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2"/>
  <workbookPr defaultThemeVersion="166925"/>
  <mc:AlternateContent xmlns:mc="http://schemas.openxmlformats.org/markup-compatibility/2006">
    <mc:Choice Requires="x15">
      <x15ac:absPath xmlns:x15ac="http://schemas.microsoft.com/office/spreadsheetml/2010/11/ac" url="/Users/abottrel/servers/assets.cengage/gale/tlist/additional/"/>
    </mc:Choice>
  </mc:AlternateContent>
  <xr:revisionPtr revIDLastSave="0" documentId="8_{F1DCC3BB-A677-034D-A7B6-6B93C7DE3BA8}" xr6:coauthVersionLast="44" xr6:coauthVersionMax="44" xr10:uidLastSave="{00000000-0000-0000-0000-000000000000}"/>
  <bookViews>
    <workbookView xWindow="3100" yWindow="540" windowWidth="23260" windowHeight="12580" xr2:uid="{99C039C4-C854-438E-B549-7B1A695F0CA1}"/>
  </bookViews>
  <sheets>
    <sheet name="SabinAsOf20190815" sheetId="2" r:id="rId1"/>
  </sheets>
  <definedNames>
    <definedName name="ExternalData_1" localSheetId="0" hidden="1">SabinAsOf20190815!$A$1:$I$678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CACF8A-C3E8-452F-9C89-D27926E4BE2E}" keepAlive="1" name="Query - SupportSiteTitleListingAsOf20190815" description="Connection to the 'SupportSiteTitleListingAsOf20190815' query in the workbook." type="5" refreshedVersion="6" background="1" saveData="1">
    <dbPr connection="Provider=Microsoft.Mashup.OleDb.1;Data Source=$Workbook$;Location=SupportSiteTitleListingAsOf20190815;Extended Properties=&quot;&quot;" command="SELECT * FROM [SupportSiteTitleListingAsOf20190815]"/>
  </connection>
</connections>
</file>

<file path=xl/sharedStrings.xml><?xml version="1.0" encoding="utf-8"?>
<sst xmlns="http://schemas.openxmlformats.org/spreadsheetml/2006/main" count="474038" uniqueCount="148793">
  <si>
    <t>Author</t>
  </si>
  <si>
    <t>Byline</t>
  </si>
  <si>
    <t>Title</t>
  </si>
  <si>
    <t>Edition Information</t>
  </si>
  <si>
    <t>Imprint Information</t>
  </si>
  <si>
    <t>Collation</t>
  </si>
  <si>
    <t>Current Vol</t>
  </si>
  <si>
    <t>Total Vols</t>
  </si>
  <si>
    <t>Release Date</t>
  </si>
  <si>
    <t/>
  </si>
  <si>
    <t>"A Mirror for the pretended Democracy" : from the National intelligencer of Oct. 1, 1840 : to which is added, a report on executive patronage, made to the Senate of the United States, May 4, 1826, by a select committee, consisting of Messrs. Benton, Macon, Van Buren, White, Dickerson, Holmes, Hayne, and Johnson of Kentucky.</t>
  </si>
  <si>
    <t>[Washington, 1840]</t>
  </si>
  <si>
    <t>16, 16 p. ; 25 cm</t>
  </si>
  <si>
    <t>0</t>
  </si>
  <si>
    <t>20051201</t>
  </si>
  <si>
    <t>"Fort-La-Fayette life" : 1863-46, in extracts from the "Right flanker," a manuscript sheet circulating among the southern prisoners in Fort-La-Fayette, in 1863-64 ...</t>
  </si>
  <si>
    <t>London : Simpkin, Marshall &amp; co. ; Liverpool : E. Howell, 1865.</t>
  </si>
  <si>
    <t>1 p.l., v, [7]-102 p. : fold. facsim. ; 16 cm</t>
  </si>
  <si>
    <t>"Hear him and his neighbours" : letters and documents of distingished citizens of Tennessee on the buying and selling of human beings.</t>
  </si>
  <si>
    <t>New York : Sickels, Printer, 1828.</t>
  </si>
  <si>
    <t>16 p. ; 23 cm</t>
  </si>
  <si>
    <t>"Pacific mail" : a review of The report of the president.</t>
  </si>
  <si>
    <t>[New York?, 1868?]</t>
  </si>
  <si>
    <t>36 p. ; 23 cm</t>
  </si>
  <si>
    <t>[Poole's index to periodical literature] : an index to periodical literature.</t>
  </si>
  <si>
    <t>New York : C.B. Norton; [etc., etc.], 1853.</t>
  </si>
  <si>
    <t>x p., 1 l., 521 p., 1 l. ; 25 cm</t>
  </si>
  <si>
    <t>A biographical memoir of the late Commodore Joshua Barney.</t>
  </si>
  <si>
    <t>Boston : Gray and Bowen, 1832 (Boston : Press of I.R. Butts)</t>
  </si>
  <si>
    <t>xvi, 328 p., [1] leaf of plates : port. ; 22 cm</t>
  </si>
  <si>
    <t>A Bloody butchery by the British Troops, or, The runaway fight of the regulars.</t>
  </si>
  <si>
    <t>Salem : Ezekiel Russell, [1775]</t>
  </si>
  <si>
    <t>1 broadside ; 39 x 50 cm</t>
  </si>
  <si>
    <t>A book of commandments for the government of the Church of Christ : organized according to law on the 6th of April 1830.</t>
  </si>
  <si>
    <t>[Salt Lake City, Utah : s.n., 1903] (Salt Lake : Tribune Print. Co.)</t>
  </si>
  <si>
    <t>93 p. ; 15 cm</t>
  </si>
  <si>
    <t>A book of commandments for the government of the Church of Christ : organized according to law on the 6th of April, 1830.</t>
  </si>
  <si>
    <t>[Independence, Mo. : s.n., 1926]</t>
  </si>
  <si>
    <t>127 p. ; 16 cm</t>
  </si>
  <si>
    <t>A book of commandments, for the government of the Church of Christ : organized according to law, on the 6th of April, 1830.</t>
  </si>
  <si>
    <t>Lamoni, Iowa : [s.n.], 1903 (Lamoni, Iowa : C.A. Wickes)</t>
  </si>
  <si>
    <t>133 p. ; 18 cm</t>
  </si>
  <si>
    <t>A Book of the continuation of forreign passages : that is, of the peace made between this common-wealth, &amp; that of the United Provinces of the Netherlands, with all the articles of that peace : Apr. 5, 1654 : and the articles of peace, friendship and entercourse agreed between England and Sweden, in a treaty at Upsall : May 9. 1654 : as also the substance of the articles of the treaty of peace betwixt England and France : given at White Hall the 20 of Novemb. 1655 ... : moreover, an attempt on the island of Jamaica, and taking the town of St. Jago de la Viga ... May 10, 1655 ... : with a true narrative of the late successe ... of the fleet of this common-wealth ... against the King of Spains West India fleet ... 1656 ...</t>
  </si>
  <si>
    <t>London : Printed by M.S. for T. Jenner, 1657.</t>
  </si>
  <si>
    <t>1 p.l., 61 p. : illus. (incl. ports., map) ; 19 x 15 cm</t>
  </si>
  <si>
    <t>A brief account of the establishment of the colony of Georgia under Gen. James Oglethorpe, February 1, 1733.</t>
  </si>
  <si>
    <t>Washington [D.C.] : Printed by P. Force, 1835.</t>
  </si>
  <si>
    <t>15 p. ; 24 cm</t>
  </si>
  <si>
    <t>A brief account of the life and death of that noble of nature Thomas Paine.</t>
  </si>
  <si>
    <t>2nd ed.</t>
  </si>
  <si>
    <t>Manchester [England] : J. Wheeler, 1824.</t>
  </si>
  <si>
    <t>23, [1] p. : port</t>
  </si>
  <si>
    <t>A brief account of the province of East-Jersey in America : published by the present proprietors thereof, viz, William Penn ... [et al.] : for information of all such persons who are or may be inclined to setle themselves, families, and servants in that country.</t>
  </si>
  <si>
    <t>London : Printed for Benjamin Clark ..., 1682.</t>
  </si>
  <si>
    <t>6 p. ; 20 cm</t>
  </si>
  <si>
    <t>A brief account of the Society of the Friendly Sons of St. Patrick : with biographical notices of some of the members and extracts from the minutes.</t>
  </si>
  <si>
    <t>Philadelphia : By order of the Hibernian Society, 1844 ([Philadelphia] : Wm. S Young, Printer)</t>
  </si>
  <si>
    <t>112 p., [1] leaf of plates : facsim. ; 19 cm</t>
  </si>
  <si>
    <t>A Brief and impartial review of the state of Great Britain, at the commencement of the session of 1783 : humbly addressed to the right honourable and honourable the Lords and Commons of Great Britain …</t>
  </si>
  <si>
    <t>The second edition corrected.</t>
  </si>
  <si>
    <t>London : Printed for J. Debrett, 1783.</t>
  </si>
  <si>
    <t>2 p.l., 75 p. ; 21 cm</t>
  </si>
  <si>
    <t>A Brief and perfect journal of the late proceedings and success of the English army in the West-Indies, continued until June the [!] 24th 1655 : together with some quæres inserted and answered : published for satisfaction of all such who desire truly to be informed in these particulars.</t>
  </si>
  <si>
    <t>London : Printed, 1655.</t>
  </si>
  <si>
    <t>27 (i.e. 29) p. ; 19 x 15 cm</t>
  </si>
  <si>
    <t>A Brief and perfect journal of the late proceedings and success of the English army in the West-Indies, continued until June the 24th 1655 : together with some quaeres [i.e. queries] inserted and answered : published for satisfaction of all such who desire truly to be informed in these particulars.</t>
  </si>
  <si>
    <t>[London : s.n.], 1655.</t>
  </si>
  <si>
    <t>27 [i.e. 19] p. ; 19 x 15 cm</t>
  </si>
  <si>
    <t>A brief and true narration of the late wars risen in New-England : occasioned by the quarrelsom disposition and perfidious carriage of the barbarous, savage and heathenish natives there.</t>
  </si>
  <si>
    <t>London : Printed for J.S., 1675.</t>
  </si>
  <si>
    <t>8 p</t>
  </si>
  <si>
    <t>A Brief and true narrative of the hostile conduct of the barbarous natives towards the Dutch nation.</t>
  </si>
  <si>
    <t>Albany : J. Munsell, 1863.</t>
  </si>
  <si>
    <t>48 p. ; 26 cm</t>
  </si>
  <si>
    <t>A brief enquiry into the causes of and conduct pursued by the colonial government for quelling the insurrection in Grenada : from its commencement on the night of the 2d of March to the arrival of General Nichols, on the 14th of April 1795.</t>
  </si>
  <si>
    <t>London : Printed for R. Faulder, 1796.</t>
  </si>
  <si>
    <t>204 p., [1] fold. leaf of plates : map ; 22 cm</t>
  </si>
  <si>
    <t>A Brief examination of the expediency of repealing the naturalization laws.</t>
  </si>
  <si>
    <t>New Orleans, 1840.</t>
  </si>
  <si>
    <t>19 p. ; 26 cm</t>
  </si>
  <si>
    <t>A brief examination of the plan and conduct of the northern expedition in America in 1777 : and of the surrender of the army under the command of Lieutenant-General Burgoyne.</t>
  </si>
  <si>
    <t>London : Printed for T. Hookham, 1779.</t>
  </si>
  <si>
    <t>52 p. ; 21 cm</t>
  </si>
  <si>
    <t>A Brief examination of the plan and conduct of the northern expedition in America, in 1777 : and of the surrender of the army under the command of Lieutenant-General Burgoyne.</t>
  </si>
  <si>
    <t>A Brief extract, or summary of important arguments advanced by some late distinguished writers, in support of the supremacy of the British legislature, and their right to tax the Americans, addressed to the freemen and liverymen of London, and recommended to the serious perusal of every candid and dispassionate man.</t>
  </si>
  <si>
    <t>London : Printed for J. Wilkie, 1775.</t>
  </si>
  <si>
    <t>8 p.l., [13]-48 p. ; 21 cm</t>
  </si>
  <si>
    <t>A Brief history of the Revolution, with a sketch of the life of Captain John Hewson : including the Constitution of the United States, a statistical view of the grand federal procession, Mr. Wilson's oration, Washington's farewell address, &amp;c. &amp;c.</t>
  </si>
  <si>
    <t>Philadelphia : Mrs. Sarah Alcock, 1843.</t>
  </si>
  <si>
    <t>110 p. : ill. ; 23 cm</t>
  </si>
  <si>
    <t>A Brief memento of Captain Henry Brooks O'Rielly, of the 1st Excelsior regiment, who fell in the battle of Williamsburg, the first battle of the Army of the Potomac on its march from Yorktown to Richmond, May 5, 1862.</t>
  </si>
  <si>
    <t>[n.p.], 1862.</t>
  </si>
  <si>
    <t>7 p. ; 23 cm</t>
  </si>
  <si>
    <t>A brief narrative of some of the brethren of the Second Church in Bradford : aggrieved with the Rev. Mr. Balch's doctrine &amp; administration : containing reasons why they desire advice of neighbour churches.</t>
  </si>
  <si>
    <t>Boston : Printed and sold by Rogers &amp; Fowle, 1746.</t>
  </si>
  <si>
    <t>14 p. ; 16 cm</t>
  </si>
  <si>
    <t>A Brief outline for a national bank.</t>
  </si>
  <si>
    <t>[Cincinnati : Pugh &amp; Dodd, printers, 1837]</t>
  </si>
  <si>
    <t>8 p. ; 23 cm</t>
  </si>
  <si>
    <t>A Brief outline of the rise, progress, and failure of the revolutionary scheme of the nineteen Van Buren electors of the Senate of Maryland, in the months of September, October, and November, 1836 ...</t>
  </si>
  <si>
    <t>Baltimore : Printed by Sands &amp; Neilson, 1837.</t>
  </si>
  <si>
    <t>90 p. ; 23 cm</t>
  </si>
  <si>
    <t>A Brief popular account of all the financial panics and commercial revulsions in the United States, from 1690 to 1857 : with a more particular history of the two great revulsions of 1837 and 1857.</t>
  </si>
  <si>
    <t>New York : J.C. Haney, 1857.</t>
  </si>
  <si>
    <t>59 p. ; 19 cm</t>
  </si>
  <si>
    <t>A Brief review of the navy yard question : showing that New London has the advantage of defensibility, fresh water, iron, coal, freedom from ice, &amp;c., &amp;c.</t>
  </si>
  <si>
    <t>New London : Starr &amp; Farnham, Printers, 1863.</t>
  </si>
  <si>
    <t>32 p., [1] folded leaf of plates : map ; cm</t>
  </si>
  <si>
    <t>A Brief review of the rise and progress, services and sufferings, of New England, especially the province of Massachuset's-Bay : humbly submitted to the consideration of both Houses of Parliament.</t>
  </si>
  <si>
    <t>London : Printed for J. Buckland, 1774.</t>
  </si>
  <si>
    <t>32 p. ; 21 cm</t>
  </si>
  <si>
    <t>A Brief sketch of the political importance of the British colonies ...</t>
  </si>
  <si>
    <t>Edinburgh : Bell &amp; Bradfute, 1826.</t>
  </si>
  <si>
    <t>1 p.l., 87 p. ; 22 cm</t>
  </si>
  <si>
    <t>A Brief sketch of the property belonging to the North American Coal Company : with some general remarks on the subject of coal and coal mines.</t>
  </si>
  <si>
    <t>New-York : Printed by W. Davis, 1827.</t>
  </si>
  <si>
    <t>14 p., [1] folded leaf of plates : map ; 21 cm</t>
  </si>
  <si>
    <t>A brief statement of opinions given in the Board of Commissioners under the sixth article of the treaty of amity, commerce, and navigation with Great Britain : with an appendix, containing certain articles of the treaties with Great-Britain, the commissions under the said sixth article of the treaty of amity, and references to opinions delivered by judges of the Supreme and Circuit Courts of the United States.</t>
  </si>
  <si>
    <t>Philadelphia : Printed by James Humphreys, 1800.</t>
  </si>
  <si>
    <t>viii, 71 p. ; 24 cm</t>
  </si>
  <si>
    <t>A brief statement of the rights of the Seneca Indians in the state of New York to their lands in that state : with decisions relative thereto by the state and United States courts, and extracts from United States laws, &amp;c. : also, drafts of a proposed memorial to Congress, and a bill to enable them to lease and divide their lands.</t>
  </si>
  <si>
    <t>Philadelphia : W.H. Pile, Printer, 1872.</t>
  </si>
  <si>
    <t>26 p. ; 23 cm</t>
  </si>
  <si>
    <t>A Candid appeal to the present ruling party in the United States.</t>
  </si>
  <si>
    <t>Alexandria : Printed by S. Snowden, 1816.</t>
  </si>
  <si>
    <t>52 p. ; 22 cm</t>
  </si>
  <si>
    <t>A Candid defence of administration against the ill-founded charges of opposition ...</t>
  </si>
  <si>
    <t>London : Printed for G. Wilkie, 1781.</t>
  </si>
  <si>
    <t>1 p.l., [5]-52 p. ; 21 cm</t>
  </si>
  <si>
    <t>A Candid examination of the Address of the minority of the Council of censors to the people of Pennsylvania : together with remarks upon the danger and inconveniences of the principal defects of the constitution of Pennsylvania.</t>
  </si>
  <si>
    <t>Philadelphia, Printed in the year 1784.</t>
  </si>
  <si>
    <t>40 p. ; 16 cm</t>
  </si>
  <si>
    <t>A Catalogue of a valuable collection of books : illustrating the history and geography of North and South America and the West Indies.</t>
  </si>
  <si>
    <t>London : A.R. Smith, 1871.</t>
  </si>
  <si>
    <t>vii, 234, 56 p. ; 22 cm</t>
  </si>
  <si>
    <t>A Catalogue of all the books, printed in the United States, with the prices, and places where published, annexed.</t>
  </si>
  <si>
    <t>Printed at Boston : for the booksellers, 1804.</t>
  </si>
  <si>
    <t>79 p. ; 18 cm</t>
  </si>
  <si>
    <t>A caution, or, Reflections on the present contest between France and Great-Britain.</t>
  </si>
  <si>
    <t>[Philadelphia] : Printed by Benj. Franklin Bache, 1798.</t>
  </si>
  <si>
    <t>14 p. ; 19 cm</t>
  </si>
  <si>
    <t>A Caveat against unreasonable and unscriptural separations : in a letter, sent from a minister to some of his brethren.</t>
  </si>
  <si>
    <t>Boston : Printed and sold opposite to the prison in Queen street, 1748.</t>
  </si>
  <si>
    <t>30 p. ; 16 cm</t>
  </si>
  <si>
    <t>A chapter from the secret history of the war.</t>
  </si>
  <si>
    <t>[Philadelphia : s.n., 1864].</t>
  </si>
  <si>
    <t>4 p. ; 23 cm</t>
  </si>
  <si>
    <t>A Chapter of American history : five years' progress of the slave power : a series of papers first published in the Boston "Commonwealth," in July, August, and September, 1851 ...</t>
  </si>
  <si>
    <t>Boston : B.B. Mussey and company, 1852.</t>
  </si>
  <si>
    <t>84 p. ; 24 cm</t>
  </si>
  <si>
    <t>A choice collection of papers relating to state affairs during the late revolution : some whereof were never before printed.</t>
  </si>
  <si>
    <t>London : Printed, 1703.</t>
  </si>
  <si>
    <t>583 [i.e., 472] p</t>
  </si>
  <si>
    <t>A circular letter to the practitioners of physic and surgery in the state of New-York : from the practitioners of physic and surgery in the county and city of New-York : with a memorial intended to be submitted to the legislature of the state of New-York at the next session.</t>
  </si>
  <si>
    <t>New-York : Printed by J. Smith, 1829.</t>
  </si>
  <si>
    <t>22 p. ; 24 cm</t>
  </si>
  <si>
    <t>A circumstantial account of an attack that happened on the 19th of April 1775 on His Majesty's troops by a number of people of the province of Massachusetts-Bay.</t>
  </si>
  <si>
    <t>[Boston [Mass.] : Printed [by John Howe], 1775].</t>
  </si>
  <si>
    <t>1 broadside ; 35 x 22 cm</t>
  </si>
  <si>
    <t>A collection of charters and other publick acts relating to the province of Pennsylvania, viz. : I. The royal charter to William Penn, Esq. : II. The first frame of government, granted in England, in 1682 : III. Laws agreed upon in England : IV. Certain conditions or concessions : V. The act of settlement, made at Chester, 1682 : VI. The second frame of government, granted 1682 : VII. The charter of the city of Philadelphia, granted October 25. 1701 : VIII. The new charter of privileges to the province, granted October 28, 1701.</t>
  </si>
  <si>
    <t>Philadelphia : Printed and sold by B. Franklin, 1740.</t>
  </si>
  <si>
    <t>[2], 46 p</t>
  </si>
  <si>
    <t>A collection of facts relating to the colony in Liberia : for the information of the free people of colour in Maryland.</t>
  </si>
  <si>
    <t>Baltimore : Published by the Colonization Managers appointed by the State of Maryland, 1832.</t>
  </si>
  <si>
    <t>36 p., [1] leaf of plates : ill</t>
  </si>
  <si>
    <t>A Collection of hymns for the use of the Christian Indians of the missions of the United Brethren, in North America.</t>
  </si>
  <si>
    <t>Philadelphia : Printed by Henry Sweitzer, 1803.</t>
  </si>
  <si>
    <t>xii, 358 p. ; 17 cm</t>
  </si>
  <si>
    <t>A collection of memorials concerning divers deceased ministers and others of the people called Quakers : in Pennsylvania, New-Jersey and parts adjacent, from nearly the first settlement thereof to the year 1787 : with some of the last expressions and exhortations of many of them.</t>
  </si>
  <si>
    <t>[London] ; Philadelphia : Printed ; London : Reprinted and sold by J. Phillips, 1788.</t>
  </si>
  <si>
    <t>v, 408 p. ; 22 cm</t>
  </si>
  <si>
    <t>A collection of mining laws of Spain and Mexico.</t>
  </si>
  <si>
    <t>San Francisco : O'Meara &amp; Painter, Printers, 1859.</t>
  </si>
  <si>
    <t>l, 649 p.; 23 cm</t>
  </si>
  <si>
    <t>A collection of papers, relative to half-pay, and commutation of half-pay; granted by Congress to the officers of the Army : compiled, by permission of His Excellency General George Washington, from the original papers in his possession.</t>
  </si>
  <si>
    <t>[1st ed.].</t>
  </si>
  <si>
    <t>Fish-kill : Printed by S. Loudon, 1783.</t>
  </si>
  <si>
    <t>36 p. ; 20 cm</t>
  </si>
  <si>
    <t>A collection of papers, relative to half-pay, and commutation thereof, granted by Congress, to the officers of the Army : together with a circular letter, from His Excellency General Washington, to the several legislatures of the United States.</t>
  </si>
  <si>
    <t>Boston : Printed by order of the General Court of the Commonwealth of Massachusetts, 1783.</t>
  </si>
  <si>
    <t>24 p. ; 23 cm</t>
  </si>
  <si>
    <t>A collection of state papers relative to the first acknowledgment of the sovereignty of the United States of America and the reception of their minister plenipotentiary by their High Mightinesses the States General of the United Netherlands : to which is prefixed the political character of John Adams, ambassador plenipotentiary from the states of North America to their High Mightiness the States General of the United Provinces of the Netherlands.</t>
  </si>
  <si>
    <t>London : Printed for John Fielding, John Derrett, and John Sewell, 1782.</t>
  </si>
  <si>
    <t>100 p. ; 23 cm</t>
  </si>
  <si>
    <t>A collection of state papers relative to the war against France : now carrying on by Great Britain and several other European powers : containing authentic copies of treaties, conventions, proclamations, manifestoes, declarations, memorials, remonstrances, official letters, Parliamentary papers, London gazette accounts of the war, &amp;c., &amp;c., &amp;c., : many of which have never before been published in England.</t>
  </si>
  <si>
    <t>London : Printed for J. Debrett, 1794-1802.</t>
  </si>
  <si>
    <t>11 v. ; 22 cm</t>
  </si>
  <si>
    <t>A collection of sundry publications and other documents : in relation to the attack made during the late war upon the private armed brig General Armstrong of New-York, commanded by S.C. Reid, on the night of the 26th of September, 1814, at the island of Fayal, by His Britannic Majesty's ships Plantagenet Seventy-Four, Rota Frigate and Carnation sloop of war.</t>
  </si>
  <si>
    <t>[New York? : s.n.], 1833 (New-York : Printed by John Gray)</t>
  </si>
  <si>
    <t>iv, 46 [i.e. 55] p</t>
  </si>
  <si>
    <t>A collection of testimonies concerning several ministers of the gospel amongst the people called Quakers, deceased : with some of their last expressions and exhortations.</t>
  </si>
  <si>
    <t>London : Printed and sold by Luke Hinde, 1760.</t>
  </si>
  <si>
    <t>[10], 372 p. ; 20 cm</t>
  </si>
  <si>
    <t>A collection of the most interesting tracts lately published in England and America on the subjects of taxing the American colonies and regulating their trade.</t>
  </si>
  <si>
    <t>London : Printed for J. Almon, 1766-1767.</t>
  </si>
  <si>
    <t>3 v</t>
  </si>
  <si>
    <t>A collection of valuable documents : being Birney's vindication of abolitionists : Protest of the American A.S. Society : To the people of the United States, or, To such Americans as value their rights : Letter from the Executive Committee of the N.Y.A.S. Society to the Exec. Com. of the Ohio A.S.S. at Cincinnati : Outrage upon Southern rights.</t>
  </si>
  <si>
    <t>Boston : I. Knapp, 1836.</t>
  </si>
  <si>
    <t>80 p</t>
  </si>
  <si>
    <t>A collection of voyages and travels : in three parts.</t>
  </si>
  <si>
    <t>London : Printed and sold by O. Payne, 1741.</t>
  </si>
  <si>
    <t>3 v. in 1 : ill., fold. map, plan ; 20 cm</t>
  </si>
  <si>
    <t>A collection of voyages undertaken by the Dutch East-India Company : for the improvement of trade and navigation ... together with an historical introduction, giving an account of the rise, establishment and progress of that great body.</t>
  </si>
  <si>
    <t>London : Printed for W. Freeman ... [etc.], 1703.</t>
  </si>
  <si>
    <t>[32], 336 p., [10] leaves of plates : 10 maps ; 20 cm</t>
  </si>
  <si>
    <t>A Comparison between the British sugar colonies and New England, as they relate to the interest of Great Britain : with some observations on the state of the case of New England : to which is added A letter to a member of Parliament.</t>
  </si>
  <si>
    <t>London : Printed for J. Roberts, 1732.</t>
  </si>
  <si>
    <t>48 p. ; 19 cm</t>
  </si>
  <si>
    <t>A compendium of the laws and government ecclesiastical, civil and military : of England, Scotland &amp; Ireland, and dominions, plantations and territories thereunto belonging, with the maritime power thereof, and jurisdiction of courts therein : methodically digested under their proper heads.</t>
  </si>
  <si>
    <t>London : printed for John Walthoe, 1716.</t>
  </si>
  <si>
    <t>[14], 642, [16] p. ; 12mo</t>
  </si>
  <si>
    <t>A Complaint to the ---- of ---- against a pamphlet intitled, A speech intended to have been spoken on the bill for altering the charters of the colony of Massachuset's Bay ...</t>
  </si>
  <si>
    <t>London : Printed for B. White, 1775.</t>
  </si>
  <si>
    <t>vii, 40 p. ; 20 cm</t>
  </si>
  <si>
    <t>A Compleat history of the late war, or, Annual register of its rise, progress, and events in Europe, Asia, Africa, and America : interspersed with the characters of able and distinguished statesmen ...</t>
  </si>
  <si>
    <t>Dublin : Printed by J. Exshaw, 1763.</t>
  </si>
  <si>
    <t>[16], 572 p., [15] leaves of plates (some folded) : ill., maps ; 20 cm</t>
  </si>
  <si>
    <t>A Complete and accurate account of the very important debate in the House of Commons, on Tuesday, July 9, 1782 : in which the cause of Mr. Fox's resignation, and the great question of American independence came under consideration ...</t>
  </si>
  <si>
    <t>London : Sold by J. Stockdale [etc.], 1782.</t>
  </si>
  <si>
    <t>61 p. ; 21 cm</t>
  </si>
  <si>
    <t>A Complete history of the Marquis de Lafayette, major general in the army of the United States of America, in the war of the revolution : embracing an account of his late tour through the United States to the time of his departure, September, 1825.</t>
  </si>
  <si>
    <t>New-York : R. Lowry, 1826.</t>
  </si>
  <si>
    <t>504 p. : front. (port.), 3 pl. ; 23 cm</t>
  </si>
  <si>
    <t>A complete history of the present war : from its commencement in 1756 to the end of the campaign, 1760 : in which all the battles, sieges, and sea-engagements, with every other transaction worthy of public attention, are faithfully recorded : with political and military observations.</t>
  </si>
  <si>
    <t>London : Printed for W. Owen, L. Davis and C. Reymers, and J. Scott, 1761.</t>
  </si>
  <si>
    <t>548 p</t>
  </si>
  <si>
    <t>A Complete practical guide to Her Majesty's civil service : containing (in full) the examination papers for every department, used since the appointment of the commissioners : full details of the limits of age and qualification of candidates : hints to candidates for every office : and copious tables of the emoluments and superannuation allowances of every civil servant in Great Britain, Ireland, India, and the colonies.</t>
  </si>
  <si>
    <t>London : J. Blackwood, [1860?]</t>
  </si>
  <si>
    <t>250 p., 1 l., 107 p. ; 19 cm</t>
  </si>
  <si>
    <t>A Concise historical account of all the British colonies in North-America, comprehending their rise, progress, and modern state : particularly of the Massachusets-Bay, (the seat of the present civil war,) together with the other provinces of New-England : to which is annexed, an accurate descriptive table of the several countries ...</t>
  </si>
  <si>
    <t>London : Printed for J. Bew, 1775.</t>
  </si>
  <si>
    <t>iv, 196 p. : fold. tab. ; 23 cm</t>
  </si>
  <si>
    <t>A conference held at St. George's in the county of York : on the twentieth day of September, anno regni Regis Georgii Secundi, Magnae Britanniae Franciae et Hiberniae, vicesimo septimo, annoque domini, 1753, between Sir William Pepperrell, baronet, Jacob Wendell, Thomas Hubbard, and John Winslow, Esqrs., and Mr. James Bowdoin, commissioners appointed by His Excellency William Shirley, Esq., captain general and governour in chief in and over His Majesty's province of the Massachusetts-Bay in New-England, to treat with the Eastern Indians of the one part, and the Indians of the Penobscott tribe of the other part.</t>
  </si>
  <si>
    <t>Boston in New-England : Printed by Samuel Kneeland, Printer to the Honourable House of Representatives, 1753.</t>
  </si>
  <si>
    <t>26 p. ; 22 cm</t>
  </si>
  <si>
    <t>A congratulatory poem on the late successes of the British arms : particulary the triumphant evacuation of Boston : to which is added, An ode to Mr. Pinchbeck upon his newly-invented patent candle-snuffers.</t>
  </si>
  <si>
    <t>Dublin : Printed for W. Wilson, 1776.</t>
  </si>
  <si>
    <t>27 p. ; 18 cm</t>
  </si>
  <si>
    <t>A Continuation of the state of New-England : being a farther account of the Indian warr, and of the engagement betwixt the joynt forces of the United English colonies and the Indians, on the 19th. of December 1675 : with the true number of the slain and wounded, and the transactions of the English army since the said fight : with all other passages that have there hapned from the 10th of November, 1675. to the 8th. of February, 1676 : together with an account of the intended rebellion of the negroes in the Barbadoes ...</t>
  </si>
  <si>
    <t>London : Printed by T.M. for D. Newman, 1676.</t>
  </si>
  <si>
    <t>20 p. ; 30 cm</t>
  </si>
  <si>
    <t>A Cursory glimpse of the state of the nation, on the twenty-second of February, 1814, being the eighty-first anniversary of the birth of Washington, or, A physico-politico-theologico, lucubration upon the wonderful properties of nitrous oxide, or the newly discovered exhilarating gas, in its effects upon the human mind, and body : as they were exhibited, by actual experiment, on the evening of the twenty-third instant.</t>
  </si>
  <si>
    <t>Philadelphia : Published by Moses Thomas, (J. Maxwell, Printer), 1814.</t>
  </si>
  <si>
    <t>23 p. ; 21 cm</t>
  </si>
  <si>
    <t>A cursory glimpse of the state of the nation, on the twenty-second of February, 1814, being the eighty-first anniversary of the birth of Washington, or, A physico-politico-theologico lucubration upon the wonderful properties of nitrous oxide, or the newly discovered exhilarating gas, in its effects upon the human mind, and body : as they were exhibited, by actual experiment, on the evening of the twenty-third instant.</t>
  </si>
  <si>
    <t>[2nd ed.]</t>
  </si>
  <si>
    <t>Philadelphia : Moses Thomas, 1814 (Philadelphia : J. Maxwell, Printer)</t>
  </si>
  <si>
    <t>A Declaration of independence published by the Congress at Philadelphia in 1776 : with a counter-declaration published at New-York in 1781.</t>
  </si>
  <si>
    <t>[New York?, 1781?]</t>
  </si>
  <si>
    <t>1 p.l., 24 (i.e. 34) p. ; 16 cm</t>
  </si>
  <si>
    <t>A Declaration of the demeanor and cariage of Sir Walter Raleigh, knight, aswell in his voyage, as in, and sithence his returne : and of the true motiues and inducements which occasioned His Maiestie to proceed in doing iustice upon him, as hath bene done.</t>
  </si>
  <si>
    <t>London : Printed by B. Norton and I. Bill, 1618.</t>
  </si>
  <si>
    <t>1 p.l., 68 p. ; 19 cm</t>
  </si>
  <si>
    <t>A defence of a book intituled, The snake in the grass : in reply to several answers put out to it by George Whithead, Joseph Wyeth, &amp;c.</t>
  </si>
  <si>
    <t>London : Printed by M. Bennet for C. Brome ... W. Keblewhite ... and Geo. Strahan ..., 1700.</t>
  </si>
  <si>
    <t>3 pts. ([16], 184, 209 [i.e. 241], 93 p.)</t>
  </si>
  <si>
    <t>A defence of the clergy of New-England, against the charges of interfering in our political affairs, and condemning the policy of the present war.</t>
  </si>
  <si>
    <t>Concord [N.H.] : G. Hough, 1814.</t>
  </si>
  <si>
    <t>48 p. ; 17 cm</t>
  </si>
  <si>
    <t>A Defence of the conduct of Barbadoes, during the late expedition to Martinique and Guadeloupe : in a letter to the Right Hon. Gen. Barrington.</t>
  </si>
  <si>
    <t>London : Printed for R. and J. Dodsley, 1760.</t>
  </si>
  <si>
    <t>88 p. ; cm</t>
  </si>
  <si>
    <t>A Defence of the constitution of England against the libels that have been published on it : particularly in Paine's pamphlet on the Rights of man ...</t>
  </si>
  <si>
    <t>London : Printed for R. Baldwin, 1791.</t>
  </si>
  <si>
    <t>2 p.l., 67 p. ; 22 cm</t>
  </si>
  <si>
    <t>A Defence of the Dutch, against the imputations of fraud, cruelty and perfidiousness : shewing how Dutch industry may become profitable to Great Britain in the herring fishery, and this kingdom restored to a prosperous condition, by good oeconomy, and a more spirited policy ... : to which is added a supplement, relative to the settlement of Nova Scotia.</t>
  </si>
  <si>
    <t>London : Printed for R. Spavan, 1749.</t>
  </si>
  <si>
    <t>35 p</t>
  </si>
  <si>
    <t>A Defence of the legislature of Massachusetts, or, The rights of Newengland vindicated.</t>
  </si>
  <si>
    <t>Boston : Printed at the Repertory office, 1804.</t>
  </si>
  <si>
    <t>28 p. ; 21 cm</t>
  </si>
  <si>
    <t>A Defence of the resolutions and address of the American Congress, in reply to Taxation no tyranny.</t>
  </si>
  <si>
    <t>London : Printed for J. Williams, [1775]</t>
  </si>
  <si>
    <t>2 p.l., [3]-96 p. ; 22 cm</t>
  </si>
  <si>
    <t>A Defence of the Rockingham party, in their late coalition with the Right Honourable Frederic, lord North.</t>
  </si>
  <si>
    <t>London : J. Stockdale, 1783.</t>
  </si>
  <si>
    <t>1 p.l., 53 p. ; 21 cm</t>
  </si>
  <si>
    <t>A democratic catechism : containing the self-evident and fundamental principles of democracy.</t>
  </si>
  <si>
    <t>Providence [R.I.] : B.T. Albro, Printer, 1846.</t>
  </si>
  <si>
    <t>20 p</t>
  </si>
  <si>
    <t>A Democratic peace offered for the acceptance of Pennsylvania voters.</t>
  </si>
  <si>
    <t>Philadelphia : [s.n.], 1864.</t>
  </si>
  <si>
    <t>13 p. ; 23 cm</t>
  </si>
  <si>
    <t>A description of the cities, townships, and principal villages and settlements within thirty miles of the city of New-York : being a guide to the most fashionable resorts, and watering places in the vicinity : accompanied by a correct map.</t>
  </si>
  <si>
    <t>New-York : Colton &amp; Disturnell, 1839.</t>
  </si>
  <si>
    <t>78 p., [1] folded leaf of plates : map</t>
  </si>
  <si>
    <t>A description of the English and French territories in North America : eing, an explanation of a new map of the same : shewing all the encroachments of the French, with their forts, and usurpations on the English settlements, and the fortifications of the latter.</t>
  </si>
  <si>
    <t>Dublin : Printed for J. Exshaw, 1755.</t>
  </si>
  <si>
    <t>28 p., [1] fold. leaf of plates : map ; 20 cm</t>
  </si>
  <si>
    <t>A Detail of some particular services performed in America, during the years 1776, 1777, 1778, and 1779 : compiled from journals and original papers, supposed to be chiefly taken from the journal kept on board of the ship Rainbow, commanded by Sir George Collier, while on the American station during that period : giving a minute account of many important attacks on towns and places, expeditions sent up rivers, skirmishes, negotiations, etc. ...</t>
  </si>
  <si>
    <t>New York, 1835.</t>
  </si>
  <si>
    <t>ix, 117 p. ; 20 cm</t>
  </si>
  <si>
    <t>A Detection of the proceedings and practices of the directors of the Royal African company of England, from their first establishment by charter in the year 1672, to the present year 1748 : with remarks on the use and importance of the British forts and settlements on the coast of Guiney ...</t>
  </si>
  <si>
    <t>London : T. Warner, 1749.</t>
  </si>
  <si>
    <t>viii, 51 p. ; 19 cm</t>
  </si>
  <si>
    <t>A dialogue between an uncle and his kinsman : being a serious endeavour for the instruction of youth in things of importance, to their temporal, spiritual, and eternal welfare : heads of families, that wish well to their household, are invited to put it into their hands.</t>
  </si>
  <si>
    <t>Boston [Mass.] : Printed, 1764.</t>
  </si>
  <si>
    <t>[6], vi, 111 p. ; 15 cm.</t>
  </si>
  <si>
    <t>A dialogue between Andrew Trueman and Thomas Zealot : about the killing the Indians at Cannestogoe and Lancaster.</t>
  </si>
  <si>
    <t>Ephesus [i.e., Philadelphia] : Printed [by Anthony Armbruster], [1764]</t>
  </si>
  <si>
    <t>7 p</t>
  </si>
  <si>
    <t>A Dialogue on peace, an entertainment, given by the senior class at the anniversary commencement, held at Nassau-Hall September 28th, 1763.</t>
  </si>
  <si>
    <t>Philadelphia : Printed by William Bradford, 1763.</t>
  </si>
  <si>
    <t>27 p. ; 20 cm</t>
  </si>
  <si>
    <t>A Dialogue on the penitentiary system.</t>
  </si>
  <si>
    <t>Boston : Printed by Phelps, 1820.</t>
  </si>
  <si>
    <t>24 p</t>
  </si>
  <si>
    <t>A Dialogue on the principles of the constitution and legal liberty, compared with despotism : applied to the American question : and the probable events of the war, with observations on some important law authorities ...</t>
  </si>
  <si>
    <t>London : Printed for W. Owen, 1776.</t>
  </si>
  <si>
    <t>2 p.l., 92 p. ; 21 cm</t>
  </si>
  <si>
    <t>A Dialogue, between a southern delegate, and his spouse, on his return from the grand Continental congress : a fragment, inscribed to the married ladies of America.</t>
  </si>
  <si>
    <t>[New York] : Printed [by James Rivington?], in the year 1774.</t>
  </si>
  <si>
    <t>14 p. ; 20 cm</t>
  </si>
  <si>
    <t>A Diary : four months' prison life of the First Maryland regiment, at Lynchburg and Richmond.</t>
  </si>
  <si>
    <t>Baltimore : Printed by Sherwood, 1862.</t>
  </si>
  <si>
    <t>24 p. ; 11 cm</t>
  </si>
  <si>
    <t>A Diary of the wreck of His Majesty's ship Challenger, on the western coast of South America, in May, 1835 : with an account of the subsequent encampment of the officers and crew, during a period of seven weeks, on the south coast of Chili.</t>
  </si>
  <si>
    <t>London : Longman, Rees, Orme, Brown, Green, &amp; Longman, 1836.</t>
  </si>
  <si>
    <t>2 p.l., 160 p. : fold. front., fold. pl., fold. map, plan ; 22 cm</t>
  </si>
  <si>
    <t>A directory and register for the year 1814 : containing the names, professions, and residence of the heads of families and persons in business &amp;c., &amp;c., of the borough of Wilmington and Brandywine.</t>
  </si>
  <si>
    <t>[Wilmington, Del.] : Printed by R. Porter, [1813?]</t>
  </si>
  <si>
    <t>108 p</t>
  </si>
  <si>
    <t>A Discourse of the duties on merchandise, more particularly of that on sugars, occasionally offer'd, in answer to a pamphlet, intituled, The groans of the plantations, &amp;c. : exposing the weakness of the said pamphlet, and plainly demonstrating, that the taking off the imposition on sugars would not be one farthing advantage to the plantations ...</t>
  </si>
  <si>
    <t>London, 1695.</t>
  </si>
  <si>
    <t>2 p.l., 32 p. ; 22 x 17 cm</t>
  </si>
  <si>
    <t>A Discourse on government and religion, calculated for the meridian of the thirtieth of January.</t>
  </si>
  <si>
    <t>Boston : Printed and sold by D. Fowle in Queen street, and by D. Gookin in Marlborough street, 1750.</t>
  </si>
  <si>
    <t>1 p.l., ii, [7]-56 p. ; 21 cm</t>
  </si>
  <si>
    <t>A discourse on the English constitution.</t>
  </si>
  <si>
    <t>London : Printed for G. Robinson, 1776.</t>
  </si>
  <si>
    <t>8, 40 p. ; 22 cm.</t>
  </si>
  <si>
    <t>A Discourse on the times.</t>
  </si>
  <si>
    <t>The 2d ed.</t>
  </si>
  <si>
    <t>Norwich : Printed by Judah P. Spooner, for the author, M,DCC,LXXVI.</t>
  </si>
  <si>
    <t>16 p. ; 20 cm</t>
  </si>
  <si>
    <t>A discourse on trade : more particularly on sugar and tobacco : shewing the true and natural means of their support and the unreasonableness of depending upon the legislature for their relief.</t>
  </si>
  <si>
    <t>London : Printed for J. Roberts, 1733.</t>
  </si>
  <si>
    <t>A Dissertation on the rise, progress, views, strength, interests and characters, of the two parties of the Whigs and Tories.</t>
  </si>
  <si>
    <t>Boston : Printed for Joseph Greenleaf, and sold at his Printing-Office in Hanover-Street, 1773.</t>
  </si>
  <si>
    <t>71 p. ; 19 cm</t>
  </si>
  <si>
    <t>A Dissertation upon the constitutional freedom of the press in the United States of America.</t>
  </si>
  <si>
    <t>Boston : Printed by David Carlisle, for Joseph Nancrede, no. 49, Marlborough street, 1801.</t>
  </si>
  <si>
    <t>54 p. ; 23 cm</t>
  </si>
  <si>
    <t>A Fair representation of His Majesty's right to Nova-Scotia or Acadie : briefly stated from the memorials of the English commissaries : with an answer to the objections contained in the French memorials, and in a treatise, entitled, Discussion sommaire sur les anciennes limites de l'Acadie.</t>
  </si>
  <si>
    <t>London : Printed by Edward Owen, 1756.</t>
  </si>
  <si>
    <t>64 p. ; 20 cm. (8vo)</t>
  </si>
  <si>
    <t>A Faithful account of the whole of the transactions relating to a late affair of honour between J. Temple and W. Whately, esqrs. : containing a particular history of that unhappy quarrel ...</t>
  </si>
  <si>
    <t>London : Printed for R. Snagg ... and T. Axtell ..., 1774.</t>
  </si>
  <si>
    <t>38 p</t>
  </si>
  <si>
    <t>A Familiar conversational history of the evangelical churches of New-York.</t>
  </si>
  <si>
    <t>New York : R. Carter, 1838.</t>
  </si>
  <si>
    <t>222 p. : front. ; 16 cm</t>
  </si>
  <si>
    <t>A Farther examination and explanation of the South-sea company's scheme : shewing, that it is not the interest of the South-sea company to offer the annuitants such terms as may induce them to come in : and that the proposal of the bank is more likely to be accepted by the annuitants, and the publick not disappointed.</t>
  </si>
  <si>
    <t>London : Printed, and sold by J. Roberts, 1720.</t>
  </si>
  <si>
    <t>39 p. ; 20 cm</t>
  </si>
  <si>
    <t>A Few words for honest Pennsylvania Democrats.</t>
  </si>
  <si>
    <t>[Philadelphia : Printed by King &amp; Baird, 1863]</t>
  </si>
  <si>
    <t>A Free and impartial examination of the preliminary articles of pacification, signed at Paris, on the 20th of January, 1783 : by the respective plenipotentiaries : with a retrospective view of the rise and various stages of the war, to the time of the present crisis : in which the treaties of 1674, and Utrecht, with those of Aix-la-Chapelle, are occasionally adverted to.</t>
  </si>
  <si>
    <t>London : Printed for J. Fielding, 1783.</t>
  </si>
  <si>
    <t>2 p.l., 50 p. ; 22 cm</t>
  </si>
  <si>
    <t>A Free appeal to the people of Great Britain, on the conduct of the present administration, since the thirtieth of July, 1766.</t>
  </si>
  <si>
    <t>London : Printed for J. Almon ..., 1767.</t>
  </si>
  <si>
    <t>45 p. ; 21 cm</t>
  </si>
  <si>
    <t>A fresh catalogue of Southern outrages upon Northern citizens.</t>
  </si>
  <si>
    <t>New York : American Anti-Slavery Society, 1860.</t>
  </si>
  <si>
    <t>72 p</t>
  </si>
  <si>
    <t>A full account of the great calamity, which occurred in the capitol at Richmond, Virginia, April 27, 1870 : together with a list of killed and wounded.</t>
  </si>
  <si>
    <t>Richmond : Ellyson &amp; Taylor, 1870.</t>
  </si>
  <si>
    <t>48 p. : plan ; 22 cm</t>
  </si>
  <si>
    <t>A full and free inquiry into the merits of the peace : with some strictures on the spirit of party.</t>
  </si>
  <si>
    <t>London : Printed for T. Payne, 1765.</t>
  </si>
  <si>
    <t>160 p. ; 21 cm</t>
  </si>
  <si>
    <t>A Full and impartial account of the Company of Mississipi [sic] : otherwise call'd the French East-India-Company, projected and settled by Mr. Law ... : with an account of the establishment of the Bank of Paris by the said Mr. Law : to which are added a description of the country of Mississipi [sic] and a relation of the first discovery of it.</t>
  </si>
  <si>
    <t>London : Printed for R. Francklin [etc.], 1720.</t>
  </si>
  <si>
    <t>79 p</t>
  </si>
  <si>
    <t>A Full and particular account of all the circumstances attending the loss of the steamboat Lexington, in Long-island sound, on the night of January 13, 1840 : as elicited in the evidences of the witnesses examined before the jury of inquest, held in New-York immediately after the lamentable event ...</t>
  </si>
  <si>
    <t>Providence : H.H. Brown and A.H. Stillwell, 1840.</t>
  </si>
  <si>
    <t>32 p. : incl. front. ; 22 cm</t>
  </si>
  <si>
    <t>A Full and particular answer to all the calumnies, misrepresentations, and falsehoods, contained in a pamphlet, called A fourth letter to the people of England.</t>
  </si>
  <si>
    <t>London : Printed for T. Harris ..., 1756.</t>
  </si>
  <si>
    <t>61 p</t>
  </si>
  <si>
    <t>A Full answer to the King of Spain's last manifesto, respecting the bay of Honduras, and the Mosquito shore : in which all the accusations brought against the subjects of Great Britain settled in the bay of Honduras : and against the ancient British settlement in the free and independent dominions of the Mosquito shore : are candidly stated and refuted : and the importance of the Mosquito shore to Great Britain, delineated and ascertained ...</t>
  </si>
  <si>
    <t>London : Printed for T. Cadell, 1779.</t>
  </si>
  <si>
    <t>75 p. ; 21 cm</t>
  </si>
  <si>
    <t>A full directory for Washington City, Georgetown, and Alexandria.</t>
  </si>
  <si>
    <t>Washington City [i.e., Washington, D.C.] : E.A. Cohen &amp; Co., 1834 (Washington : Wm. Greer)</t>
  </si>
  <si>
    <t>56, 21, 62, 22 p. ; 19 cm</t>
  </si>
  <si>
    <t>A full exposition of a pamphlet entitled, Observations on the papers relative to the rupture with Spain : in which, the charge with respect to a criminal concealment of those papers is refuted ...</t>
  </si>
  <si>
    <t>London : Printed for J. Williams, 1762.</t>
  </si>
  <si>
    <t>47 p. ; 20 cm</t>
  </si>
  <si>
    <t>A full reply to Lieut. Cadogan's Spanish hireling, &amp;c. and Lieut. Mackay's letter concerning the action at Moosa : wherein the Impartial account of the late expedition to St. Augustine is clearly vindicated, by plain facts and evidence.</t>
  </si>
  <si>
    <t>London : Printed for J. Huggonson, 1743.</t>
  </si>
  <si>
    <t>viii, 63 p. ; 21 cm</t>
  </si>
  <si>
    <t>A Full reply to Lieut. Cadogan's Spanish hireling, &amp;c., and Lieut. Mackay's letter, concerning the action at Moosa : wherein the Impartial account of the late expedition to St. Augustine is clearly vindicated, by plain facts and evidence.</t>
  </si>
  <si>
    <t>A full statement of the reasons which were in part offered to the committee of the legislature of Massachusetts : on the fourth and eighth of March, showing why there should be no penal laws enacted and no condemnatory resolutions passed by the legislature respecting abolitionits [sic] and anti-slavery societies.</t>
  </si>
  <si>
    <t>Boston : Massachusetts Anti-Slavery Society, 1836 ([Boston] : Isaac Knapp).</t>
  </si>
  <si>
    <t>48 p. ; 25 cm</t>
  </si>
  <si>
    <t>A Funeral elegy upon the death of that excellent and most worthy gentleman John Winthrop Esq. late governour of his Majestyes Colony of Connecticut, who deceased April, 1676.</t>
  </si>
  <si>
    <t>[Boston? : John Foster?, 1676?]</t>
  </si>
  <si>
    <t>1 broadside ; 22 x 31 cm</t>
  </si>
  <si>
    <t xml:space="preserve">0                                                 </t>
  </si>
  <si>
    <t>A gazetteer of the state of New-York : comprising its topography, geology, mineralogical resources, civil divisions, canals, railroads and public institutions : together with general statistics : the whole alphabetically arranged : also, statistical tables, including the census of 1840 : and tables of distances.</t>
  </si>
  <si>
    <t>Albany : J. Disturnell, 1842 (Albany : Stereotyped and printed by C. Van Benthuysen).</t>
  </si>
  <si>
    <t>479 p., [2] leaves of plates (1 fold.) : ill., map ; 21 cm</t>
  </si>
  <si>
    <t>A general collection of treatys ...</t>
  </si>
  <si>
    <t>London : Printed for J.J. and P. Knapton [etc.], 1732.</t>
  </si>
  <si>
    <t>4 v. ; 20 cm</t>
  </si>
  <si>
    <t>1</t>
  </si>
  <si>
    <t>3</t>
  </si>
  <si>
    <t>4</t>
  </si>
  <si>
    <t>2</t>
  </si>
  <si>
    <t>A Genuine account of earthquakes, especially that at Oxford in the year 1695 [i.e. 1683] : and of another terrible one at Port-Royal, in Jamaica, in the year 1692 : giving an account of the nature and cause of them, their dire effects and destructive faculties ... published for the information and instruction of the publick in general, and collected from the best authors, and personal witnesses to the several fatal occurrences ...</t>
  </si>
  <si>
    <t>London : Printed for H. Slater, 1750.</t>
  </si>
  <si>
    <t>viii, 24 p. ; 21 cm</t>
  </si>
  <si>
    <t>A Genuine account of the late secret expedition to Martinico and Guardaloupe, under Commodore Moore and General Hopson.</t>
  </si>
  <si>
    <t>[London] : Printed for R. Griffiths, 1759.</t>
  </si>
  <si>
    <t>A Genuine collection of the several pieces of political intelligence extraordinary, epigrams, poetry, &amp;c. that have appeared before the public in detached pieces : now carefully selected together in one view.</t>
  </si>
  <si>
    <t>London : T. Butcher, 1766.</t>
  </si>
  <si>
    <t>102 p. ; 19 cm</t>
  </si>
  <si>
    <t>A geographical and historical description of the principal objects of the present war in the West-Indies : viz. Cartagena, Puerto Bello, La Vera Cruz, The Havana, and San Agustin : shewing their situation, strength, trade, &amp;c. : with an account of the many sieges they have undergone to the present time ... : to which is prefix'd an accurate map of the West-Indies adapted to the work.</t>
  </si>
  <si>
    <t>London : Printed for T. Gardner [etc.], 1741.</t>
  </si>
  <si>
    <t>192 p., [4] leaves of plates (1 folded) : 3 maps ; 20 cm</t>
  </si>
  <si>
    <t>A Geographical history of Nova Scotia : containing an account of the situation, extent and limits thereof : as also of the various struggles between the two crowns of England and France for the possession of that province : wherein is shewn the importance of it, as well with regard to our trade, as to the securing of our other settlements in North America : to which is added, an accurate description of the bays, harbours, lakes, and rivers, the nature of the soil, and the produce of the country, together with the manners and customs of the Indian inhabitants.</t>
  </si>
  <si>
    <t>London : Printed for Paul Vaillant, 1749.</t>
  </si>
  <si>
    <t>110 p. ; cm</t>
  </si>
  <si>
    <t>A Geographical view of the United States.</t>
  </si>
  <si>
    <t>Boston : A.K. White, 1827.</t>
  </si>
  <si>
    <t>130 p. ; 20 cm</t>
  </si>
  <si>
    <t>A glance at the times : including an appeal for the Greeks, &amp;c. in a poetical epistle addressed to De Witt Clinton ...</t>
  </si>
  <si>
    <t>Philadelphia : Published by R.H. Small ..., 1827.</t>
  </si>
  <si>
    <t>52 p. ; 18 cm</t>
  </si>
  <si>
    <t>A Grammatical sketch of the Heve language.</t>
  </si>
  <si>
    <t>New York : Cramoisy press, 1861.</t>
  </si>
  <si>
    <t>26 p. ; 26 cm</t>
  </si>
  <si>
    <t>A Guide to the city of Chicago : its public buildings, places of amusement, commercial, benevolent, and religious institutions : churches, hotels, railroads, etc., etc. : with a map ...</t>
  </si>
  <si>
    <t>Chicago : T.E. Zell &amp; co., 1868.</t>
  </si>
  <si>
    <t>197 p. : illus., plates, map ; 16 cm</t>
  </si>
  <si>
    <t>A guide to the Virginia springs : giving, in addition to the routes and distances, a description of the springs, and also of the natural curiosities of the state.</t>
  </si>
  <si>
    <t>Staunton, Va. : R. Cowan ; Philadelphia : Thomas, Cowperthwait, 1851.</t>
  </si>
  <si>
    <t>141, [11] p., [1] folded leaf of plates : map ; 14 cm</t>
  </si>
  <si>
    <t>A help to a national reformation : containing an abstract of the penal-laws against prophaneness and vice, a form of the warrants issued out upon offenders against the said laws ... a specimen of an agreement for the forming of a society for reformation of manners ... and Her Majesty's proclamation for preventing and punishing immorality and prophaneness, and the late act of Parliament against prophane swearing and cursing ...</t>
  </si>
  <si>
    <t>5th ed., with great additions.</t>
  </si>
  <si>
    <t>London : Printed and sold by J. Downing ..., 1706.</t>
  </si>
  <si>
    <t>131 p</t>
  </si>
  <si>
    <t>A History of French influence in the United States : to which is added, an exposition of a congressional caucus.</t>
  </si>
  <si>
    <t>Philadelphia : Printed for the author, 1812.</t>
  </si>
  <si>
    <t>69 p. ; 21 cm</t>
  </si>
  <si>
    <t>A History of Texas, or, The emigrant's guide to the new republic.</t>
  </si>
  <si>
    <t>New York : Nafis and Cornish, 1844.</t>
  </si>
  <si>
    <t>275 p., [1] leaf of plates : ill. ; 20 x 12 cm</t>
  </si>
  <si>
    <t>A history of the Boston Dispensary.</t>
  </si>
  <si>
    <t>Boston : Printed by J. Wilson and Sons, 1859.</t>
  </si>
  <si>
    <t>xiii, 244 p., [3] leaves of plates : ill. ; 25 cm</t>
  </si>
  <si>
    <t>A history of the Federal and Democratic parties in the United States : from their origin to the present time.</t>
  </si>
  <si>
    <t>Richmond [Ind.] : Published for the Richmond Democratic Association, 1837.</t>
  </si>
  <si>
    <t>56 p. ; 23 cm</t>
  </si>
  <si>
    <t>A history of the life and public services of Major General Andrew Jackson : impartially compiled from the most authentic sources.</t>
  </si>
  <si>
    <t>[S.l. : s.n.], 1828.</t>
  </si>
  <si>
    <t>A History of the New-York Kappa lambda conspiracy ...</t>
  </si>
  <si>
    <t>New-York : W. Stuart, 1839.</t>
  </si>
  <si>
    <t>32 p. ; 29 cm</t>
  </si>
  <si>
    <t>A history of the struggle for slavery extension or restriction in the United States : from the Declaration of Independence to the present day.</t>
  </si>
  <si>
    <t>New York : Dix, Edwards, 1856.</t>
  </si>
  <si>
    <t>iv, 164 p</t>
  </si>
  <si>
    <t>A hymn on the melancholy occasion of the death of Gen. George Washington.</t>
  </si>
  <si>
    <t>[Hartford, Conn.? : s.n., 1800?]</t>
  </si>
  <si>
    <t>1 broadside</t>
  </si>
  <si>
    <t>A Hymn, on the death of Gen. Washington.</t>
  </si>
  <si>
    <t>[Hartford? : s.n., 1800]</t>
  </si>
  <si>
    <t>A Journal of an excursion made by the corps of cadets, of the American literary, scientific and military academy, under Capt. Alden Partridge : June, 1822.</t>
  </si>
  <si>
    <t>Concord [N.H.] : Printed by Hill and Moore, 1822.</t>
  </si>
  <si>
    <t>38 p. pl. ; 20 cm</t>
  </si>
  <si>
    <t>A journal of the expedition up the River St. Lawrence : [May 8-Sept. 13, 1759].</t>
  </si>
  <si>
    <t>Quebec : Printed by Dawson &amp; Co., 1875].</t>
  </si>
  <si>
    <t>21 p. ; 24 cm</t>
  </si>
  <si>
    <t>A journal of the expedition up the River St. Lawrence : containing a true and most particular account of the transactions of the fleet and army under the command of Admiral Saunders and General Wolfe, from the time of their embarkation at Louisbourg 'til after the surrender of Quebeck.</t>
  </si>
  <si>
    <t>Boston : Printed and sold by Fowle and Draper ..., 1759 ; New York , 1913.</t>
  </si>
  <si>
    <t>p. [97]-113 ; 26 cm</t>
  </si>
  <si>
    <t>A journal of the proceedings of Jacob Wendell, Samuel Watts, Thomas Hubbard and Chambers Russel, Esqrs. : commissioners appointed by the Honourable Spencer Phips, Esq., lieutenant-governour and commander in chief, in and over His Majesty's province of the Massachusetts-Bay in New-England, to treat with the several tribes of Eastern Indians in order to renew and confirm a general peace.</t>
  </si>
  <si>
    <t>Boston in New-England [i.e., Mass.] : Printed by John Draper, printer to the Honourable the Lieutenant-Governour and Council, 1752.</t>
  </si>
  <si>
    <t>A Just and impartial narrative of the controversy between the Rev. Mr. Samuel Fisk the pastor, and a number of the brethren of the First Church of Christ in Salem.</t>
  </si>
  <si>
    <t>Boston : Printed by T. Fleet ..., 1735.</t>
  </si>
  <si>
    <t>115 p. ; 18 cm</t>
  </si>
  <si>
    <t>A letter addressed to a Republican member of the House of Representatives of the state of Massachusetts : on the subject of a petition for a new incorporation, to be entitled "A College of Physicians."</t>
  </si>
  <si>
    <t>Boston : Printed by John Eliot, Jun., 1812.</t>
  </si>
  <si>
    <t>A letter addressed to the Hon. James Madison, secretary of state of the United States.</t>
  </si>
  <si>
    <t>[U.S. : s.n.], 1808.</t>
  </si>
  <si>
    <t>A Letter concerning an American bishop, &amp;c. : to Dr. Bradbury Chandler, ruler of St. John's Church, in Elizabeth-Town : in answer to the appendix of his Appeal to the public, &amp;c.</t>
  </si>
  <si>
    <t>[Philadelphia?] : Printed [by William and Thomas Bradford?], 1768.</t>
  </si>
  <si>
    <t>19, [1] p. ; 17 cm. (8vo)</t>
  </si>
  <si>
    <t>A letter concerning the union, with relation to trade : from several Scots gentlemen, merchants in England, to their country-men, merchants in Scotland.</t>
  </si>
  <si>
    <t>London : Printed for B. Bragg ..., 1707.</t>
  </si>
  <si>
    <t>A Letter from a cobler to the people of England on affairs of importance.</t>
  </si>
  <si>
    <t>London, 1756.</t>
  </si>
  <si>
    <t>17 p. ; 20 cm</t>
  </si>
  <si>
    <t>A letter from a gentleman in Boston, to his friend in Connecticut.</t>
  </si>
  <si>
    <t>[Boston : s.n., 1744]</t>
  </si>
  <si>
    <t>14 p. ; 20 cm. (4to)</t>
  </si>
  <si>
    <t>A letter from a gentleman in London, to his friend in Pennsylvania : with a satire, containing some characteristical strokes upon the manners and principles of the Quakers.</t>
  </si>
  <si>
    <t>London : Printed for J. Scott, 1756.</t>
  </si>
  <si>
    <t>23 p</t>
  </si>
  <si>
    <t>A letter from a gentleman of the city of New York to another : concerning the troubles which hapened in that province in the time of the late happy revolution.</t>
  </si>
  <si>
    <t>New-York : Printed &amp; sold by William Bradford at the Sign of the Bible, 1698 ; Albany, 1849.</t>
  </si>
  <si>
    <t>p. [425]-435 ; 23 cm</t>
  </si>
  <si>
    <t>A Letter from a gentleman, containing some remarks upon the several answers given unto Mr. Colman's entituled, The distressed state of the town of Boston.</t>
  </si>
  <si>
    <t>Boston : Printed by S. Kneeland, for Nicholas Boone, Benjamin Gray, and John Edwards, 1720.</t>
  </si>
  <si>
    <t>15 p. ; 16 cm</t>
  </si>
  <si>
    <t>A Letter from a meeting of the brethren called Quakers, to the authors of the pamphlet called Considerations on the German war, and of the several pamphlets in answer to it.</t>
  </si>
  <si>
    <t>London : printed ; Boston, N.E. : Reprinted and sold by B. Mecom, at the New printing-office, near the Townhouse, 1761.</t>
  </si>
  <si>
    <t>8 p. ; 18 cm</t>
  </si>
  <si>
    <t>A letter from a member of Parliament to his grace the Duke of ***** upon the present situation of affairs.</t>
  </si>
  <si>
    <t>London : Printed for M. Cooper ..., 1755.</t>
  </si>
  <si>
    <t>13 [i.e. 25] p. ; 21 cm. (8vo)</t>
  </si>
  <si>
    <t>A letter from a member of the last Parliament, to a new member of the present, concerning the conduct of the war with Spain : with some observations on the Hanover neutrality, as far as it may relate to, or affect Great Britain.</t>
  </si>
  <si>
    <t>London : Printed for T. Cooper ..., 1742.</t>
  </si>
  <si>
    <t>34 p. ; 20 cm</t>
  </si>
  <si>
    <t>A Letter from a merchant at Jamaica to a member of Parliament in London, touching the African trade : to which is added, A speech made by a black of Gardaloupe [!] at the funeral of a fellow-Negro.</t>
  </si>
  <si>
    <t>London : Printed for A. Baldwin, 1709.</t>
  </si>
  <si>
    <t>31 p. ; 19 cm</t>
  </si>
  <si>
    <t>A Letter from a merchant of the city of London, to the R---t H----ble W---- P--- esq. : upon the affairs and commerce of North America, and the West-Indies : our African trade : the destination of our squadrons and convoys : new taxes, and the schemes proposed for raising the extraordinary supplies for the current year ...</t>
  </si>
  <si>
    <t>London : Printed for J. Scott, 1757.</t>
  </si>
  <si>
    <t>98 p. ; 20 cm</t>
  </si>
  <si>
    <t>A letter from a merchant who has left off trade, to a member of Parliament : in which the case of the British and Irish manufacture of linen, threads, and tapes, is fairly stated, and all the objections against the encouragement proposed to be given to that manufacture, fully answered.</t>
  </si>
  <si>
    <t>London : [s.n.], 1753.</t>
  </si>
  <si>
    <t>84 p. ; 19 cm</t>
  </si>
  <si>
    <t>A letter from a patriot in retirement, to the Right Honourable Mr. William Pitt, upon the resigning of his employment.</t>
  </si>
  <si>
    <t>London : Printed for G. Woodfall ..., 1761.</t>
  </si>
  <si>
    <t>78 p. : maps, ports. ; 21 cm</t>
  </si>
  <si>
    <t>A Letter from a veteran, to the officers of the army encamped at Boston.</t>
  </si>
  <si>
    <t>[Boston?] America : Printed in the year, 1774.</t>
  </si>
  <si>
    <t>19, [1] p. ; 19 cm</t>
  </si>
  <si>
    <t>A letter from a Virginian, to the members of the congress to be held at Philadelphia, on the first of September, 1774.</t>
  </si>
  <si>
    <t>[Philadelphia : H. Miller], 1774.</t>
  </si>
  <si>
    <t>29 p. ; 18 cm</t>
  </si>
  <si>
    <t>A Letter from a West-India merchant to a gentleman at Tunbridg, concerning that part of the French proposals, which relates to North-America, and particularly Newfoundland : with some thoughts on their offers about our trade to Spain and the West-Indies : and an abstract of the Assiento.</t>
  </si>
  <si>
    <t>London : Printed in the year, 1712.</t>
  </si>
  <si>
    <t>1 p.l., 34 p. ; 19 cm</t>
  </si>
  <si>
    <t>A letter from Albemarle Street to the cocoa-tree : on some late transactions.</t>
  </si>
  <si>
    <t>London : Printed for J. Almon ..., 1764.</t>
  </si>
  <si>
    <t>40 p</t>
  </si>
  <si>
    <t>A letter from an officer retired, to his son in Parliament.</t>
  </si>
  <si>
    <t>New ed.</t>
  </si>
  <si>
    <t>Edinburgh : Printed for Charles Elliot, 1776.</t>
  </si>
  <si>
    <t>29 p</t>
  </si>
  <si>
    <t>A letter from New Jersey, in America, giving some account and description of that province.</t>
  </si>
  <si>
    <t>London : Printed for M. Cooper ..., 1756.</t>
  </si>
  <si>
    <t>26 p. ; 19 cm</t>
  </si>
  <si>
    <t>A Letter from one of the Leeward islands, tending to shew the immediate necessity of a further inspection into the state of the British sugar colonies and trade.</t>
  </si>
  <si>
    <t>[n.p., 1734?]</t>
  </si>
  <si>
    <t>16 p. ; 17 cm</t>
  </si>
  <si>
    <t>A Letter from some aged nonconforming ministers, to their Christian friends, touching the reasons of their practice : August 24, 1701.</t>
  </si>
  <si>
    <t>The fourth edition, corrected and enlarged / with some practical advice ...</t>
  </si>
  <si>
    <t>Boston : Reprinted for Samuel Gerrish, 1712.</t>
  </si>
  <si>
    <t>1 p.l., iv, 72 p., 1 l. ; 17 cm. (8vo)</t>
  </si>
  <si>
    <t>A letter from Thomas Lord Lyttelton, to William Pitt, Earl of Chatham, on the Quebec Bill.</t>
  </si>
  <si>
    <t>Boston : Printed by Mills and Hicks, for Cox and Berry ..., 1774.</t>
  </si>
  <si>
    <t>17 p. ; 19 cm. (8vo)</t>
  </si>
  <si>
    <t>A letter of advice to a young gentleman leaveing the university : concerning his behaviour and conversation in the world.</t>
  </si>
  <si>
    <t>Dublin : Printed by Benjamin Tooke ... and are to be sold by Mary Crook ..., 1670.</t>
  </si>
  <si>
    <t>[11], 59 p</t>
  </si>
  <si>
    <t>A Letter on currency matters : to the people of the United States.</t>
  </si>
  <si>
    <t>New York : Printed by T. &amp; C. Wood &amp; co., 1841.</t>
  </si>
  <si>
    <t>vi, [7]-36 p. ; 22 cm</t>
  </si>
  <si>
    <t>A letter on the genius and dispositions of the French government : including a view of the taxation of the French empire : addressed to a friend.</t>
  </si>
  <si>
    <t>Boston : Farrand, Mallory, 1810.</t>
  </si>
  <si>
    <t>114 p. ; 23 cm</t>
  </si>
  <si>
    <t>A Letter to a great m-----r, on the prospect of a peace : wherein the demolition of the fortifications of Louisbourg is shewn to be absurd : the importance of Canada fully refuted : the proper barrier pointed out in North America : and the reasonableness and necessity of retaining the French sugar islands : containing remarks on some preceding pamphlets that have treated of the subject, and a succinct view of the whole terms that ought to be insisted on from France at a future negociation.</t>
  </si>
  <si>
    <t>London : Printed for G. Kearsley, 1761.</t>
  </si>
  <si>
    <t>1 p.l., 148 p. ; 22 cm</t>
  </si>
  <si>
    <t>A letter to a member of Congress on the subject of a British war.</t>
  </si>
  <si>
    <t>Providence, [R.I.] : Printed by John Carter, 1812.</t>
  </si>
  <si>
    <t>A Letter to a member of Parliament : occasion'd by the South-sea company's scheme for reducing the publick debts.</t>
  </si>
  <si>
    <t>London : J. Roberts, 1720.</t>
  </si>
  <si>
    <t>35 p. ; 19 cm</t>
  </si>
  <si>
    <t>A Letter to a member of Parliament : setting forth the value of the Saint Christopher's lands.</t>
  </si>
  <si>
    <t>London : A. Moore, 1730.</t>
  </si>
  <si>
    <t>33 (i.e. 23) p. ; 19 cm</t>
  </si>
  <si>
    <t>A Letter to a member of Parliament on the present unhappy dispute between Great-Britain and her colonies, wherein the supremacy of the former is asserted and proved and the necessity of compelling the latter to pay due obedience to the sovereign state is enforced upon principles of sound policy, reason, and justice.</t>
  </si>
  <si>
    <t>London : Printed for J. Walter, 1774.</t>
  </si>
  <si>
    <t>47 p. ; 22 cm</t>
  </si>
  <si>
    <t>A letter to a member of Parliament, concerning the naval store-bill, brought in last session : with observations on the plantation-trade ...</t>
  </si>
  <si>
    <t>London : [s.n.], 1720.</t>
  </si>
  <si>
    <t>43 p. ; 19 cm</t>
  </si>
  <si>
    <t>A Letter to a member of Parliament, on the importance of the American colonies, and the best means of making them most useful to the mother country.</t>
  </si>
  <si>
    <t>24 p. ; 19 cm</t>
  </si>
  <si>
    <t>A Letter to a member of Parliament, on the settling a trade to the South-Sea of America ...</t>
  </si>
  <si>
    <t>[London] : Printed for J. Phillips, [1711]</t>
  </si>
  <si>
    <t>A letter to a member of Parliament.</t>
  </si>
  <si>
    <t>London : Printed for J. Debrett ... by A. Wilson ..., 1803.</t>
  </si>
  <si>
    <t>48 p</t>
  </si>
  <si>
    <t>A letter to a member of the honourable House of Commons, on the present important crisis of national affairs.</t>
  </si>
  <si>
    <t>London : Printed for W. Morgan ..., [1762]</t>
  </si>
  <si>
    <t>63 p. ; 20 cm. (8vo)</t>
  </si>
  <si>
    <t>A Letter to a merchant at Bristol, concerning a petition of S--- T---, Esq. to the King, for an exclusive grant to the trade of the river Senegal ...</t>
  </si>
  <si>
    <t>London : Kearsly, 1762.</t>
  </si>
  <si>
    <t>43 p. ; 21 cm</t>
  </si>
  <si>
    <t>A Letter to a noble peer, relating to the bill in favour of the sugar planters.</t>
  </si>
  <si>
    <t>[London], 1733.</t>
  </si>
  <si>
    <t>22 p. ; 19 cm</t>
  </si>
  <si>
    <t>A letter to a young man who has just entered college : from an older one who has been through.</t>
  </si>
  <si>
    <t>Boston : Wm. Crosby &amp; H.P. Nichols, 1849.</t>
  </si>
  <si>
    <t>39 p. ; 18 cm</t>
  </si>
  <si>
    <t>A letter to an American planter, from his friend in London.</t>
  </si>
  <si>
    <t>London : Printed by H. Reynell ..., 1781.</t>
  </si>
  <si>
    <t>24 p. ; 17 cm. (12mo)</t>
  </si>
  <si>
    <t>A Letter to an English friend on the American war.</t>
  </si>
  <si>
    <t>New York : A.D.F. Randolph, 1863.</t>
  </si>
  <si>
    <t>24 p. ; 22 cm</t>
  </si>
  <si>
    <t>A letter to an ex-president of the United States.</t>
  </si>
  <si>
    <t>Leominster, Mass. : Printed by Salmon Wilder, 1812.</t>
  </si>
  <si>
    <t>25 p</t>
  </si>
  <si>
    <t>A letter to an honourable brigadier general, commander in chief of His Majesty's forces in Canada.</t>
  </si>
  <si>
    <t>London : Printed for J. Burd ..., 1760.</t>
  </si>
  <si>
    <t>31, [1] p. ; 20 cm. (8vo)</t>
  </si>
  <si>
    <t>A letter to Caleb D'Anvers, Esq., occasioned by the depredations committed by the Spaniards in the West-Indies : with some observations on the trade carried on from Jamaica to the Spanish coast.</t>
  </si>
  <si>
    <t>London : Printed for H. Whitridge ..., 1729.</t>
  </si>
  <si>
    <t>32 p. ; 20 cm. (8vo)</t>
  </si>
  <si>
    <t>A Letter to Certain Bank Directors.</t>
  </si>
  <si>
    <t>Philadelphia, Dec. 1796.</t>
  </si>
  <si>
    <t>23 p. ; 22 cm</t>
  </si>
  <si>
    <t>A letter to G. G.</t>
  </si>
  <si>
    <t>London : Printed for J. Williams ..., 1767.</t>
  </si>
  <si>
    <t>96 p. ; 23 cm</t>
  </si>
  <si>
    <t>A Letter to his grace the D---- of N----e, on the duty he owes himself, his king, his country and his God, at this important moment.</t>
  </si>
  <si>
    <t>London : J. Morgan, 1757.</t>
  </si>
  <si>
    <t>1 p.l., 47 p. ; 19 cm</t>
  </si>
  <si>
    <t>A Letter to His Grace the Duke of N********, on the present crisis in the affairs of Great Britain : containing, reflections on a late great resignation.</t>
  </si>
  <si>
    <t>London : Printed for R. Griffiths, [1761]</t>
  </si>
  <si>
    <t>2 p.l., 48 p. ; cm. (8vo)</t>
  </si>
  <si>
    <t>A Letter to Philo Africanus, upon slavery : in answer to his of the 22d of November, in the General evening post : together with the opinions of Sir John Strange, and other eminent lawyers upon this subject, with the sentence of Lord Mansfield, in the case of Somerset and Knowles, 1772, with his Lordship's explanation of that opinion in 1786.</t>
  </si>
  <si>
    <t>London : Printed for W. Brown, 1788.</t>
  </si>
  <si>
    <t>2 p.l., 40 p. ; 23 cm</t>
  </si>
  <si>
    <t>A letter to Sir William Meredith : in answer to his late letter to the Earl of Chatham.</t>
  </si>
  <si>
    <t>London : Printed for G. Kearsly, 1774.</t>
  </si>
  <si>
    <t>52 p</t>
  </si>
  <si>
    <t>A Letter to the author of the Halifax letter : occasioned by his book, entitled, A defence of that Letter.</t>
  </si>
  <si>
    <t>[n.p.] : Printed for the author, 1765.</t>
  </si>
  <si>
    <t>8 p. ; 19 cm</t>
  </si>
  <si>
    <t>A letter to the author of the pamphlet called An answeer [sic] to the Hampshire narrative.</t>
  </si>
  <si>
    <t>Boston : Printed, 1737.</t>
  </si>
  <si>
    <t>84 p. ; 18 cm</t>
  </si>
  <si>
    <t>A letter to the Common-Council of London on their late very extraordinary address to His Majesty.</t>
  </si>
  <si>
    <t>London : Printed for W. Nicoll ..., 1765.</t>
  </si>
  <si>
    <t>43 p. ; 20 cm. (8vo)</t>
  </si>
  <si>
    <t>A letter to the Earl of Bute.</t>
  </si>
  <si>
    <t>London : Printed for the Author, and sold by J. Almon, 1771.</t>
  </si>
  <si>
    <t>67 p</t>
  </si>
  <si>
    <t>A Letter to the Earl of Chatham, concerning his speech and motion in the House of the Lords ... : with some observations on the speeches of Lord Gower, The Duke of Grafton, Lord Lyttleton, Lord Camden, Lord Weymouth, The Arch-Bishop of York, Lord Shelburne, and Lord Mansfield : to which are subjoined reflections on his Majesty's ... speech from the throne, and an index to peace with America.</t>
  </si>
  <si>
    <t>London : Printed for T. Evans, 1777.</t>
  </si>
  <si>
    <t>54 p. ; 20 cm</t>
  </si>
  <si>
    <t>A Letter to the English nation, on the present war with America : with a review of our military operations in that country : and a series of facts never before published, from which the absolute impossibility of reducing the colonies will sufficiently appear, and the folly of continuing the contest demonstrated ...</t>
  </si>
  <si>
    <t>London : Printed for G. Corrall, and sold by J. Bew [etc.], 1777.</t>
  </si>
  <si>
    <t>iv, 59 p. ; 21 cm</t>
  </si>
  <si>
    <t>A Letter to the freeholders, and qualified voters, relating to the ensuing election ...</t>
  </si>
  <si>
    <t>Boston: N.E. : Printed by Rogers and Fowle in Queen-street, MDCCXLIX.</t>
  </si>
  <si>
    <t>12 p. ; 20 x 16 cm</t>
  </si>
  <si>
    <t>A letter to the gentlemen of the committee of London merchants, trading to North America : shewing in what manner, it is apprehended, that the trade and manufactures of Britain may be affected by some late restrictions on the American commerce, and by the operation of the act for the stamp duty in America, as also how far the freedom and liberty of the subjects residing in Britain, are supposed to be interested in the preservation of the rights of the provinces, and in what manner those rights appear to be abridged by that statute.</t>
  </si>
  <si>
    <t>London : Printed for W. Richardson &amp; L. Urquart ..., 1766.</t>
  </si>
  <si>
    <t>30 p. ; 21 cm. (8vo)</t>
  </si>
  <si>
    <t>A Letter to the great man : occasioned by the Letter to two great men : in which many of that writer's absurdities, inconsistencies and contraditions are detected : and the fatal tendency of his propositions exposed.</t>
  </si>
  <si>
    <t>London : Printed for W. Bristow, MDCCLX.</t>
  </si>
  <si>
    <t>1 p.l., 61 p. ; 21 cm</t>
  </si>
  <si>
    <t>A Letter to the Honourable A-----r M------re, com---ner of trade and plantation.</t>
  </si>
  <si>
    <t>London : Printed for J. Roberts, 1714.</t>
  </si>
  <si>
    <t>39 p. : fold. table ; 18 cm</t>
  </si>
  <si>
    <t>A Letter to the inhabitants of the city and state of New York : on the subject of the commerce of the western waters.</t>
  </si>
  <si>
    <t>New York : pr. by S. Gould, [1807]</t>
  </si>
  <si>
    <t>40 p. ; 18 cm</t>
  </si>
  <si>
    <t>A letter to the jurors of Great-Britain : occasioned by an opinion of the Court of King's Bench, read by Lord Chief Justice Mansfield in the case of the King and Woodfall, and said to have been left by His Lordship with the clerk of Parliament.</t>
  </si>
  <si>
    <t>London : Printed for G. Pearch, 1771.</t>
  </si>
  <si>
    <t>x, 67 p. ; 22 cm</t>
  </si>
  <si>
    <t>A letter to the members of the Associate-Reformed Church, in North-America, relative to a theological seminary.</t>
  </si>
  <si>
    <t>New-York : Printed by Hopkins and Seymour, 1805.</t>
  </si>
  <si>
    <t>18 p</t>
  </si>
  <si>
    <t>A Letter to the merchant in London, to whom is directed a printed letter relating to the manufactory undertaking, dated New-England, Boston February 21st 1740, 1.</t>
  </si>
  <si>
    <t>[Boston] : Printed for the public good, 1741.</t>
  </si>
  <si>
    <t>28 p. ; cm. (8vo)</t>
  </si>
  <si>
    <t>A letter to the new Parliament : with hints of some regulations which the nation hopes and expects from them.</t>
  </si>
  <si>
    <t>London : Printed for John Francis Charles Rivington ..., 1780.</t>
  </si>
  <si>
    <t>59 p. ; 21 cm</t>
  </si>
  <si>
    <t>A Letter to the noblemen, gentlemen, &amp;c., who have addressed His Majesty on the subject of the American Rebellion.</t>
  </si>
  <si>
    <t>London : Printed for T. Cadell, 1776.</t>
  </si>
  <si>
    <t>37 p. ; 21 cm</t>
  </si>
  <si>
    <t>A Letter to the people of England, on the necessity of putting an immediate end to the war : and the means of obtaining an advantageous peace ...</t>
  </si>
  <si>
    <t>London : R. Griffiths, 1760.</t>
  </si>
  <si>
    <t>1 p.l., 54 p. ; 21 cm</t>
  </si>
  <si>
    <t>A letter to the people of Great Britain from the delagates [sic] of the American Congress in Philadelphia.</t>
  </si>
  <si>
    <t>[London] : To be had at Andrews's Printing-Office ..., [1774?]</t>
  </si>
  <si>
    <t>16 p</t>
  </si>
  <si>
    <t>A Letter to the people of Pennsylvania : occasioned by the Assembly's passing that important act, for constituting the judges of the supream courts and common-pleas, during good behaviour ...</t>
  </si>
  <si>
    <t>Philadelphia, Printed in MDCCLX.</t>
  </si>
  <si>
    <t>39 p. ; 19 cm</t>
  </si>
  <si>
    <t>A letter to the Rev. Dr. Cooper, on the origin of civil government : in answer to his sermon, preached before the University of Oxford, on the day appointed by proclamation for a general fast.</t>
  </si>
  <si>
    <t>London : Printed for the Author, sold by J. Almon [etc.], 1777.</t>
  </si>
  <si>
    <t>53 p. ; 21 cm</t>
  </si>
  <si>
    <t>A Letter to the Right Honorable Lord M-----, on the affairs of America : from a member of Parliament.</t>
  </si>
  <si>
    <t>London : Printed for J. Almon, 1775.</t>
  </si>
  <si>
    <t>38 p. ; 21 cm</t>
  </si>
  <si>
    <t>A letter to the Right Honourable author of A letter to a citizen : with animadversions on the answer thereto, and on the behaviour of the Corporation of the City of London : in which his reasons for resigning, the conduct, success and advantages of his administration, his fidelity to his country, capacity for directing the transactions of war, commerce and pacification, are fairly stated and freely considered.</t>
  </si>
  <si>
    <t>London : Printed for J. Hinxman ..., 1761.</t>
  </si>
  <si>
    <t>87 p</t>
  </si>
  <si>
    <t>A letter to the Right Honourable L---d Th----w, L-d H-h C---r of E---d &amp;c. &amp;c. &amp;c.</t>
  </si>
  <si>
    <t>London : Printed for R. Faulder ..., 1780.</t>
  </si>
  <si>
    <t>26 p. ; 22 cm. (8vo)</t>
  </si>
  <si>
    <t>A Letter to the Right Honourable the Earl of B***, on a late important resignation, and its probable consequences.</t>
  </si>
  <si>
    <t>3d ed.</t>
  </si>
  <si>
    <t>London : Printed for J. Coote, 1761.</t>
  </si>
  <si>
    <t>A letter to the Right Honourable the Earl of H******x, concerning a parliamentary peace.</t>
  </si>
  <si>
    <t>London : Printed for the Author, and sold by A. Henderson ..., [1783]</t>
  </si>
  <si>
    <t>A letter to the Right Honourable the Earl of H---b-----h, His M-----y's S-------y of S--te for the C-l----s : on the present situation of affairs in the island of Gr-n-da.</t>
  </si>
  <si>
    <t>London : Printed for J. Wilkie, 1769.</t>
  </si>
  <si>
    <t>A Letter to the Right Honourable the Earl of Hillsborough, on the present situation of affairs in America : in which the arguments in favour of the colonies, are placed in a new point of view, and their rights and privileges are incontestibly demonstrated ... together with a serious and impartial consideration of the consequences which must necessarily result from the exercise of coercive measures, to compel them to a submission to the late acts of Parliament : also an appendix in answer to a pamphlet intituled, The constitutional right of Great-Britain to tax the colonies.</t>
  </si>
  <si>
    <t>[Boston] : London, printed, Boston, re-printed and sold by Edes and Gill ..., 1769.</t>
  </si>
  <si>
    <t>55 p. ; 21 cm</t>
  </si>
  <si>
    <t>A letter to the Right Honourable the Earls of Egremont and Halifax, His Majesty's principal secretaries of state, on the seizure of papers.</t>
  </si>
  <si>
    <t>London : Printed for J. Williams, 1763.</t>
  </si>
  <si>
    <t>31 p. ; 21 cm</t>
  </si>
  <si>
    <t>A Letter to the Right Honourable William Pitt, esq; on the present negotiations for a peace with France and Spain ...</t>
  </si>
  <si>
    <t>London : Printed for J. Coote, 1762.</t>
  </si>
  <si>
    <t>1 p.l., 74 p. ; 24 cm</t>
  </si>
  <si>
    <t>A Letter to the secretary of a certain board, to which no answer has been returned : being a proper supplement to the Original papers relating to the expedition to Carthagena, Cuba, and Panama : together with verses addres'd to Admiral V---.</t>
  </si>
  <si>
    <t>London : For M. Cooper, 1744.</t>
  </si>
  <si>
    <t>2 p.l., 17 (i.e. 19) p. ; 21 cm</t>
  </si>
  <si>
    <t>A Letter to the Whigs, with some remarks on a letter to the Tories.</t>
  </si>
  <si>
    <t>London : Printed for W. Nicoll, 1762.</t>
  </si>
  <si>
    <t>16 p. ; 25 cm</t>
  </si>
  <si>
    <t>A Letter to the Whigs.</t>
  </si>
  <si>
    <t>London : Printed for J. Almon, 1779.</t>
  </si>
  <si>
    <t>38 p. ; 22 cm</t>
  </si>
  <si>
    <t>A Letter to those ladies whose husbands possess a seat in either house of Parliament ...</t>
  </si>
  <si>
    <t>11 p. ; 24 x 19 cm</t>
  </si>
  <si>
    <t>A letter to us, from one of ourselves.</t>
  </si>
  <si>
    <t>New ed. corr.</t>
  </si>
  <si>
    <t>London : Printed for G. Kearsley ..., 1777.</t>
  </si>
  <si>
    <t>66 p</t>
  </si>
  <si>
    <t>A Letter to Wm. E. Channing, D.D., in reply to one addressed to him by R.R. Madden on the abuse of the flag of the United States in the island of Cuba, for promoting the slave trade.</t>
  </si>
  <si>
    <t>Boston : W.D. Ticknor, 1840.</t>
  </si>
  <si>
    <t>36 p. ; 24 cm</t>
  </si>
  <si>
    <t>A letter, to the Right Honourable Ch-----s T-----nd, Esq.</t>
  </si>
  <si>
    <t>London : Printed for W. Nicoll ..., 1763.</t>
  </si>
  <si>
    <t>24 p. ; 20 cm</t>
  </si>
  <si>
    <t>A list of copies of charters, from the Commissioners for Trade and Plantations : presented to the ... House of Commons, in pursuance of their address to His Majesty, of the 25th of April 1740 : viz. Maryland charter, granted by King Charles I. in the 8th year of his reign : Connecticut charter, granted by King Charles II. in the 14th year of his reign : Rhode-Island charter, granted by King Charles II. in the 15th year of his reign : Pensylvania charter, granted by King Charles II. in the 33d year of his reign : Massachusetts Bay charter, granted by King William and Queen Mary, in the 3d year of their reign : Georgia charter, granted by his present Majesty, in the 5th year of his reign.</t>
  </si>
  <si>
    <t>London : [s.n.], 1741.</t>
  </si>
  <si>
    <t>12, 10, 14, 12, 21, 18 p. ; 30 cm. (fol.)</t>
  </si>
  <si>
    <t>A List of duties payable upon every article imported into the United States of America : with the rates of fees and tonnage, as settled by the last act of Congress : together with a list of the governors and directors of the Bank of the United States, and rules for the regulation of the banks of New York : also, tables of the value and weight of the gold and silver coins of Europe, and their currency in the various states of America.</t>
  </si>
  <si>
    <t>Birmingham [Eng.] : Printed by J. Belcher, 1794.</t>
  </si>
  <si>
    <t>15, [1] p. ; 15 cm</t>
  </si>
  <si>
    <t>A Little looking-glass for the times, or, A brief remembrancer for Pennsylvania : containing some serious hints, affectionately addressed to people of every rank and station in the province, with an appendix by way of supplication to Almighty God.</t>
  </si>
  <si>
    <t>Wilmington [Del.] : Printed and sold by J. Adams, 1764.</t>
  </si>
  <si>
    <t>20 p. ; 16 cm</t>
  </si>
  <si>
    <t>A Little pretty pocket-book, intended for the instruction and amusement of little Master Tommy, and pretty Miss Polly : with two letters from Jack the giant-killer : as also a ball and pincushion : the use of which will infallibly make Tommy a good boy, and Polly a good girl : to which is added, A little song-book, being a new attempt to teach children the use of the English alphabet, by wary of diversion.</t>
  </si>
  <si>
    <t>The 1st Worcester ed.</t>
  </si>
  <si>
    <t>Printed at Worcester, Massachusetts : By Isaiah Thomas, and sold, wholesale and retail, at his bookstore, 1787.</t>
  </si>
  <si>
    <t>2 p.l., [7]-122 p. : front., illus. ; 10 cm</t>
  </si>
  <si>
    <t>A looking-glass for Presbyterians, or, A brief examination of their loyalty, merit, and other qualifications for government : with some animadversions on the Quaker unmask'd : humbly addres'd to the consideration of the loyal freemen of Pennsylvania.</t>
  </si>
  <si>
    <t>Philadelphia. : Printed [by Anthony Armbruster], 1764.</t>
  </si>
  <si>
    <t>18 p. ; 16 cm. (8vo)</t>
  </si>
  <si>
    <t>A man of abilities for the Earl of B-------e, or, Scotch politics defeated in America : accompanied with several interesting anecdotes, and a hint of the late intended ministerial change.</t>
  </si>
  <si>
    <t>London : Printed for the author, 1766.</t>
  </si>
  <si>
    <t>iv, [9]-56 p. ; 22 cm</t>
  </si>
  <si>
    <t>A memoir of Abraham Lincoln : president elect of the United States of America, his opinion on secession, extracts from the United States Constitution, &amp;c. : to which is appended an historical sketch on slavery, reprinted by permission from "The Times".</t>
  </si>
  <si>
    <t>London : S. Low, Son, 1861.</t>
  </si>
  <si>
    <t>126 p., [1] leaf of plates : port. ; 18 cm</t>
  </si>
  <si>
    <t>A memoir of Erastus Brigham Bigelow : (now candidate for Congress).</t>
  </si>
  <si>
    <t>Boston : Printed by order of the District Committee of the Fourth Congressional District, 1860.</t>
  </si>
  <si>
    <t>16 p. ; 21 cm</t>
  </si>
  <si>
    <t>A Memoir of Hugh Lawson White, judge of the Supreme Court of Tennessee, member of the Senate of the United States, etc., etc. : with selections from his speeches and correspondence.</t>
  </si>
  <si>
    <t>Philadelphia : J.B. Lippincott, 1856.</t>
  </si>
  <si>
    <t>x, 455 p., [1] leaf of plates : port. ; 23 cm</t>
  </si>
  <si>
    <t>A Memoir of S.S. Prentiss.</t>
  </si>
  <si>
    <t>New York : C. Scribner, 1855.</t>
  </si>
  <si>
    <t>2 v. ; 20 cm</t>
  </si>
  <si>
    <t>A memoir of the life of Edward Stabler : late of Alexandria in the District of Columbia : with a collection of his letters.</t>
  </si>
  <si>
    <t>Philadelphia : Printed by J. Richards, 1846.</t>
  </si>
  <si>
    <t>312 p. ; 19 cm</t>
  </si>
  <si>
    <t>A memorial of closing scenes in the life of Rev. George B. Little.</t>
  </si>
  <si>
    <t>Cambridge [Mass.] : Riverside Press : Printed by H.O. Houghton, 1861.</t>
  </si>
  <si>
    <t>171 p., [1] leaf of plates : port. ; 23 cm</t>
  </si>
  <si>
    <t>A memorial of Lt. Daniel Perkins Dewey, of the Twenty-Fifth Regiment, Connecticut Volunteers.</t>
  </si>
  <si>
    <t>Hartford : Press of Case, Lockwood, 1864.</t>
  </si>
  <si>
    <t>A memorial of Major Edward Granville Park, of the 35th Massachusetts Volunteers.</t>
  </si>
  <si>
    <t>Boston : Press of John Wilson and Son, 1865.</t>
  </si>
  <si>
    <t>41 p., [1] leaf of plates : port. ; 20 cm</t>
  </si>
  <si>
    <t>A Memorial of some of the part-owners and proprietors of the patents of Minisink and Wawayanda, bordering on the crownlands in the colony of New-York, that lie between those patents and the true boundaries of New-Jersey : in behalf of themselves, and the other owners and proprietors of the patents ranging with the said patents of Minisink and Wawayanda, between Hudson's and Delaware rivers : respecting the controversy between the colonies of New-York and New-Jersey.</t>
  </si>
  <si>
    <t>New York : Printed and sold by J. Parker and W. Weyman, at the New-printing office in Beaver-street, MDCCLVII ; [Boston, 1941]</t>
  </si>
  <si>
    <t>20 p. : facsim. ; 34 cm</t>
  </si>
  <si>
    <t>A Memorial of the case of the German emigrants settled in the British colonies of Pensilvania, and the back parts of Maryland, Virginia, &amp;c.</t>
  </si>
  <si>
    <t>London : [s.n], 1754.</t>
  </si>
  <si>
    <t>20 p. ; 23 cm</t>
  </si>
  <si>
    <t>A memorial to Congress against an increase of duties on importations.</t>
  </si>
  <si>
    <t>Boston: : Dutton and Wentworth printers., 1827.</t>
  </si>
  <si>
    <t>15 p. ; 21 cm</t>
  </si>
  <si>
    <t>A Memorial to the Congress of the United States, on the subject of restraining the increase of slavery in the new states to be admitted into the Union.</t>
  </si>
  <si>
    <t>Boston : Sewell Phelps, Printer, 1819.</t>
  </si>
  <si>
    <t>22 p. ; 25 cm</t>
  </si>
  <si>
    <t>A memorial to the Honorable the Senate and House of Representatives of the United States of America.</t>
  </si>
  <si>
    <t>Philadelphia : Printed by J.F. Hurtel, 1820.</t>
  </si>
  <si>
    <t>27 p.  ; 20 cm</t>
  </si>
  <si>
    <t>A Miscellaneous collection : consisting of an original letter from the pen of Columbus, never before published : some original poetry, and detached pieces of prose : interspersed with a few neat selections.</t>
  </si>
  <si>
    <t>London : Printed for the editor, by T. Davison, sold by J. Ginger, 1803.</t>
  </si>
  <si>
    <t>6 p.l., 132, [4] p. ; 28 cm</t>
  </si>
  <si>
    <t>A modern view of the thirteen United States of America : comprehending New Hampshire, Massachuset's Bay, Rhode Island &amp; Providence Plantation, Connecticut, New York, New Jersey, Pennsylvania, Delaware, Maryland, Virginia, North Carolina, South Carolina, and Georgia...</t>
  </si>
  <si>
    <t>London : Printed for David Walker ..., [1784]</t>
  </si>
  <si>
    <t>A Modest address to the Commons of Great Britain, and in particular to the free citizens of London : occasioned by the ill success of our present naval war with France, and the want of a militia bill.</t>
  </si>
  <si>
    <t>The 2d ed., with the addition of some important facts ...</t>
  </si>
  <si>
    <t>A Modest and impartial narrative of several grievances and great oppressions that the peaceable and most considerable inhabitants of their majesties province of New-York in America lye under.</t>
  </si>
  <si>
    <t>Printed at New-York ; and Re-printed at London, 1690 ; [Boston, 1927]</t>
  </si>
  <si>
    <t>1 p.l., 26 p. : facsim. ; 26 cm</t>
  </si>
  <si>
    <t>A Modest apology for my own conduct ...</t>
  </si>
  <si>
    <t>London : M. Cooper, 1748.</t>
  </si>
  <si>
    <t>1 p.l., 46 p. ; 19 cm</t>
  </si>
  <si>
    <t>A month of freedom : an American poem.</t>
  </si>
  <si>
    <t>New-York : G.W. Holley, 1837.</t>
  </si>
  <si>
    <t>90 p. ; 20 cm</t>
  </si>
  <si>
    <t>A Narrative of a tour of observation, made during the summer of 1817, by James Monroe, president of the United States, through the north-eastern and north-western departments of the Union : with a view to the examination of their several military defences : with an appendix.</t>
  </si>
  <si>
    <t>Philadelphia : Published by S.A. Mitchell &amp; H. Ames, Clark &amp; Raser, Printers, 1818.</t>
  </si>
  <si>
    <t>xii, [13]-228, xxxvi p. ; 18 cm</t>
  </si>
  <si>
    <t>A Narrative of facts connected with the change effected in the political condition and relations of Paraguay, under the direction of Dr. Thomas [!] Francia.</t>
  </si>
  <si>
    <t>London : Printed for the author by R. Greenlaw; pub. by W. Mason, 1826.</t>
  </si>
  <si>
    <t>55, [1] p. ; 23 cm</t>
  </si>
  <si>
    <t>A Narrative of facts relative to the conduct of some of the members of the legislature of Pennsylvania, professing to be Democrats, at the election of a senator to represent this state in the Senate of the United States, on the 13th of January, 1807.</t>
  </si>
  <si>
    <t>Philadelphia, May, 1807.</t>
  </si>
  <si>
    <t>A narrative of the celebrated Dyde supper.</t>
  </si>
  <si>
    <t>New-York : Printed for the author, 1811.</t>
  </si>
  <si>
    <t>61 p. ; 22 cm</t>
  </si>
  <si>
    <t>A Narrative of the expedition to, and the storming of Buenos Ayres, by the British army, commanded by Lieutenant-General Whitelocke.</t>
  </si>
  <si>
    <t>Bath : Printed by W. Meyler, 1807.</t>
  </si>
  <si>
    <t>2 p.l., [3]-38 p. : plan ; 22 cm</t>
  </si>
  <si>
    <t>A Narrative of the facts and circumstances relating to the kidnapping and presumed murder of William Morgan : and of the attempt to carry off David C. Miller, and to burn or destroy the printing office of the latter, for the purpose of preventing the printing and publishing of a book entitled "Illustrations of masonry" : prepared under the direction of the several committees appointed at the meetings of the citizens of the counties of Genesee, Livingston, Ontario, Monroe, and Niagara, in the state of New-York : with an appendix containing most of the depositions and other documents, to substantiate the statements made, and disclosing many particulars of the transactions, not in the narrative : to which is added, the late trials at Canandaigua.</t>
  </si>
  <si>
    <t>Brookfield : E. and G. Merriam, printers, 1827.</t>
  </si>
  <si>
    <t>A narrative of the Indian and civil wars in Virginia, in the years 1675 and 1676 : published from the original manuscript, in the first volume (second series) of the Collections of the Massachusetts Historical Society.</t>
  </si>
  <si>
    <t>Boston : Printed by J. Eliot, 1814.</t>
  </si>
  <si>
    <t>47 p. ; 24 cm</t>
  </si>
  <si>
    <t>A Narrative of the life and sufferings of Mrs. Jane Johns, who was barbarously wounded and scalped by Seminole Indians, in East Florida ...</t>
  </si>
  <si>
    <t>Charleston : Printed by Burke &amp; Giles ..., 1837.</t>
  </si>
  <si>
    <t>29 p. ; 23 cm</t>
  </si>
  <si>
    <t>A narrative of the negotiations occasioned by the dispute between England and Spain, in the year 1790.</t>
  </si>
  <si>
    <t>[London? : s.n., 1791?]</t>
  </si>
  <si>
    <t>vii, 307 p. ; 24 cm</t>
  </si>
  <si>
    <t>A narrative of the proceedings upon the complaint against Governor Melvill.</t>
  </si>
  <si>
    <t>London : Printed for T. Becket and P.A. De Hondt, 1770.</t>
  </si>
  <si>
    <t>xlviii, 132 p. ; 21 cm</t>
  </si>
  <si>
    <t>A Narrative of the religious controversy in Fitchburg : with comments on a pamphlet, entitled "Facts and documents," &amp;c., published by the church under the late care of the Rev. Samuel Worcester, and general remarks : the work is designed to defend the rights of private Christians, to advance the order, and strengthen the connexion [sic] of the churches.</t>
  </si>
  <si>
    <t>Worcester, [Mass.] : From the press of I. Thomas, Jun., 1804.</t>
  </si>
  <si>
    <t>71 p</t>
  </si>
  <si>
    <t>A Narrative of the robbery of the Nantucket Bank.</t>
  </si>
  <si>
    <t>Nantucket [Mass.] : H. Clapp, 1816.</t>
  </si>
  <si>
    <t>xviii, 69 p</t>
  </si>
  <si>
    <t>A Nation, to become rich and prosperous, must, through its legislation, protect its producing and laboring classes : capital, the product of those classes, will protect itself : reasons for taxing all high wines and alcohol, sold after date, instead of all made after date ... respectfully submitted to the members of the Senate and House of representatives of the United States.</t>
  </si>
  <si>
    <t>Chicago : Beach &amp; Barnard, printers, 1864.</t>
  </si>
  <si>
    <t>6 l. ; 32 cm</t>
  </si>
  <si>
    <t>A National currency : what is needed.</t>
  </si>
  <si>
    <t>Philadelphia : W.S. &amp; A. Martien, 1863.</t>
  </si>
  <si>
    <t>68 p. ; 23 cm</t>
  </si>
  <si>
    <t>A New and further narrative of the state of New-England : being a continued account of the bloudy Indian-war, from March till August, 1676 : giving a perfect relation of the several devastations, engagements, and transactions there : as also the great successes lately obtained against the barbarous Indians, the reducing of King Philip, and the killing of one of the queens, &amp;c. : together with a catalogue of the losses in the whole, sustained on either side, since the said war began, as near as can be collected ...</t>
  </si>
  <si>
    <t>London : Printed by J.B. for D. Newman, 1676.</t>
  </si>
  <si>
    <t>1 p.l., 14 p. ; 27 cm</t>
  </si>
  <si>
    <t>A New and impartial collection of interesting letters from the public papers : many of them written by persons of eminence, on a great variety of important subjects, which have occasionally engaged the public attention : from the accession of His present Majesty, in September 1765, to May 1767 ...</t>
  </si>
  <si>
    <t>London : Printed for J. Almon, 1767.</t>
  </si>
  <si>
    <t>2 v. ; 21 cm</t>
  </si>
  <si>
    <t>A New and popular pictorial description of the United States : containing an account of the topography, settlement, history ... of each state in the union ...</t>
  </si>
  <si>
    <t>6th ed.</t>
  </si>
  <si>
    <t>New York : R. Sears, [1850 or 1851]</t>
  </si>
  <si>
    <t>608 p. : ill. ; 23 cm</t>
  </si>
  <si>
    <t>A new financial project : together with some remarks upon the currency and credit system of the United States.</t>
  </si>
  <si>
    <t>New-York : G. &amp; C. Carvill &amp; Co., 1837 (New-York : James Van Norden, printer).</t>
  </si>
  <si>
    <t>A new history of Jamaica, from the earliest accounts, to the taking of Porto Bello by Vice-Admiral Vernon : in thirteen letters from a gentleman to his friend ... in which are briefly interspersed, the characters of its governors and lieutenant governors.</t>
  </si>
  <si>
    <t>London : Printed for J. Hodges ..., 1740.</t>
  </si>
  <si>
    <t>iv, 340 p., [2] folded leaves of plates : 2 maps ; 21 cm. (8vo)</t>
  </si>
  <si>
    <t>A New system of fortification : constructed with standing timber, &amp;c., or, The sentiments of a West-India savage on the art of war : represented on a copper-plate : solely meant to prevent the present cruel intended general massacre of the present natives of St. Vincent.</t>
  </si>
  <si>
    <t>London : Printed for J. Millan, 1770.</t>
  </si>
  <si>
    <t>[4], ii, 18 p., fold. plate ; 16 cm</t>
  </si>
  <si>
    <t>A new voyage to Georgia.</t>
  </si>
  <si>
    <t>London : Printed for J. Wilford, 1737.</t>
  </si>
  <si>
    <t>62 p. ; 20 cm</t>
  </si>
  <si>
    <t>A Parallel drawn between the administration in the four last years of Queen Anne and the four first of George the Third.</t>
  </si>
  <si>
    <t>London : Printed for J. Almon, 1766.</t>
  </si>
  <si>
    <t>33 p. ; cm</t>
  </si>
  <si>
    <t>A pastoral address to the clergy and laity of the Protestant Episcopal Church in the United States of America.</t>
  </si>
  <si>
    <t>New-York : Printed by T. and J. Swords, 1811.</t>
  </si>
  <si>
    <t>13 p. ; 22 cm</t>
  </si>
  <si>
    <t>A Pattern for governours : exemplify'd in the character of Scroop late Lord Viscount Howe, Baron of Clonawly, and governour of Barbados.</t>
  </si>
  <si>
    <t>London : Printed by Edward Cave ... and sold by the booksellers, 1735.</t>
  </si>
  <si>
    <t>18 p. ; 23 cm. (4to)</t>
  </si>
  <si>
    <t>A Peep into Catharine street, or, The mysteries of shopping.</t>
  </si>
  <si>
    <t>New York : J. Slater, 1846.</t>
  </si>
  <si>
    <t>[3]-25 p. ; 23 cm</t>
  </si>
  <si>
    <t>A Plain and seasonable address to the freeholders of Great-Britain on the present posture of affairs in America ...</t>
  </si>
  <si>
    <t>London : Printed for Richardson and Urquhart, 1766.</t>
  </si>
  <si>
    <t>1 p.l., 21 p. ; 22 cm</t>
  </si>
  <si>
    <t>A Plain state of the argument between Great-Britain and her colonies.</t>
  </si>
  <si>
    <t>London : Printed for T. Becket, 1775.</t>
  </si>
  <si>
    <t>19 p. ; 21 cm</t>
  </si>
  <si>
    <t>A plan for conciliating the jarring political interests of Great Britain and her North American colonies : and for promoting a general re-union throughout the whole of the British Empire.</t>
  </si>
  <si>
    <t>London : Printed for J. Ridley [and 3 others], 1775.</t>
  </si>
  <si>
    <t>xviii p</t>
  </si>
  <si>
    <t>A Plan for resuming specie payments without changing the volume of the currency.</t>
  </si>
  <si>
    <t>New York ; Chicago : A.S. Barnes &amp; company, 1873.</t>
  </si>
  <si>
    <t>32 p. ; 23 cm</t>
  </si>
  <si>
    <t>A Plan of exercise, for the militia of the colony of Connecticut.</t>
  </si>
  <si>
    <t>New-Haven : Printed and sold by Thomas and Samuel Green, [1772]</t>
  </si>
  <si>
    <t>60 p. ; cm</t>
  </si>
  <si>
    <t>A Plan to reconcile Great Britain &amp; her colonies, and preserve the dependency of America ...</t>
  </si>
  <si>
    <t>London : Printed for J. Almon, MDDCLXXIV,[i.e. 1774?]</t>
  </si>
  <si>
    <t>xvi, 40 p. ; 22 cm</t>
  </si>
  <si>
    <t>A Plan, or, Articles of perpetual union, commerce, and friendship, between Great-Britain and her American colonies : founded on the solid basis of justice, and proposed as a medium between the claims of total independence on the one hand, and those of legal subjection on the other ...</t>
  </si>
  <si>
    <t>London : Printed for the author, and sold by J. Johnson [etc.], 1780.</t>
  </si>
  <si>
    <t>2 p.l., 72 p. ; 24 cm</t>
  </si>
  <si>
    <t>A Plea for authors, and the rights of literary property.</t>
  </si>
  <si>
    <t>New York : Adlard &amp; Saunders, 1838.</t>
  </si>
  <si>
    <t>32 p. ; 24 cm</t>
  </si>
  <si>
    <t>A Plea for hospitals ...</t>
  </si>
  <si>
    <t>New-York : Baker, Godwin &amp; co., printers, 1851.</t>
  </si>
  <si>
    <t>21 p. ; 23 cm</t>
  </si>
  <si>
    <t>A poem on a voyage of discovery : undertaken by a brother of the author's : with other sonnets, &amp;c.</t>
  </si>
  <si>
    <t>London : Printed for C. and G. Kearsley, 1792.</t>
  </si>
  <si>
    <t>59 p. ; 27 cm</t>
  </si>
  <si>
    <t>A Poetical epistle to the enslaved Africans : in the character of an ancient Negro, born a slave in Pennsylvania : but liberated some years since, and instructed in useful learning, and the great truths of Christianity : with a brief historical introduction, and biographical notices of some of the earliest advocates for that oppressed class of our fellow-creatures.</t>
  </si>
  <si>
    <t>Philadelphia : Printed by Joseph Crukshank, [1790]</t>
  </si>
  <si>
    <t>24 p. ; 20 cm. (8vo)</t>
  </si>
  <si>
    <t>A Poetical epistle to the Reverend Dr. Robertson, occasioned by his History of America.</t>
  </si>
  <si>
    <t>London : Printed for Richardson and Urquhart, 1781.</t>
  </si>
  <si>
    <t>19 p. ; 27 x 22 cm</t>
  </si>
  <si>
    <t>A Political analysis of the war : the principles of the present political parties examined : and a just, natural and perfect coalition propos'd between two great men, whose conduct is particularly considered.</t>
  </si>
  <si>
    <t>2nd ed. / with an appendix, enforcing the coalition propos'd ; and proving, from our late acquisition of the Havanna, that we are now in the most happy situation for continuing the war, or concluding a peace.</t>
  </si>
  <si>
    <t>London : Printed for T. Payne, 1762.</t>
  </si>
  <si>
    <t>1 p.l., 86 p. ; 22 cm</t>
  </si>
  <si>
    <t>A political mirror, or, A summary review of the present reign : with notes, explanatory and historical, and an authentic list of the ships and vessels of war, taken and destroyed, since the commencement of the hostilities.</t>
  </si>
  <si>
    <t>London : Printed for Fielding and Walker, 1779.</t>
  </si>
  <si>
    <t>67 p. ; 21 cm</t>
  </si>
  <si>
    <t>A Political sermon, addressed to the electors of Middlesex [Mass.]</t>
  </si>
  <si>
    <t>[Boston?, 1808]</t>
  </si>
  <si>
    <t>39 p. ; 24 x 14 cm</t>
  </si>
  <si>
    <t>A Political sketch of America.</t>
  </si>
  <si>
    <t>Edinburgh : S. Cheyne and J. Anderson; [etc., etc.], 1808.</t>
  </si>
  <si>
    <t>87 p. ; 23 cm</t>
  </si>
  <si>
    <t>A Popular account of the United States Coast survey.</t>
  </si>
  <si>
    <t>[New York, 1858]</t>
  </si>
  <si>
    <t>23 p. ; 24 cm</t>
  </si>
  <si>
    <t>A Portrait of masonry and antimasonry.</t>
  </si>
  <si>
    <t>Providence : Printed at the office of the Daily advertiser, 1832.</t>
  </si>
  <si>
    <t>60 p. ; 22 cm</t>
  </si>
  <si>
    <t>A Portrait of the evils of democracy, submitted to the consideration of the people of Maryland.</t>
  </si>
  <si>
    <t>Baltimore, printed 1816.</t>
  </si>
  <si>
    <t>1 p.l., [9]-101, 27 p. ; 23 cm</t>
  </si>
  <si>
    <t>A Portrait of what are called new measures : as they appeared in the County of Berkshire, Mass., in the years 1833-4.</t>
  </si>
  <si>
    <t>Troy : N. Tuttle, printer, 1835.</t>
  </si>
  <si>
    <t>21 p. ; 22 cm</t>
  </si>
  <si>
    <t>A primer, for the use of the Mohawk children : to acquire the spelling and reading of their own, as well as to get acquainted with the English, tongue, which for that purpose is put on the opposite page = Waerighwaghsawe iksaongoenwa.</t>
  </si>
  <si>
    <t>London : Printed by C. Buckton, 1786.</t>
  </si>
  <si>
    <t>98 p. : ill. ; 13 cm</t>
  </si>
  <si>
    <t>A Private citizen's proposal for the settlement of all differences between the northern and southern states.</t>
  </si>
  <si>
    <t>[N. p., 1860?]</t>
  </si>
  <si>
    <t>11 p. ; 24 cm</t>
  </si>
  <si>
    <t>A Project for the emission of an hundred thousand pounds of province bills, in such a manner as to keep their credit up equal to silver, and to bring an hundred thousand pounds of silver money into the country in a few years.</t>
  </si>
  <si>
    <t>[Boston : Printed by S. Kneeland, for J. Edwards, 1720]</t>
  </si>
  <si>
    <t>16 p. ; 19 cm</t>
  </si>
  <si>
    <t>A Proposal for humbling Spain.</t>
  </si>
  <si>
    <t>2d ed.</t>
  </si>
  <si>
    <t>London : Printed for J. Roberts, [1739]</t>
  </si>
  <si>
    <t>viii, 72 p. ; 20 cm</t>
  </si>
  <si>
    <t>A relation of Maryland : together with a map of the countrey, the conditions of plantation, His Majestie[']s charter to the Lord Baltemore, translated into English.</t>
  </si>
  <si>
    <t>[London] : To be had at Master William Peasley, Esq., his house, or, in his absence, at Master Iohn Morgan[']s house in High Holbourne, 1635.</t>
  </si>
  <si>
    <t>56, 6, 9-25, [1] leaf of plates (fold.) : fold. map</t>
  </si>
  <si>
    <t>A relation of the colony of the Lord Baron of Baltimore in Maryland, near Virginia : a narrative of the voyage to Maryland.</t>
  </si>
  <si>
    <t>[Washington D.C. : Printed by W. Q. Force, 1846]</t>
  </si>
  <si>
    <t>A remarkable narrative of an expedition against the Indians : with an account of the barbarous execution of Col. Crawford, and Dr. Knight's escape from captivity.</t>
  </si>
  <si>
    <t>[Leominster, Mass.] : Printed for Chapman Whitcomb, [1799?]</t>
  </si>
  <si>
    <t>23, [1] p</t>
  </si>
  <si>
    <t>A reply to a book entitul'd Anguis flagellatus, or, A switch for the snake, the opus palmare of the Quakers : being a second defence, or, the third and last part of The snake in the grass, shewing that the Quakers are plainly self-condemn'd ...</t>
  </si>
  <si>
    <t>London : Printed for C. Brome ... [and] G. S[t]rahan ..., 1702.</t>
  </si>
  <si>
    <t>[8], 381 p</t>
  </si>
  <si>
    <t>A Reply to a pamphlet intitled, Popular prejudices against the convention and treaty with Spain, examin'd and answered : in a letter to a member of Parliament.</t>
  </si>
  <si>
    <t>London : Printed for T. Cooper, 1739.</t>
  </si>
  <si>
    <t>31 p. ; 20 cm</t>
  </si>
  <si>
    <t>A Reply to a pamphlet, entitled, Observations arising from the declaration of war against Spain, &amp;c. : wherein is shewn, the absurdity and wickedness of that writer's considerations on the management of the war : as also, the folly of that question, viz. why this declaration of war was not made sooner?</t>
  </si>
  <si>
    <t>London : Printed for J. Roberts, 1739.</t>
  </si>
  <si>
    <t>32 p. ; 20 cm</t>
  </si>
  <si>
    <t>A Reply to some remarks on A letter to a gentleman relating to the office of ruling elders : at the request of a friend.</t>
  </si>
  <si>
    <t>[Boston : s.n., 1731?]</t>
  </si>
  <si>
    <t>16 p. ; 16 cm</t>
  </si>
  <si>
    <t>A reply to the Defence of the majority, on the question relating to general warrants.</t>
  </si>
  <si>
    <t>48 p. ; 20 cm. (8vo)</t>
  </si>
  <si>
    <t>A Republican magazine, or, Repository of political truths.</t>
  </si>
  <si>
    <t>Fairhaven, Vt., 1798</t>
  </si>
  <si>
    <t>192 p. ; 18 cm</t>
  </si>
  <si>
    <t>A Resumé of the services of the 128th Regiment New York Volunteers, from Sept. 4, '62 to Jan. 1, '64 : with a list of losses, &amp;c., &amp;c.</t>
  </si>
  <si>
    <t>Baton Rouge, La. : Printed at the Gazette and Comet Book and Job Office, 1864.</t>
  </si>
  <si>
    <t>15 p. ; 22 cm</t>
  </si>
  <si>
    <t>A review of Miss Martineau's work on "Society in America"</t>
  </si>
  <si>
    <t>Boston : Marsh, Capen &amp; Lyon, 1837 ([Boston] : Marden &amp; Crawford, Printers)</t>
  </si>
  <si>
    <t>54 p. ; 22 cm</t>
  </si>
  <si>
    <t>A review of some of the arguments which are commonly advanced against parliamentary interference in behalf of the Negro slaves : with a statement of opinions which have been expressed on that subject by many of our most distinguished statesmen, including Earl Grey ... [et al.]</t>
  </si>
  <si>
    <t>London : Printed by Ellerton and Henderson ... sold by J. Hatchard and Son and J. &amp; A. Arch, 1823.</t>
  </si>
  <si>
    <t>A review of the battle of the Horse Shoe, and of the facts relating to the killing of sixteen Indians, on the morning after the battle, by orders of Gen. Andrew Jackson.</t>
  </si>
  <si>
    <t>[U.S. : s.n., 1828?]</t>
  </si>
  <si>
    <t>A review of the diplomatic policy adopted by the Executive of the United States to negotiate in connection with the operations of the Commander-in-Chief of the Army to conquer, a peace with Mexico.</t>
  </si>
  <si>
    <t>Washington [D.C.] : Printed at the National Whig Office, 1847.</t>
  </si>
  <si>
    <t>8 p. ; 24 cm</t>
  </si>
  <si>
    <t>A Review of the Excise-scheme : in answer to a pamphlet entitled The rise and fall of the late projected excise, impartially considered with some proper hints to the electors of Great Britain.</t>
  </si>
  <si>
    <t>London : [s.n.], 1733 (London : H. Haines)</t>
  </si>
  <si>
    <t>71 p. ; 20 cm</t>
  </si>
  <si>
    <t>A Review of the government and grievances of the Province of Quebec, since the conquest of it by the British arms : to which is added an appendix, containing extracts from authentic papers.</t>
  </si>
  <si>
    <t>London : Printed at the Logographic Press, 1788.</t>
  </si>
  <si>
    <t>111 p. ; 22 cm</t>
  </si>
  <si>
    <t>A Review of the Lady Superior's reply to "Six months in a convent" : being a vindication of Miss Reed.</t>
  </si>
  <si>
    <t>Boston : W. Peirce and Webster &amp; Southard, 1835.</t>
  </si>
  <si>
    <t>51 p. ; 23 cm</t>
  </si>
  <si>
    <t>A review of the laws of the United States of North America, the British provinces, and West India Islands : with select precedents and observations upon divers acts of Parliament and acts of Assembly, and a comparison of the courts of law and practice there, with that of Westminster Hall.</t>
  </si>
  <si>
    <t>London : Printed for W. Otridge and J. Otridge, 1790.</t>
  </si>
  <si>
    <t>vi, [4], 259 p. ; 23 cm</t>
  </si>
  <si>
    <t>A Review of the present administration.</t>
  </si>
  <si>
    <t>London : Printed for T. Becket, 1774.</t>
  </si>
  <si>
    <t>A Review of the question of the outlet lock at Black's Eddy.</t>
  </si>
  <si>
    <t>[N.p.], 1840.</t>
  </si>
  <si>
    <t>12 p. : fold. map ; 24 cm</t>
  </si>
  <si>
    <t>A review of the Short view and of the remarks on the treaty with Spain : wherein the falsities, sophistry, and the sense of that author and his faction, are compar'd with the facts, with reason, and the sense of the nation.</t>
  </si>
  <si>
    <t>London : Printed for J. Roberts, 1730.</t>
  </si>
  <si>
    <t>[2], 30 p. ; 19 cm</t>
  </si>
  <si>
    <t>A Review of the whole political conduct of a late eminent patriot, and his friends, for twenty years last past : in which is contained, a complete history of the late opposition : and a full answer to a pamphlet, entitled, Faction detected by the evidence of facts, &amp;c.</t>
  </si>
  <si>
    <t>London : Printed for M. Cooper, 1743.</t>
  </si>
  <si>
    <t>156 p. ; 21 cm</t>
  </si>
  <si>
    <t>A savoury dish for loyal men.</t>
  </si>
  <si>
    <t>Philadelphia : Printed for gratuitous distribution, 1863.</t>
  </si>
  <si>
    <t>16 p. ; 22 cm</t>
  </si>
  <si>
    <t>A Scheme to drive the French out of all the continent of America : humbly offered to the consideration of --- ---., Esq. ...</t>
  </si>
  <si>
    <t>Boston : Reprinted and sold by D. Fowle, 1755.</t>
  </si>
  <si>
    <t>20 p. ; 18 cm</t>
  </si>
  <si>
    <t>A scheme to drive the French out of all the continent of America.</t>
  </si>
  <si>
    <t>[London, England?] : Printed, 1754.</t>
  </si>
  <si>
    <t>23 p. ; 16 cm</t>
  </si>
  <si>
    <t>A Selection of orations and eulogies, pronounced in different parts of the United States, in commemoration of the life, virtues, and pre-eminent services of Gen. George Washington, who died at Mount Vernon, December 14, 1799, in the 68th year of his age.</t>
  </si>
  <si>
    <t>Amherst [Mass.] : Printed by S. Preston, 1800.</t>
  </si>
  <si>
    <t>165 p., [1] leaf of plates : port. ; 18 cm</t>
  </si>
  <si>
    <t>A Selection of the patriotic addresses, to the President of the United States : together with the President's answers : presented in the year one thousand seven hundred and ninety-eight, and the twenty-second of the independence of America.</t>
  </si>
  <si>
    <t>Boston : Printed by John W. Folsom, no. 88, Union-street, 1798.</t>
  </si>
  <si>
    <t>v, [7]-360 p. ; 18 cm</t>
  </si>
  <si>
    <t>A selection of war lyrics.</t>
  </si>
  <si>
    <t>New York : J.G. Gregory, 1864.</t>
  </si>
  <si>
    <t>32 p. : ill. ; 24 cm</t>
  </si>
  <si>
    <t>A series of catechisms, otherwise, Q'jeamooltoowhwee uhkaghkeendwaukunul wauk nurhkootauseakeal, &amp;c., &amp;c., &amp;c.</t>
  </si>
  <si>
    <t>Toronto : Printed by T.H. Bentley, 1852.</t>
  </si>
  <si>
    <t>A Series of letters addressed to the greatest politician in England : containing a description of several public characters, a defence of Sir George Saville, and of Lord Chatham's political sentiments ...</t>
  </si>
  <si>
    <t>London : Sold by Almon and Debrett, 1780.</t>
  </si>
  <si>
    <t>vii, 116 p. ; 21 cm</t>
  </si>
  <si>
    <t>A Series of wisdom and policy : being a full justification of all our measures ever since the year 1721, inclusive : and especially of our late most honourable Convention with Spain : [one line Latin quotation: Hor.].</t>
  </si>
  <si>
    <t>63 p. ; 21 cm</t>
  </si>
  <si>
    <t>A Series of wisdom and policy, manifested in a review of our foreign negotiations and transactions for several years past : being a complete answer to politicks on both sides, &amp;c., in a letter to a member of the present Parliament.</t>
  </si>
  <si>
    <t>London : Printed for J. Roberts, 1735.</t>
  </si>
  <si>
    <t>73 p. ; 19 cm</t>
  </si>
  <si>
    <t>A serious address to the inhabitants of the colony of New-York : containing a full and minute survey of the Boston-Port Act, calculated to excite our inhabitants to conspire, with the other colonies on this continent, in extricating that unhappy town from its unparalleled distresses, and for the actual redemption, and security of our general rights and liberties.</t>
  </si>
  <si>
    <t>New-York : Printed by John Holt, 1774.</t>
  </si>
  <si>
    <t>14, [6] p. ; 27 cm</t>
  </si>
  <si>
    <t>A Serious address to the rulers of America, on the inconsistency of their conduct respecting slavery : forming a contrast between the encroachments of England on American liberty, and American injustice in tolerating slavery.</t>
  </si>
  <si>
    <t>[London] : Trenton printed, London reprinted by J. Phillips, 1783.</t>
  </si>
  <si>
    <t>24 p. ; 21 cm</t>
  </si>
  <si>
    <t>A serious address to those who unnecessarily frequent the tavern, and often spend the evening in publick houses.</t>
  </si>
  <si>
    <t>Boston, N.E. : S. Gerrish, 1726.</t>
  </si>
  <si>
    <t>iv, 30 p. ; 17 cm</t>
  </si>
  <si>
    <t>A serious comedy, "Our national finances" : this comedy never was played, and probably never will be played; it always has been played, and always will be played, and is at present being played, and may become a tragedy.</t>
  </si>
  <si>
    <t>New York : Published for the Author, 1864.</t>
  </si>
  <si>
    <t>A Sermon in memory of Abraham Lincoln, president of the United States of America : assassinated on Good Friday, April 14, 1865 A.D. : Luke xxiv., 21th &amp; 5th : delivered April 19, 1865, at noon in the Church of the Holy Ghost in Saint Louis, Mo.</t>
  </si>
  <si>
    <t>[St. Louis, 1865]</t>
  </si>
  <si>
    <t>8 p. ; 21 cm</t>
  </si>
  <si>
    <t>A short account of the exemplary life and triumphant death of Theodosia Maxey : a young woman of Virginia, whose death happened on the 3d day of March, 1793.</t>
  </si>
  <si>
    <t>Philadelphia: : Printed for William Glendinning ... by William W. Woodward ..., 1794.</t>
  </si>
  <si>
    <t>A short account of the expedition against Quebec : commanded by Major-General Wolfe, in the year 1759.</t>
  </si>
  <si>
    <t>[London : s.n., 1848?]</t>
  </si>
  <si>
    <t>p. [3]-20, [1] fold. leaf of plates : folded plan ; 26 cm</t>
  </si>
  <si>
    <t>A short account of the interest and conduct of the Jamaica planters : in an address to the merchants, traders, and liverymen of the city of London.</t>
  </si>
  <si>
    <t>London : Printed for M. Cooper ..., 1754.</t>
  </si>
  <si>
    <t>21 p</t>
  </si>
  <si>
    <t>A short and easie method with the deists : wherein the certainty of the Christian religion is demonstrated, by infallible proof from four rules, which are incompatible to any imposture that ever yet has been, or that can possibly be : in a letter to a friend.</t>
  </si>
  <si>
    <t>8th ed.</t>
  </si>
  <si>
    <t>London : Printed by J. Applebee ; [Boston] : Sold by John Checkley, Boston, 1723.</t>
  </si>
  <si>
    <t>132 p. ; 19 cm</t>
  </si>
  <si>
    <t>A short and easy method with the deists : wherein the certainty of the Christian religion is demonstrated by infallible proof from four rules ... in a letter to a friend.</t>
  </si>
  <si>
    <t>1st American, from the 8th London ed.</t>
  </si>
  <si>
    <t>Windsor, Vt. : Printed by T.M. Pomroy, 1812.</t>
  </si>
  <si>
    <t>168 p</t>
  </si>
  <si>
    <t>A short and friendly caution to the good people of England.</t>
  </si>
  <si>
    <t>London : Printed for J. Wilkie, 1766.</t>
  </si>
  <si>
    <t>20 p. ; 20 cm</t>
  </si>
  <si>
    <t>A short history of the administration : during the summer recess of Parliament.</t>
  </si>
  <si>
    <t>London : Printed for Fielding and Walker, and J. Almon, 1779.</t>
  </si>
  <si>
    <t>77 p</t>
  </si>
  <si>
    <t>A short history of the conduct of the present Ministry : with regard to the American stamp act.</t>
  </si>
  <si>
    <t>21, [3] p. ; 21 cm</t>
  </si>
  <si>
    <t>A Short history of the opposition during the last session of Parliament.</t>
  </si>
  <si>
    <t>vi, 58 p. ; 21 cm</t>
  </si>
  <si>
    <t>A Short narrative and justification of the proceedings of the committee appointed by the Adventurers, to prosecute the discovery of the passage to the western ocean of America.</t>
  </si>
  <si>
    <t>London : J. Robinson, 1749.</t>
  </si>
  <si>
    <t>30 p. ; 20 cm</t>
  </si>
  <si>
    <t>A short narrative of the horrid massacre in Boston : perpetrated in the evening of the fifth day of March 1770 by soldiers of the XXIXth Regiment, which with the XIVth Regiment were then quartered there: : with some observations on the state of things prior to that catastrophe : to which is added, an appendix, containing the several depositions referred to in the preceding narrative, and also other depositions relative to the subject of it.</t>
  </si>
  <si>
    <t>[London] ; Boston, printed, by Edes and Gill:  London, re-printed for W. Bingley, 1770.</t>
  </si>
  <si>
    <t>38, 83 p</t>
  </si>
  <si>
    <t>A Short narrative of the horrid massacre in Boston : perpetrated in the evening of the fifth day of March, 1770 : by soldiers of the XXIXth Regiment : which with the XIVth Regiment were then quartered there : with some observations on the state of things prior to that catastrophe.</t>
  </si>
  <si>
    <t>[Boston] : Printed by order of the town of Boston, and sold by Edes and Gill, in Queen-Street, and T. &amp; J. Fleet, 1770.</t>
  </si>
  <si>
    <t>38, 80 p. ; 20 cm. (8vo)</t>
  </si>
  <si>
    <t>A short narrative of the horrid massacre in Boston : perpetrated in the evening of the fifth day of March, 1770 by soldiers of the XXIXth Regiment, which with the XIVth Regiment were then quartered there : with some observations on the state of things prior to that catastrophe.</t>
  </si>
  <si>
    <t>[Boston] : Printed by order of the town of Boston and sold by Edes and Gill and T. &amp; J. Fleet, 1770.</t>
  </si>
  <si>
    <t>88 p</t>
  </si>
  <si>
    <t>A short narrative of the horrid massacre in Boston : perpetrated in the evening of the fifth day of March, 1770, by soldiers of the 29th regiment, which with the 14th regiment were then quartered there : with some observations on the state of things prior to that catastrophe.</t>
  </si>
  <si>
    <t>New York : John Doggett, Jr., 1849.</t>
  </si>
  <si>
    <t>122 p., [2] leaves of plates : 1 folded map ; 23 cm</t>
  </si>
  <si>
    <t>A short narrative of the horrid massacre in Boston : perpetrated in the evening of the fifth day of March, 1770, by soldiers of the XXIXth Regiment, which with the XIVth Regiment were then quartered there : with some observations on the state of things prior to that catastrophe.</t>
  </si>
  <si>
    <t>Boston : Printed by Messrs. Edes and Gill ; London : Re-printed for W. Bingley, 1770.</t>
  </si>
  <si>
    <t>48, 83 p. ; 21 cm</t>
  </si>
  <si>
    <t>A short narrative of the horrid massacre in Boston : perpetrated in the evening of the fifth day of March, 1770, by soldiers of the XXIXth Regiment, which, with the XIVth Regiment were then quartered there : with some observations on the state of things prior to that catastrophe.</t>
  </si>
  <si>
    <t>London : Re-printed for E. and C. Dilly ... and J. Almon, 1770.</t>
  </si>
  <si>
    <t>166 p., [1] leaf of plates : ill. ; 21 cm</t>
  </si>
  <si>
    <t>A Short review of the political state of Great-Britain, at the commencement of the year 1787.</t>
  </si>
  <si>
    <t>London : Printed for J. Debrett, 1787.</t>
  </si>
  <si>
    <t>72 p. ; cm</t>
  </si>
  <si>
    <t>A short state of the countries and trade of North America claimed by the Hudson's Bay Company : under pretence of a charter for ever, of lands without bounds or limits, and an exclusive trade to those unbounded seas and countries : shewing the illegality of the said grant, and the abuse they have made of it ... and the necessity there is of a parliamentary enquiry into the pretended rights and exclusive monopoly claimed by the said Company, and their abuse of the grant ...</t>
  </si>
  <si>
    <t>London : Printed for J. Robinson ..., 1749.</t>
  </si>
  <si>
    <t>44 p. ; 20 cm</t>
  </si>
  <si>
    <t>A short state of the proceedings of the Proprietors of East and West Jersey, relative to the line of division between them : by which the injustice of the pretended claim of West-Jersey to lands eastward and adjoining the line of division, as run by John Lawrence will appear.</t>
  </si>
  <si>
    <t>New-York : Printed by James Rivington, 1775.</t>
  </si>
  <si>
    <t>A short view of the dispute between the merchants of London, Bristol, and Leverpool [sic], and the advocates of a new joint-stock company : concerning the regulation of the African trade.</t>
  </si>
  <si>
    <t>London : [s.n.], 1750.</t>
  </si>
  <si>
    <t>18 p. ; 24 cm</t>
  </si>
  <si>
    <t>A short view of the encroachments of France in America : and of the British commerce with Spain.</t>
  </si>
  <si>
    <t>London : Printed for R. Spavan, 1750.</t>
  </si>
  <si>
    <t>A short view of the political life and transactions of a late Right Honourable Commoner : to which is added, a full refutation of an invidious pamphlet, supposed to be published under the sanction of a very popular nobleman, entitled, "An enquiry into the conduct of a late Right Honourable Commoner."</t>
  </si>
  <si>
    <t>London : Printed for W. Griffin, 1766.</t>
  </si>
  <si>
    <t>104 p. ; 21 cm</t>
  </si>
  <si>
    <t>A sketch of events in the life of George Law, published in advance of his autobiography : also, extracts from the public journals.</t>
  </si>
  <si>
    <t>New York : J.C. Derby, 1855.</t>
  </si>
  <si>
    <t>96 p. : port. ; 18 cm</t>
  </si>
  <si>
    <t>A sketch of several distinguished members of the Woodbee family : in a letter from a gentleman to his friend : extracted from an old magazine.</t>
  </si>
  <si>
    <t>New-York : Printed and sold by George F. Hopkins, 1823.</t>
  </si>
  <si>
    <t>20 p. ; 24 cm</t>
  </si>
  <si>
    <t>A sketch of the early life and of the civil and military services of Maj. Gen. John W. Geary, candidate of the National Union Party for Governor of Pennsylvania.</t>
  </si>
  <si>
    <t>[U.S. : s.n.], 1866 (Philadelphia : King &amp; Baird)</t>
  </si>
  <si>
    <t>32 p. : port. ; 23 cm</t>
  </si>
  <si>
    <t>A Sketch of the life and character of William Penn.</t>
  </si>
  <si>
    <t>Philadelphia : The Tract association of Friends, 1885.</t>
  </si>
  <si>
    <t>A sketch of the life and times of Abraham Lincoln : (to accompany a portrait.)</t>
  </si>
  <si>
    <t>Philadelphia : Bradley ; Rochester, N.Y. : R.H. Curran, [1865]</t>
  </si>
  <si>
    <t>54 p., [1] leaf of plates : port. ; 17 cm</t>
  </si>
  <si>
    <t>A Sketch of the life of James William Wallack, (senior,) late actor and manager ...</t>
  </si>
  <si>
    <t>New York : T.H. Morrell, 1865.</t>
  </si>
  <si>
    <t>3 p.l., [5]-61 p., 1 l. ; 26 cm</t>
  </si>
  <si>
    <t>A sketch of the life, travels, and sufferings of a reformed man : showing the misery to which intemperance brought him ...</t>
  </si>
  <si>
    <t>Pawtucket, [R.I.] : B.W. Pearce, Printer, 1844.</t>
  </si>
  <si>
    <t>36 p. ; 19 cm</t>
  </si>
  <si>
    <t>A sketch of the reign of George the Third : from 1780, to the close of the year 1790.</t>
  </si>
  <si>
    <t>London : J. Debrett, 1791.</t>
  </si>
  <si>
    <t>206 p. ; 22 cm</t>
  </si>
  <si>
    <t>A sketch of the route to California, China, and Japan, via the Isthmus of Panama : a useful and amusing book to every traveler.</t>
  </si>
  <si>
    <t>San Francisco ; New York : A. Roman, 1867.</t>
  </si>
  <si>
    <t>104, [4] p. ; 20 cm</t>
  </si>
  <si>
    <t>A sketch, of the geography and present state of the United Territories of North America : to which is added, a list of the several nations and tribes of Indians in Canada and the United States.</t>
  </si>
  <si>
    <t>Philadelphia : Printed by A. Bartram, 1805.</t>
  </si>
  <si>
    <t>57 p., [1] folded leaf of plates</t>
  </si>
  <si>
    <t>A song composed on the evacuation of Boston by the British troops, commanded by General Howe : who were panic struck, and thrown into the utmost confusion, at the appearance of General Washington, with a detachment of the American army, who in one night, (unexpectedly to the Britons,) erected strong breast-works, with heavy cannon pointed at the Men of War, then lying in the harbour.</t>
  </si>
  <si>
    <t>[Boston] : Printed by N. Coverly, Jun., [between 1810 and 1814]</t>
  </si>
  <si>
    <t>1 sheet ([1] p.) : ill. (relief cuts) ; 29 x 23 cm</t>
  </si>
  <si>
    <t>A Speech never intended to be spoken : in answer to A speech intended to have been spoken on the bill for altering the charter of the colony of Massachuset's Bay ...</t>
  </si>
  <si>
    <t>London : Printed for J. Knox, 1774.</t>
  </si>
  <si>
    <t>iv, 34 p. ; cm</t>
  </si>
  <si>
    <t>A State of facts, or, A sketch of the character and political conduct of the Right Hon. Charles Fox.</t>
  </si>
  <si>
    <t>London : Printed for Richardson and Urquhart [etc.], 1783.</t>
  </si>
  <si>
    <t>98 p. ; cm</t>
  </si>
  <si>
    <t>A state of the importations from Great-Britain into the port of Boston, from the beginning of Jan. 1769, to Aug. 17th 1769 : with the advertisements of a set of men who assumed to themselves the title of "All the well disposed merchants," who entered into a solemn agreement, (as they called it) not to import goods from Britain, and who undertook to give a "true account" of what should be imported by other persons : the whole taken from the Boston Chronicle, in which the following papers were first published.</t>
  </si>
  <si>
    <t>Boston : Printed by Mein and Fleeming, 1769.</t>
  </si>
  <si>
    <t>[4], 130, [2] p. ; 22 cm. (4to)</t>
  </si>
  <si>
    <t>A statement for the theological seminary of the Protestant Episcopal Church : made on the nineteenth of February, 1819, in the Convention of the Diocese of South-Carolina, and published by their order.</t>
  </si>
  <si>
    <t>Charleston, S.C. : Printed by J. Hoff, 1819.</t>
  </si>
  <si>
    <t>14 p</t>
  </si>
  <si>
    <t>A statement of facts in connection with the petition of the Springfield Aqueduct Company, for an addition to their act of incorporation : also Hon. W.G. Bates' argument before the Committee of the Legislature, on the subject, March 23, 1849.</t>
  </si>
  <si>
    <t>Springfield : G.W. Wilson, printer, 1849.</t>
  </si>
  <si>
    <t>25, 7 p</t>
  </si>
  <si>
    <t>A statement of facts, in relation to the call and installation of the Rev. Mark Tucker over the society in Northampton : together with his correspondence on the subject of exchanges.</t>
  </si>
  <si>
    <t>Northampton [Mass.] : Printed by T. Watson Shepard, 1824.</t>
  </si>
  <si>
    <t>35 p. ; 21 cm</t>
  </si>
  <si>
    <t>A statement of the facts and circumstances relative to the operation of the pilot laws of U.S. : with particular reference to New-York : June, 1840.</t>
  </si>
  <si>
    <t>Newark, N.J. : Printed by M.S. Harrison &amp; Co., [1840]</t>
  </si>
  <si>
    <t>27 p. ; 24 cm</t>
  </si>
  <si>
    <t>A statement of the facts, pertaining to the proclamation of martial law over Pierce County, W.T., by Gov. Isaac I. Stevens and the proceedings of the court martial in the attempt to try citizens for treason : containing the governor's vindication and the trial and discharge of these citizens.</t>
  </si>
  <si>
    <t>Steilacoom : [s.n.], 1856.</t>
  </si>
  <si>
    <t>A Statement of the Indian relations : with a reply to the article in the sixty-sixth number of the North American review, on the removal of the Indians.</t>
  </si>
  <si>
    <t>New York : Clayton &amp; Van Norden, printers, 1830.</t>
  </si>
  <si>
    <t>A statement of the singular manner of proceedings of the Rev. Association, of the south part of Litchfield County, in an ecclesiastical prosecution by them instituted against the Rev. Stanley Griswold, pastor of the First Church of Christ in New-Milford ... : together with a subsequent address to said association by Nehemiah Strong ... : to which is added a short appendix.</t>
  </si>
  <si>
    <t>Hartford : Printed by Elisha Babcock, 1798.</t>
  </si>
  <si>
    <t>A statistical account of the towns and parishes in the state of Connecticut.</t>
  </si>
  <si>
    <t>New-Haven [Conn.] : Printed and sold by Walter and Steele, 1811.</t>
  </si>
  <si>
    <t>xi, 124 p</t>
  </si>
  <si>
    <t>A Statistical inquiry into the condition of the people of colour of the city and districts of Philadelphia.</t>
  </si>
  <si>
    <t>Philadelphia : [s.n.], 1849 (Philadelphia : Printed by Kite &amp; Walton)</t>
  </si>
  <si>
    <t>44 p. ; cm</t>
  </si>
  <si>
    <t>A Statistical view of the number of sheep in the several towns and counties in Maine, New Hampshire, Vermont, Massachusetts, Rhode Island, Connecticut, New York, Pennsylvania, and Ohio : a partial account of the number of sheep in Virginia, Maryland, New Jersey, Delaware, and Kentucky, in 1836 : and an account of the principal woollen manufactories in said states ...</t>
  </si>
  <si>
    <t>Cambridge [Mass.] : Folsom, Wells, and Thurston, 1837.</t>
  </si>
  <si>
    <t>143 p. ; 17 cm</t>
  </si>
  <si>
    <t>A succinct statement of the grounds of the demands of the legal representatives of the late Francis Pelletreau, on the parties interested in the American vessels the Hart, the Two-Friends, the Alpha and Minerva, destroyed at sea by a French squadron, commanded by Admiral Lallemand.</t>
  </si>
  <si>
    <t>New-York : Mercein &amp; Post's Press, 1838.</t>
  </si>
  <si>
    <t>18 p. ; 22 cm</t>
  </si>
  <si>
    <t>A succinct tract on the history, doctrines and government of the Reformed Protestant Dutch church in North America.</t>
  </si>
  <si>
    <t>New-York : J.A. Gray, printer, [1848]</t>
  </si>
  <si>
    <t>34 p., [1] leaf of plates</t>
  </si>
  <si>
    <t>A Summary historical, geographical, and statistical view of the city of New York : together with some notices of Brooklyn, Williamsburgh, &amp;c., in its environs : prepared to accompany the topographical map of the city and county of New York.</t>
  </si>
  <si>
    <t>New York : J.H. Colton &amp; Co., 1836.</t>
  </si>
  <si>
    <t>46 p., [2] leaves of plates (1 folded) : ill., map ; cm</t>
  </si>
  <si>
    <t>A summer month, or, recollections of a visit to the falls of Niagara, and the lakes.</t>
  </si>
  <si>
    <t>Philadelphia : H.C. Carey and I. Lea, 1823 (Philadelphia [?] : W. Brown)</t>
  </si>
  <si>
    <t>vii, 250 p. ; 20 cm</t>
  </si>
  <si>
    <t>A Supplement to the Detection of the state and situation of the present sugar planters of Barbadoes and the Leeward-Islands.</t>
  </si>
  <si>
    <t>London : Printed for J. Wilford, 1733.</t>
  </si>
  <si>
    <t>92 p. ; cm</t>
  </si>
  <si>
    <t>A third letter to the Right Honourable the Earl of B*** : in which the causes and consequences of the war between Great Britain and Spain are fully considered and the conduct of a certain right honourable gentleman further examined.</t>
  </si>
  <si>
    <t>80 p. ; 21 cm</t>
  </si>
  <si>
    <t>A touch on the times : a new song, to the tune of Nancy Dawson.</t>
  </si>
  <si>
    <t>[Philadelphia, Pa.? : s.n., 1764?].</t>
  </si>
  <si>
    <t>4 p</t>
  </si>
  <si>
    <t>A Treatise on internal navigation : explaining the principles by which canals and their appendages are laid out, constructed and kept in repair, together with other interesting and useful matters connected with the subject.</t>
  </si>
  <si>
    <t>Ballston Spa [N.Y.] : Printed by U.F. Doubleday, 1817.</t>
  </si>
  <si>
    <t>xii, 152, 115 p. ; cm</t>
  </si>
  <si>
    <t>A treatise on the millenium : shewing its near approximation, especially by the accomplishment of those events which were to precede it : the second advent or coming of our Lord and saviour Jesus Christ : and the restoration of a state of paradise upon earth.</t>
  </si>
  <si>
    <t>Boston [Mass.] : Printed for the author, 1838.</t>
  </si>
  <si>
    <t>276 p. ; 20 cm</t>
  </si>
  <si>
    <t>A treaty between the president and Council of the Province of Pennsylvania, and the Indians of Ohio : held at Philadelphia, Nov. 13, 1747.</t>
  </si>
  <si>
    <t>Philadelphia : Printed and sold by B. Franklin, 1748.</t>
  </si>
  <si>
    <t>A treaty, held at the town of Lancaster, in Pennsylvania : by the Honourable the Lieutenant-governor of the Province, and the Honourable the Commissioners for the Provinces of Virginia and Maryland, with the Indians of the Six Nations, in June, 1744.</t>
  </si>
  <si>
    <t>Philadelphia : Printed and sold by B. Franklin, 1744.</t>
  </si>
  <si>
    <t>39 p. ; 33 cm</t>
  </si>
  <si>
    <t>A Tribute to the memory of Fitzhugh Smith, the son of Gerrit Smith.</t>
  </si>
  <si>
    <t>New-York : Wiley and Putnam, 1840.</t>
  </si>
  <si>
    <t>xvi, [17]-284 p. ; 20 cm</t>
  </si>
  <si>
    <t>A tribute to the memory, character and position of Washington, the father of American independence : with a biographical sketch of his beloved wife Martha : together with Chateaubriand's interview with Washington, a poem entitled The dawn of liberty, and a beautiful couplet on seeing his grave at Mount Vernon.</t>
  </si>
  <si>
    <t>Allentown, Pa. : [Thomas N. Soper], 1858 (Allentown, Pa. : Haines &amp; Diefenderfer)</t>
  </si>
  <si>
    <t>48 p. : port. ; 18 cm</t>
  </si>
  <si>
    <t>A tribute to Washington, for February 22d, 1800.</t>
  </si>
  <si>
    <t>Troy [N.Y.] : Printed by R. Moffitt, 1800.</t>
  </si>
  <si>
    <t>15 p. ; 20 cm</t>
  </si>
  <si>
    <t>A True account of the most considerable occurrences that have happened in the warre between the English and the Indians in New-England : [from the fifth of May, 1676, to the fourth of August last : as also of the successes it hath pleased God to give the English against them] : as it hath been communicated by letters to a friend in London.</t>
  </si>
  <si>
    <t>London : Printed for B. Billingsley, 1676.</t>
  </si>
  <si>
    <t>p. [113]-143</t>
  </si>
  <si>
    <t>A true and faithful account of an intire and absolute victory over the French fleet in the West-Indies : by two East-India ships and other vessels at Barbadoes, made into men of war : with the number of those taken and sunk in the engagement, together with the taking, sacking, and burning several of the French plantations in those parts.</t>
  </si>
  <si>
    <t>[London : Printed for J.C., 1690].</t>
  </si>
  <si>
    <t>2 p</t>
  </si>
  <si>
    <t>A True and impartial state of the province of Pennsylvania : containing, an exact account of the nature of its government : the power of the proprietaries, and their governors : as well as those which they derive under the royal grant, as those they have assumed in manifest violation thereof, their father's charter, and the rights of the people ... : the whole being a full answer to the pamphlets intitled A brief state, and A brief view, &amp;c. of the conduct of Pennsylvania.</t>
  </si>
  <si>
    <t>Philadelphia : Printed by W. Dunlap, [1759]</t>
  </si>
  <si>
    <t>[2], v, [2], 4-173 [i.e., 4-175], [1], 34, [2] p. ; 20 cm. (8vo)</t>
  </si>
  <si>
    <t>A true and particular relation of the dreadful earthquake which happen'd at Lima, the capital of Peru, and the neighbouring port of Callao, on the 28th of October, 1746 : with an account likewise of every thing material that passed there afterwards to the end of November following.</t>
  </si>
  <si>
    <t>London : Printed for T. Osborne, 1748.</t>
  </si>
  <si>
    <t>xxiii, 341 p., [8] leaves of plates (some folded) : ill., maps ; 21 cm</t>
  </si>
  <si>
    <t>A true history of a late short administration.</t>
  </si>
  <si>
    <t>London : Printed for John Stockdale, 1807.</t>
  </si>
  <si>
    <t>A true relation of the fleete which went vnder the Admirall Jaquis Le Hermite through the Straights of Magellane towards the coasts of Peru, and the towne of Lima in the West-Indies : with a letter, containing the present state of Castile in Peru : herevnto is annexed an excellent discourse which sheweth by cleare and strong arguments how that it was both necessary and profitable for the Vnited Prouinces to erect a West-India Company, and euery true subiect of the same ought to aduance it according to his power.</t>
  </si>
  <si>
    <t>London : Printed for Mercurius Britannicus, 1625.</t>
  </si>
  <si>
    <t>33 p. ; 20 cm. (4to)</t>
  </si>
  <si>
    <t>A Trve declaration of the estate of the colonie in Virginia, with a confutation of such scandalous reports as haue tended to the disgrace of so worthy an enterprise.</t>
  </si>
  <si>
    <t>London : Printed for W. Barret, 1610.</t>
  </si>
  <si>
    <t>1 p.l., 68 p. ; 18 cm</t>
  </si>
  <si>
    <t>A view of exertions lately made for the purpose of colonizing the free people of colour, in the United States, in Africa, or elsewhere.</t>
  </si>
  <si>
    <t>City of Washington [D.C.] : Printed by Jonathan Elliot, 1817.</t>
  </si>
  <si>
    <t>A View of the coasts, countries and islands within the limits of the South-Sea-Company : containing an account of the discoveries, settlements, progress, and present state ... : from the river Aranoca to Terra del Fuego ... : to which is added an account of former projects in England for a settlement and the accomplishment of the last in the establishing the new company ...</t>
  </si>
  <si>
    <t>London : Printed for J. Morphew, 1711.</t>
  </si>
  <si>
    <t>220 p. : 1 map ; cm</t>
  </si>
  <si>
    <t>A view of the depredations and ravages committed by the Spaniards on the British trade and navigation : most humbly offer'd to the consideration of the Parliament of Great Britain.</t>
  </si>
  <si>
    <t>London : Printed for W. Hinchliffe, 1731.</t>
  </si>
  <si>
    <t>ix, 44 p. ; 18 cm</t>
  </si>
  <si>
    <t>A view of the evidence relative to the conduct of the American war under Sir William Howe, Lord Viscount Howe, and General Burgoyne : as given before a committee of the House of Commons, last session of Parliament : to which is added a collection of the fugitive pieces that are said to have given rise to that important enquiry.</t>
  </si>
  <si>
    <t>[1st ed.]</t>
  </si>
  <si>
    <t>London : Sold by Richardson and Urquhart, 1779.</t>
  </si>
  <si>
    <t>154 p. ; 21 cm</t>
  </si>
  <si>
    <t>A view of the grand canal, from Lake Erie to the Hudson River : containing a particular description of its construction, and historical summary of the different towns, villages, &amp;c. on the route of the canal : also, a description of the Champlain Canal.</t>
  </si>
  <si>
    <t>New-York: : Printed for John Low, 1825.</t>
  </si>
  <si>
    <t>28 p. : 1 ill. ; 20 cm</t>
  </si>
  <si>
    <t>A View of the history of Great-Britain, during the administration of Lord North, to the second session of the fifteenth Parliament : in two parts : with statements of the public expenditure of that period ...</t>
  </si>
  <si>
    <t>Dublin : Printed by P. Byrne, 1782.</t>
  </si>
  <si>
    <t>2 pt. in 1 v. ; 21 cm</t>
  </si>
  <si>
    <t>A view of the political transactions of Great-Britain since the convention was approv'd of by Parliament : in a letter to an absenting member.</t>
  </si>
  <si>
    <t>A view of the present situation of the western parts of the state of New-York called the Genesee country : in which the situation, dimensions, civil divisions, soil, produce, lakes and rivers, curiosities, climates, navigation, trade and manufacturers, population, and other interesting matters relative to that country are impartially described.</t>
  </si>
  <si>
    <t>Frederick-Town [Md.?] : Printed at the Herald press for the author, 1804.</t>
  </si>
  <si>
    <t>23 p. ; 18 cm</t>
  </si>
  <si>
    <t>A Vindication of the Cherokee claims : addressed to the town meeting in Philadelphia, on the 11th of January, 1830.</t>
  </si>
  <si>
    <t>[Philadelphia? : s.n., 1830?]</t>
  </si>
  <si>
    <t>A vindication of the conduct of the late Great C------r : addressed to every impartial Englishman.</t>
  </si>
  <si>
    <t>London : Printed for S. Bladon, 1766.</t>
  </si>
  <si>
    <t>34 p. ; 21 cm</t>
  </si>
  <si>
    <t>A vindication of the conduct of the present war in a letter to ******</t>
  </si>
  <si>
    <t>[London] : Printed for J. and R. Thonson, 1760.</t>
  </si>
  <si>
    <t>43 p. ; 20 cm</t>
  </si>
  <si>
    <t>A Vindication of the four laymen, who requested the three bishops to present charges against Bishop Doane.</t>
  </si>
  <si>
    <t>Trenton [N.J.] :  Printed by Brown and Borden, 1853.</t>
  </si>
  <si>
    <t>222 p. ; 22 cm</t>
  </si>
  <si>
    <t>A vindication of the late Governor and Council of Jamaica : cccasion'd by a letter in the St. James's post of the 23d of July last, as from Bath.</t>
  </si>
  <si>
    <t>London : Printed and sold by W. Wilkins, 1716.</t>
  </si>
  <si>
    <t>32 p</t>
  </si>
  <si>
    <t>A vindication of the laws limiting the rate of interest on loans : from the objections of Jeremy Bentham and the Edinburgh Reviewers.</t>
  </si>
  <si>
    <t>Richmond [Va.] : N. Pollard, 1820.</t>
  </si>
  <si>
    <t>72 p. ; 18 cm</t>
  </si>
  <si>
    <t>A Vindication of the New-North-church in Boston, from several falshoods [sic] spread in a pamphlet lately published, tending to their defamation, entituled, An account of the reasons why a considerable number belonging to the New-North congregation in Boston, could not consent to Mr. Peter Thacher's ordination there, &amp;c. : with an invitation to the dissatisfyed brethren of the said church to put an end to their controversy in a Christian way.</t>
  </si>
  <si>
    <t>Boston : Printed by J. Franklin, for D. Henchman, and sold at his shop over against the Brick meeting house, 1720.</t>
  </si>
  <si>
    <t>1 p.l., 14 p. ; 16 cm</t>
  </si>
  <si>
    <t>A vindication of the petition of the livery of the city of London to His Majesty : as to the charge upon the ministry of raising a revenue in our colonies by prerogative.</t>
  </si>
  <si>
    <t>[England : s.n.], 1769.</t>
  </si>
  <si>
    <t>13, [2] p. ; 20 cm</t>
  </si>
  <si>
    <t>A visit to Texas : being the journal of a traveller through those parts most interesting to American settlers : with descriptions of scenery, habits, &amp;., &amp;c.</t>
  </si>
  <si>
    <t>New York : Goodrich &amp; Wiley, 1834 ([New York] : Mahlon Day).</t>
  </si>
  <si>
    <t>iv, [9]-264, [4] p., [5] leaves of plates (1 fold.) : ill., (fold. map) ; 19 cm</t>
  </si>
  <si>
    <t>A voyage round the world in His Majesty's ship the Dolphin : commanded by the Honourable Commodore Byron : in which is contained a faithful account of the several places, people, plants, animals, &amp;c. seen on the voyage, and, among other particulars, a minute and exact description of the Streights of Magellan, and of the gigantic people called Patagonians : together with an accurate account of seven islands lately discovered in the South Seas.</t>
  </si>
  <si>
    <t>London : Printed for J. Newbery and F. Newbery, 1767.</t>
  </si>
  <si>
    <t>186 p., [3] leaves of plates : ill</t>
  </si>
  <si>
    <t>A Winter in the West Indies and Florida : containing general observations upon modes of travelling, manners and customs, climates and productions, with a particular description of St. Croix, Trinidad de Cuba, Havana, Key West, and St. Augustine, as places of resort for northern invalids.</t>
  </si>
  <si>
    <t>New York : Wiley and Putnam, 1839.</t>
  </si>
  <si>
    <t>xi, [13]-199 p. ; 18 cm</t>
  </si>
  <si>
    <t>A word to all true Americans and to those who love the memory of Washington.</t>
  </si>
  <si>
    <t>[Boston, Mass.? : s.n. 1810?].</t>
  </si>
  <si>
    <t>12 p</t>
  </si>
  <si>
    <t>A Workingman's reasons for the re-election of Abraham Lincoln.</t>
  </si>
  <si>
    <t>[Philadelphia?, 1864]</t>
  </si>
  <si>
    <t>8 p. ; 22 cm</t>
  </si>
  <si>
    <t>A. B. (Person who resided several years at Jamaica)</t>
  </si>
  <si>
    <t>The state of the island of Jamaica : chiefly in relation to its commerce and the conduct of the Spaniards in the West-Indies : address'd to a member of Parliament.</t>
  </si>
  <si>
    <t>London : Printed for H. Whitridge ..., 1726.</t>
  </si>
  <si>
    <t>A. B.</t>
  </si>
  <si>
    <t>An impartial enquiry into the value of South-Sea stock : with some thoughts of the occasion of the present decay of trade and credit : and some means proposed for restoring the same.</t>
  </si>
  <si>
    <t>London : [Printed for J. Roberts], 1720.</t>
  </si>
  <si>
    <t>20 p. ; 36 cm</t>
  </si>
  <si>
    <t>A., G.</t>
  </si>
  <si>
    <t>The young travellers in South America, or, A popular introduction to the history and resources of that interesting and important region.</t>
  </si>
  <si>
    <t>London : J. Macrone, 1835.</t>
  </si>
  <si>
    <t>vii, [1], 292 p. ; 21 cm</t>
  </si>
  <si>
    <t>A., P.</t>
  </si>
  <si>
    <t>Three curious pieces : being a ready way to unpopularity, or, Truth a general enemy : together with a treatise on orthodoxy : and another on the ambiguity of nothing.</t>
  </si>
  <si>
    <t>Boston, in America : Printed and sold by E. Russell, [1782]</t>
  </si>
  <si>
    <t>23, [1] p. ; 19 cm. (4to)</t>
  </si>
  <si>
    <t>Aa, Pieter van der</t>
  </si>
  <si>
    <t>Naaukeurige versameling der gedenk-waardigste zee en land-reysen na Oost en West-Indiën ...  : beginnende met het jaar 1246. en eyndignede op dese tijd ...</t>
  </si>
  <si>
    <t>Leyden : P. vander Aa, 1707.</t>
  </si>
  <si>
    <t>28 v. in 29 : plates, maps ; 18 cm</t>
  </si>
  <si>
    <t>14</t>
  </si>
  <si>
    <t>10</t>
  </si>
  <si>
    <t>9</t>
  </si>
  <si>
    <t>8</t>
  </si>
  <si>
    <t>7</t>
  </si>
  <si>
    <t>6</t>
  </si>
  <si>
    <t>24</t>
  </si>
  <si>
    <t>15</t>
  </si>
  <si>
    <t>5</t>
  </si>
  <si>
    <t>16</t>
  </si>
  <si>
    <t>19</t>
  </si>
  <si>
    <t>20</t>
  </si>
  <si>
    <t>21</t>
  </si>
  <si>
    <t>23</t>
  </si>
  <si>
    <t>26</t>
  </si>
  <si>
    <t>27</t>
  </si>
  <si>
    <t>28</t>
  </si>
  <si>
    <t>13</t>
  </si>
  <si>
    <t>17</t>
  </si>
  <si>
    <t>25</t>
  </si>
  <si>
    <t>11</t>
  </si>
  <si>
    <t>18</t>
  </si>
  <si>
    <t>22</t>
  </si>
  <si>
    <t>12</t>
  </si>
  <si>
    <t>Abbad y Lasierra, Iñigo</t>
  </si>
  <si>
    <t>Historia geográfica, civil y política de la isla de S. Juan Bautista de Puerto Rico : dala á luz don Antonio Valladares de Sotomayor.</t>
  </si>
  <si>
    <t>Madrid : Impr. de A. Espinosa, 1788.</t>
  </si>
  <si>
    <t>4 p.l., 403 p. ; 22 cm</t>
  </si>
  <si>
    <t>Abbot, Abiel</t>
  </si>
  <si>
    <t>A discourse delivered at Plymouth December 22, 1809, at the celebration of the 188th anniversary of the landing of our forefathers in that place.</t>
  </si>
  <si>
    <t>Boston : Printed by Greenough and Stebbins, 1810.</t>
  </si>
  <si>
    <t>28 p. ; 24 cm</t>
  </si>
  <si>
    <t>A genealogical register of the descendants of George Abbot, of Andover : George Abbot, of Rowley : Thomas Abbot, of Andover : Arthur Abbot, of Ipswich : Robert Abbot, of Branford, Ct.--and George Abbot, of Norwalk, Ct.</t>
  </si>
  <si>
    <t>Boston : J. Munroe and company, 1847.</t>
  </si>
  <si>
    <t>xx, 197 p. ; 24 cm</t>
  </si>
  <si>
    <t>A statement of proceedings in the First Society in Coventry, Connecticut, which terminated in the removal of the pastor : with an address to his late people.</t>
  </si>
  <si>
    <t>Boston : John Eliot, Jun., 1811.</t>
  </si>
  <si>
    <t>68 p. ; cm</t>
  </si>
  <si>
    <t>An eulogy on the illustrious life and character of George Washington : delivered before the inhabitants of the town of Haverhill, on his birth day, 1800, at the request of their committee.</t>
  </si>
  <si>
    <t>Haverhill, [Mass.] : Printed by [S]eth H. Moore, [1800]</t>
  </si>
  <si>
    <t>27, 21 p. ; 22 cm</t>
  </si>
  <si>
    <t>Convention of Congregational Ministers of Massachusetts (1827 : Boston, Mass.)</t>
  </si>
  <si>
    <t>Ecclesiastical peace recommended : a discourse delivered before the annual Convention of the Congregational Ministers of Massachusetts, in Boston, May 31, 1827.</t>
  </si>
  <si>
    <t>Boston : Bowles and Dearborn, 1827 (Boston : I.R. Butts and Co., Printers)</t>
  </si>
  <si>
    <t>Letters written in the interior of Cuba : between the mountains of Arcana, to the east, and of Cusco, to the west, in the months of February, March, April, and May, 1828.</t>
  </si>
  <si>
    <t>Boston : Bowles and Dearborn, 1829.</t>
  </si>
  <si>
    <t>xv, 256 p. ; 21 cm</t>
  </si>
  <si>
    <t>Abbot, Joel</t>
  </si>
  <si>
    <t>Trial of Lieutenant Joel Abbot by the general court martial : holden on board the U.S. ship Independence, at the Navy Yard, Charlestown, Massachusetts, on allegations made against him by David Porter, Navy commissioner.</t>
  </si>
  <si>
    <t>Washington : Davis and Force, 1822.</t>
  </si>
  <si>
    <t>152 p. ; 24 cm</t>
  </si>
  <si>
    <t>Abbott, Abiel</t>
  </si>
  <si>
    <t>History of Andover, from its settlement to 1829.</t>
  </si>
  <si>
    <t>Andover, [Mass.] : Flagg and Gould, 1829.</t>
  </si>
  <si>
    <t>204 p. ; 19 cm</t>
  </si>
  <si>
    <t>Abbott, J. (Joseph)</t>
  </si>
  <si>
    <t>Philip Musgrave, or, Memoirs of a Church of England missionary in the North American colonies.</t>
  </si>
  <si>
    <t>London : J. Murray, 1846.</t>
  </si>
  <si>
    <t>vi, 158 p. ; 18 cm</t>
  </si>
  <si>
    <t>Abbott, Jacob</t>
  </si>
  <si>
    <t>American history.</t>
  </si>
  <si>
    <t>New York : Sheldon &amp; co. ; Boston : Gould &amp; Lincoln, [1860-65]</t>
  </si>
  <si>
    <t>8 v. : illus., pl., port., maps ; 18 cm</t>
  </si>
  <si>
    <t>New England and her institutions.</t>
  </si>
  <si>
    <t>Boston : J. Allan &amp; Co., 1835.</t>
  </si>
  <si>
    <t>4, (2) p., 1 l., (ix)-xi, (13)-271 p. ; 20 cm</t>
  </si>
  <si>
    <t>Abbott, John S. C. (John Stevens Cabot)</t>
  </si>
  <si>
    <t>History of Hernando Cortez.</t>
  </si>
  <si>
    <t>New York : Harper &amp; brothers, 1855.</t>
  </si>
  <si>
    <t>5 p.l., [13]-348 p. : incl. 12 pl., 3 maps ; 17 cm</t>
  </si>
  <si>
    <t>History of King Philip, sovereign chief of the Wampanoags : including the early history of the settlers of New England.</t>
  </si>
  <si>
    <t>New York : Harper &amp; brothers, 1857.</t>
  </si>
  <si>
    <t>viii, [9]-410 p. : incl. plates, front. ; 17 cm</t>
  </si>
  <si>
    <t>South and North, or, Impressions received during a trip to Cuba and the South.</t>
  </si>
  <si>
    <t>New York : Abbey &amp; Abbot, 1860.</t>
  </si>
  <si>
    <t>352 p. ; 19 cm</t>
  </si>
  <si>
    <t>The history of the Civil War in America : comprising a full and impartial account of the origin and progress of the rebellion, of the various naval and military engagements, of the heroic deeds performed by armies and individuals, and of touching scenes in the field, the camp, the hospital, and the cabin.</t>
  </si>
  <si>
    <t>New York : H. Bill, 1863-66 ([New York] : Electrotyped by Smith &amp; McDougal, Printed by C. A. Alvord)</t>
  </si>
  <si>
    <t>2 v. : ill., maps, ports. ; 26 cm</t>
  </si>
  <si>
    <t>The life of Christopher Columbus.</t>
  </si>
  <si>
    <t>New York : Dodd &amp; Mead, [1875]</t>
  </si>
  <si>
    <t>1 p.l., 345 p. : front., pl. ; 19 cm</t>
  </si>
  <si>
    <t>Abbott, Simon C.</t>
  </si>
  <si>
    <t>A record of births, marriages and deaths, in Worcester, Vermont, from October 21, 1813, to June 18, 1858 : alphabetically arranged.</t>
  </si>
  <si>
    <t>Montpelier : E.P. Walton, printer, 1858.</t>
  </si>
  <si>
    <t>31 p. ; 16 cm</t>
  </si>
  <si>
    <t>Abbring, Hermanus Johannes</t>
  </si>
  <si>
    <t>Weemoedstoonen uit de geschiedenis van mijn leven, of, Mijne reis naar Curaçao, en vlugtige beschouwingen van dat eiland gedurende mijn tienjarig verblijf op hetzelve.</t>
  </si>
  <si>
    <t>Groningen : W. van Boekeren, 1834.</t>
  </si>
  <si>
    <t>6 p.l., 205 p. ; 24 cm</t>
  </si>
  <si>
    <t>Abdy, Edward Strutt</t>
  </si>
  <si>
    <t>American whites and blacks, in reply to a German orthodermist.</t>
  </si>
  <si>
    <t>London : C. Gilpin, 1842.</t>
  </si>
  <si>
    <t>50 p. ; 21 cm</t>
  </si>
  <si>
    <t>Journal of a residence and tour in the United States of North America, from April, 1833, to October, 1834.</t>
  </si>
  <si>
    <t>London : J. Murray, 1835.</t>
  </si>
  <si>
    <t>3 v. ; 20 cm</t>
  </si>
  <si>
    <t>Abeille, J.</t>
  </si>
  <si>
    <t>Essai sur nos colonies, et sur le retablissement de Saint Domingue, ou, Considerations sur leur legislation, admininistration, commerce et agriculture.</t>
  </si>
  <si>
    <t>Paris : Chomel, 1805.</t>
  </si>
  <si>
    <t>2 p.l., xiii, 154 p., 1 l. ; 20 cm</t>
  </si>
  <si>
    <t>Abercrombie, James</t>
  </si>
  <si>
    <t>A sermon, occasioned by the death of Major Gen. Alexander Hamilton, who was killed by Aaron Burr, esq. vice president of the United States, in a duel, July 11, 1804 : preached in Christ-church and St. Peter's Philadelphia, on Sunday July 22d, 1804.</t>
  </si>
  <si>
    <t>Philadelphia : Printed and published by H. Maxwell, North second-street, opposite Christ-church, 1804.</t>
  </si>
  <si>
    <t>3 p.l., [v]-vii, [3]-53 p., 1 l. ; 22 cm</t>
  </si>
  <si>
    <t>A sermon, preached in Christ church and St. Peter's Philadelphia : on Wednesday, May 9, 1798 : being the day appointed by the President, as a day of fasting, humiliation, and prayer, throughout the United States of North America.</t>
  </si>
  <si>
    <t>Philadelphia : Printed by John Ormrod, no. 41, Chesnut-street, [1798]</t>
  </si>
  <si>
    <t>Abert, John James</t>
  </si>
  <si>
    <t>Reply of Col. Abert and Mr. Markoe to the Hon. Mr. Tappan, of the United States Senate.</t>
  </si>
  <si>
    <t>Washington : W.Q. Force, print., 1843.</t>
  </si>
  <si>
    <t>Abingdon, Willoughby Bertie, Earl of</t>
  </si>
  <si>
    <t>Thoughts on the Letter of Edmund Burke, Esq., to the sheriffs of Bristol on the affairs of America.</t>
  </si>
  <si>
    <t>Oxford : Printed for W. Jackson, [1777]</t>
  </si>
  <si>
    <t>64 p. ; 22 cm</t>
  </si>
  <si>
    <t>Oxford [England] : Printed for W. Jackson, [1777]</t>
  </si>
  <si>
    <t>xci, 60 p. ; 22 cm</t>
  </si>
  <si>
    <t>Thoughts on the Letter of Edmund Burke, esq; to the sheriffs of Bristol, on the affairs of America.</t>
  </si>
  <si>
    <t>Abolition is national death, or, The attempt to equalize races the destruction of society.</t>
  </si>
  <si>
    <t>New York : Van Evrie, Horton &amp; Co., 1866.</t>
  </si>
  <si>
    <t>30, [4] p. ; 23 cm</t>
  </si>
  <si>
    <t>Abolitionism exposed, corrected.</t>
  </si>
  <si>
    <t>Philadelphia : J. Sharp, 1838.</t>
  </si>
  <si>
    <t>40 p. ; 22 cm</t>
  </si>
  <si>
    <t>Abracadabra.</t>
  </si>
  <si>
    <t>The empire of reason : an allegory addressed to the Dialectic Society at the U.S. Military Academy, West Point, N.Y.</t>
  </si>
  <si>
    <t>Newburgh [N.Y.] : Printed by Parmenter &amp; Spalding for the Dialectic Society, 1829.</t>
  </si>
  <si>
    <t>Abrahall, Chandos Hoskyns.</t>
  </si>
  <si>
    <t>Arctic enterprise : a poem, in seven parts.</t>
  </si>
  <si>
    <t>London : Hope &amp; co., 1856.</t>
  </si>
  <si>
    <t>4 p.l., 216 p. ; 20 cm</t>
  </si>
  <si>
    <t>Abraham Africanus I : his secret life, as revealed under the mesmeric influence : mysteries of the White House.</t>
  </si>
  <si>
    <t>N[ew] Y[ork] : J.F. Feeks, [1864]</t>
  </si>
  <si>
    <t>57 p. ; 18 cm</t>
  </si>
  <si>
    <t>Abraham Lincoln, late president of the United States, demonstrated to be the Gog of the Bible, as foretold by the prophet Ezekiel in the XXXVIII and XXXIX chapters of his book of prophecy : the thirteen Confederate States shown to be the mountains of Israel, and all the predictions contained in the prophecy concerning them literally fulfilled in the late war between the North and South ...</t>
  </si>
  <si>
    <t>[Memphis : Public ledger office], 1868.</t>
  </si>
  <si>
    <t>56 p. ; 20 cm</t>
  </si>
  <si>
    <t>Abreu de Galindo, Juan de.</t>
  </si>
  <si>
    <t>The history of the discovery and conquest of the Canary islands.</t>
  </si>
  <si>
    <t>London : R. and J. Dodsley [etc.], 1764.</t>
  </si>
  <si>
    <t>4 p.l., viii, 368 p. : 3 maps ; 29 cm</t>
  </si>
  <si>
    <t>Abstract of the laws of the American states, now is force, relative to debts due to loyalists, subjects of Great Britain.</t>
  </si>
  <si>
    <t>London, Printed in the year 1789.</t>
  </si>
  <si>
    <t>xv, 45 p. ; 21 cm</t>
  </si>
  <si>
    <t>Account of the centennial celebration in Danvers, June 16, 1852. Together with The proceedings of the town in relation to the donation of George Peabody, Esq., of London.</t>
  </si>
  <si>
    <t>Boston : Printed by Dutton and Wentworth, 1852.</t>
  </si>
  <si>
    <t>208 p., [19] leaves of plates : ill</t>
  </si>
  <si>
    <t>Account of the views and principles of that connexion of Whigs commonly called the Rockingham Party.</t>
  </si>
  <si>
    <t>[London] : Printed for S. Hooper, 1782.</t>
  </si>
  <si>
    <t>60 p</t>
  </si>
  <si>
    <t>Accounts of some proceedings of committees of the Yearly Meetings of Friends of Philadelphia, New York, Baltimore and Ohio : for the welfare and civilization of the Indians of North America.</t>
  </si>
  <si>
    <t>Dublin : Printed by Graisberry and Campbell, 1817.</t>
  </si>
  <si>
    <t>23 p. ; 17 cm</t>
  </si>
  <si>
    <t>Achenbach, Hermann</t>
  </si>
  <si>
    <t>Tagebuch meiner Reise nach den nordamerikanischen Freistaaten : oder, Das neue Kanaan ...</t>
  </si>
  <si>
    <t>Dusseldorf : Gedruckt auf kosten des Verfassers, bei J. Wolf, 1835.</t>
  </si>
  <si>
    <t>2 v. : ill., map ; 22 cm</t>
  </si>
  <si>
    <t>Achenwall, Gottfried</t>
  </si>
  <si>
    <t>Einige Anmerkungen über Nord-Amerika und über dasige grosbrittannische Colonien : aus mündlichen Nachrichten des Herrn D. Franklins verfasst.</t>
  </si>
  <si>
    <t>Helmstedt : J.H. Kühnlin, 1777.</t>
  </si>
  <si>
    <t>27 (i.e. 72) p. ; 19 cm</t>
  </si>
  <si>
    <t>Achte Schiffart Kurtz Beschreibung was sich mit den Holländern und Seeländern in den Ost Indien : die nechst verlauffene vier oder fünff Jahre als anno 1599, 1600, 1601, 1602 und 1603 ...</t>
  </si>
  <si>
    <t>Franckfurt : Bey Wolffgang Richtern in Verlegung dess Collectoris, 1605.</t>
  </si>
  <si>
    <t>56 p., [7] leaves of plates (2 folded) : ill., 4 maps</t>
  </si>
  <si>
    <t>Achtzehender Theil der Newen Welt : das ist, Gründliche volkommene Entdeckung aller der West Indiansichen Landschafften ...</t>
  </si>
  <si>
    <t>[Franckfurt am Mayn] : Gedruckt zu Franckfurt am Mayn durch Johann Friederich Weissen in Verlegung der Hulsischen, 1623.</t>
  </si>
  <si>
    <t>256 p., [14] leaves of plates : 14 maps</t>
  </si>
  <si>
    <t>Acosta, Joaquín</t>
  </si>
  <si>
    <t>Compendio histórico del descubrimiento y colonización de la Nueva Granada en el siglo décimo sexto ...</t>
  </si>
  <si>
    <t>Paris : Impr. de Beau, 1848.</t>
  </si>
  <si>
    <t>xvi, 400 p. : 4 pl. ; cm. (8vo)</t>
  </si>
  <si>
    <t>Acrelius, Israel</t>
  </si>
  <si>
    <t>Beskrifning om de swenska fêorsamlingars forna och nårwarande tilstånd, uti det så kallade Nya Swerige, sedan Nya Nederaland, men nu fêor tiden Pensylvanien, samt nåstliggande orter wid alfwen [!] De la Ware, Wåst-Yersey och New-Castle county uti Norra America.</t>
  </si>
  <si>
    <t>Stockholm : Tryckt hos Harberg &amp; Hesselberg, 1759.</t>
  </si>
  <si>
    <t>10 p.l., 533, [1] p. ; 20 x 16 cm</t>
  </si>
  <si>
    <t>Acuña, Cristóbal de</t>
  </si>
  <si>
    <t>Nvevo descvbrimiento del gran rio de la Amazonas.</t>
  </si>
  <si>
    <t>Madrid : Impr. del reyno, 1641.</t>
  </si>
  <si>
    <t>6 p.l., 46 numb. l. ; 20 cm</t>
  </si>
  <si>
    <t>Adair, James Makittrick</t>
  </si>
  <si>
    <t>Unanswerable arguments against the abolition of the slave trade : with a defence of the proprietors of the British sugar colonies against certain malignant charges contained in letters published by a sailor and by Luffman, Newton, &amp;c. : remarks on the dispositions and characters of the African slaves and means for the distribution of their labour : the regulation of their habitations, foods, cloathing, and religious instruction : the accomodation of the sick and cure of their diseases, which may be most conducive to render them faithful, obedient, and happy.</t>
  </si>
  <si>
    <t>London : Sold by J.P. Bateman, [1790]</t>
  </si>
  <si>
    <t>375 p</t>
  </si>
  <si>
    <t>Adair, James, trader with the Indians.</t>
  </si>
  <si>
    <t>The history of the American Indians : particularly those nations adjoining to the Missisippi [!] East and West Florida, Georgia, South and North Carolina, and Virginia : containing an account of their origin, language, manners, religious and civil customs, laws, form of government, punishments, conduct in war and domestic life, their habits, diet, agriculture, manufactures, diseases and method of cure ... : with observations on former historians, the conduct of our colony governors, superintendents, missionaries, &amp;c. : also an appendix, containing a description of the Florida, and the Missisippi [!] lands, with their productions--the benefits of colonizing Georgiana, and civilizing the Indians--and the way to make all the colonies more valuable to the mother country ...</t>
  </si>
  <si>
    <t>London : E. and C. Dilly, 1775.</t>
  </si>
  <si>
    <t>6 p.l., 464 p. : front. (fold. map) ; 28 x 22 cm</t>
  </si>
  <si>
    <t>Adam, William</t>
  </si>
  <si>
    <t>Genealogy of the Adam family.</t>
  </si>
  <si>
    <t>Albany : J. Munsell, 1848.</t>
  </si>
  <si>
    <t>Adams, Amos</t>
  </si>
  <si>
    <t>A concise historical view of the difficulties, hardships, and perils which attended the planting and progressive improvements of New-England : with a particular account of its long and destructive wars, expensive expeditions, &amp;c.</t>
  </si>
  <si>
    <t>Boston printed ; London : Reprinted for E. and C. Dilly, 1770.</t>
  </si>
  <si>
    <t>2 p.l., 68 p. ; 20 cm</t>
  </si>
  <si>
    <t>Religious liberty an invaluable blessing : illustrated in two discourses preached at Roxbury Decr. 3. 1767, being the day of general thanksgiving.</t>
  </si>
  <si>
    <t>Boston, N.E. : Printed by Kneeland and Adams, for Thomas Leverett, 1768.</t>
  </si>
  <si>
    <t>57 p. ; 22 cm. (8vo)</t>
  </si>
  <si>
    <t>Songs of victory directed by human compassion, and qualified with Christian benevolence : in a sermon delivered at Roxbury, October 25, 1759 : on the general thanksgiving, for the success of His Majesty's arms, "more particularly, in the reduction of Quebec, the capital of Canada"</t>
  </si>
  <si>
    <t>Boston : Printed and sold by Edes and Gill, 1759.</t>
  </si>
  <si>
    <t>29 p. ; 21 cm</t>
  </si>
  <si>
    <t>Adams, Arthur Henry</t>
  </si>
  <si>
    <t>The two epistles : The angel's address, or, The glorious message, commanded to be sent to Abraham Lincoln, July 21, 1864.</t>
  </si>
  <si>
    <t>[Albany, N.Y. : J. Nixon, 1864]</t>
  </si>
  <si>
    <t>7, [1] p. ; 23 cm</t>
  </si>
  <si>
    <t>Adams, Charles Baker</t>
  </si>
  <si>
    <t>Catalogue of shells collected at Panama, with notes on their synonymy, station, and geographical distribution.</t>
  </si>
  <si>
    <t>New York : R. Craighead, printer, 1852.</t>
  </si>
  <si>
    <t>viii, [5]-334 p., 1 l. ; 28 x 22 cm</t>
  </si>
  <si>
    <t>Contributions to conchology.</t>
  </si>
  <si>
    <t>New York ; London [etc.] : H. Baillière, [1849-52]</t>
  </si>
  <si>
    <t>iv, 258 p. ; 22 cm</t>
  </si>
  <si>
    <t>Adams, Charles Francis</t>
  </si>
  <si>
    <t>An address delivered before the members of the schools, and the citizens of Quincy, July 4, 1856.</t>
  </si>
  <si>
    <t>Boston : Little, Brown and company, 1856.</t>
  </si>
  <si>
    <t>An address on the occasion of opening the new town hall, in Braintree, July 29, 1858.</t>
  </si>
  <si>
    <t>Boston : W. White, printer, 1858.</t>
  </si>
  <si>
    <t>86 p. ; 24 cm</t>
  </si>
  <si>
    <t>An appeal from the new to the old Whigs : in consequence of the Senate's course, and particularly of Mr. Webster's speech upon the executive patronage bill.</t>
  </si>
  <si>
    <t>Boston : Russell, Odiorne, and Co,, 1835 (Cambridge [Mass.] : Cambridge Press, Metcalf, Torry and Ballou)</t>
  </si>
  <si>
    <t>An oration delivered before the City Council and citizens of Boston in Faneuil Hall : on the sixty-seventh anniversary of the Declaration of Independence, July 4th, 1843.</t>
  </si>
  <si>
    <t>Boston : J. H. Eastburn, City Printer, 1843.</t>
  </si>
  <si>
    <t>39 p. ; 22cm</t>
  </si>
  <si>
    <t>Reflections upon the present state of the currency in the United States.</t>
  </si>
  <si>
    <t>Boston : Printed by E. Lincoln, 1837.</t>
  </si>
  <si>
    <t>34 p. ; 23 cm</t>
  </si>
  <si>
    <t>Speech of Charles Francis Adams of Mass. : delivered in the House of Representatives, January 31, 1861.</t>
  </si>
  <si>
    <t>[Washington, D.C.? : s.n., 1861?]</t>
  </si>
  <si>
    <t>Texas and the Massachusetts resolutions.</t>
  </si>
  <si>
    <t>Boston : Eastburn's press, 1844.</t>
  </si>
  <si>
    <t>What makes slavery a question of national concern? : a lecture, delivered, by invitation, at New York, January 30, at Syracuse, February 1, 1885.</t>
  </si>
  <si>
    <t>Boston : Little, Brown, and co., 1855.</t>
  </si>
  <si>
    <t>46 p. ; 24 cm</t>
  </si>
  <si>
    <t>Adams, Daniel</t>
  </si>
  <si>
    <t>An oration, sacred to the memory of Gen. George Washington : delivered at Leominster, Feb. 22, 1800.</t>
  </si>
  <si>
    <t>Leominster, Mass. : Printed by Adams &amp; Wilder, 1800.</t>
  </si>
  <si>
    <t>25 p. ; 24 cm</t>
  </si>
  <si>
    <t>Adams, Edwin G.</t>
  </si>
  <si>
    <t>An historical discourse in commemoration of the one hundredth anniversary of the formation of the First Congregational Church in Templeton, Massachusetts : with an appendix, embracing a survey of the municipal affairs of the town.</t>
  </si>
  <si>
    <t>Boston : Crosby, Nichols, 1857.</t>
  </si>
  <si>
    <t>vi, 175 p. ; 24 cm</t>
  </si>
  <si>
    <t>Adams, Eliphalet</t>
  </si>
  <si>
    <t>A sermon preached at Windham, A.D. 1721 : on a day of thanksgiving, set apart by the First Church in that place, occasioned by a remarkable revival of religion, when, in six months, eighty persons were added to the church.</t>
  </si>
  <si>
    <t>[Windham, Conn.] ; New-London : Printed, 1721 ; Windham : Re-printed by John Byrne, 1800.</t>
  </si>
  <si>
    <t>35 p. ; 24 cm</t>
  </si>
  <si>
    <t>God sometimes answers his people, by terrible things in righteousness : a discourse occasioned by that awful thunder-clap which struck the meeting-house in N. London, Aug. 31st. 1735 : at what time one was killed outright and diverse others much hurt and wounded, yet graciously &amp; remarkably preserved, together with the rest of the congregation, from immediate death : as it was delivered (Sept. 7th) the Lord's Day following.</t>
  </si>
  <si>
    <t>N. London : Printed &amp; sold by T. Green, 1735.</t>
  </si>
  <si>
    <t>2 p.l., vi, 46 p. ; 16 cm</t>
  </si>
  <si>
    <t>Adams, F. Colburn (Francis Colburn)</t>
  </si>
  <si>
    <t>Justice in the by-ways : a tale of life.</t>
  </si>
  <si>
    <t>New York : Livermore &amp; Rudd; [etc., etc.], 1856.</t>
  </si>
  <si>
    <t>vi, [5]-438 p. ; 20 cm</t>
  </si>
  <si>
    <t>Manuel Pereira, or, The sovereign rule of South Carolina : with views of southern laws, life, and hospitality.</t>
  </si>
  <si>
    <t>Washington : Buell &amp; Blanchard, 1853.</t>
  </si>
  <si>
    <t>1 p.l., 302 p. ; 19 cm</t>
  </si>
  <si>
    <t>The story of a trooper : with much of interest concerning the campaign on the Peninsula, not before written.</t>
  </si>
  <si>
    <t>New York : Dick &amp; Fitzgerald, 1865.</t>
  </si>
  <si>
    <t>2 p.l., [3]-616 p. ; 20 cm</t>
  </si>
  <si>
    <t>Uncle Tom at home : a review of the reviewers and repudiators of Uncle Tom's cabin by Mrs. Stowe.</t>
  </si>
  <si>
    <t>Philadelphia : W.P. Hazard, 1853.</t>
  </si>
  <si>
    <t>vi, 7-142 p. ; 19 cm</t>
  </si>
  <si>
    <t>Adams, George Washington</t>
  </si>
  <si>
    <t>An oration delivered at Quincy, on the fifth of July, 1824.</t>
  </si>
  <si>
    <t>Boston : Printed by E. Lincoln, 1824.</t>
  </si>
  <si>
    <t>Adams, Hannah</t>
  </si>
  <si>
    <t>A dictionary of all religions and religious denominations, Jewish, heathen, Mahometan and Christian, ancient and modern : with an appendix, containing a sketch of the present state of the world, as to population, religion, toleration, missions, etc., and the articles in which all Christian denominations agree.</t>
  </si>
  <si>
    <t>Fourth ed., with corrections and large additions.</t>
  </si>
  <si>
    <t>N. York : Published by James Eastburn and company, at the Literary rooms, corner of Broadway and Pine street : and by Cummings and Hilliard, no. 1, Cornhill, Boston, 1817.</t>
  </si>
  <si>
    <t>4 p.l., [5]-376 p. ; 22 cm</t>
  </si>
  <si>
    <t>A memoir of Miss Hannah Adams.</t>
  </si>
  <si>
    <t>Boston : Gray and Bowen, 1832.</t>
  </si>
  <si>
    <t>iv, 110 p. : front. (port.) ; 20 cm</t>
  </si>
  <si>
    <t>A narrative of the controversy between the Rev. Jedidiah Morse, D.D. and the author.</t>
  </si>
  <si>
    <t>Boston : Sold by Cummings and Hilliard, Bradford and Read, and Isaiah Thomas, jun. Marlboro street, 1814 (John Eliot, printer)</t>
  </si>
  <si>
    <t>viii, 31, 3 p. ; 25 cm</t>
  </si>
  <si>
    <t>A summary history of New-England : from the first settlement at Plymouth, to the acceptance of the federal Constitution : comprehending a general sketch of the American war.</t>
  </si>
  <si>
    <t>Dedham [Mass.] : Printed for the author, by H. Mann and J.H. Adams, 1799.</t>
  </si>
  <si>
    <t>513, [3] p. ; 22 cm</t>
  </si>
  <si>
    <t>A view of religions, in two parts : Pt. I. Containing an alphabetical compendium of the various religious denominations, which have appeared in the world, from the beginning of the Christian era to the present day : pt. II. Containing a brief account of the different schemes of religion now embraced among mankind : the whole collected from the best authors, ancient and modern.</t>
  </si>
  <si>
    <t>The 3d ed., with large additions ... / published according to act of Congress.</t>
  </si>
  <si>
    <t>Boston : Printed by and for Manning &amp; Loring, proprietors, No. 2, Cornhill, Boston, October, 1801.</t>
  </si>
  <si>
    <t>xxxv, [37]-504 p. ; 22 cm</t>
  </si>
  <si>
    <t>An abridgement of the history of New-England : for the use of young persons.</t>
  </si>
  <si>
    <t>Boston : Printed for the author by Homans &amp; West, 1805.</t>
  </si>
  <si>
    <t>iv, 185 p. ; 18 cm</t>
  </si>
  <si>
    <t>An alphabetical compendium of the various sects which have appeared in the world from the beginning of the Christian aera to the present day : with an appendix, containing a brief account of the different schemes of religion now embraced among mankind : the whole collected from the best authors, ancient and modern.</t>
  </si>
  <si>
    <t>Boston : Printed by B. Edes &amp; Sons, 1784.</t>
  </si>
  <si>
    <t>ii, 204, lxxxiii, [23] p. ; 22 cm</t>
  </si>
  <si>
    <t>Adams, Henry W. (Henry Wright)</t>
  </si>
  <si>
    <t>Christ's Kingdom : a sermon delivered at the dedication of the M.E. Church, at Great Falls, N.H., Sept. 14, 1845.</t>
  </si>
  <si>
    <t>Worcester [Mass.] : P.L. Cox, Printer, 1845.</t>
  </si>
  <si>
    <t>Adams, Israel</t>
  </si>
  <si>
    <t>A narrative of the life, travels, &amp; adventures, of Capt. Israel Adams : who lived at Liverpool [sic], Onondaga Co., N.Y. : the man who, during the last war, surprised the British boats lying in the bay of Quoenti : who took by stratagem the brig Toronto, and took her to Sacketts Harbor ...</t>
  </si>
  <si>
    <t>Utica : Printed by D. Bennett, 1847.</t>
  </si>
  <si>
    <t>36 p. ; 16 cm</t>
  </si>
  <si>
    <t>Adams, J. (Jasper)</t>
  </si>
  <si>
    <t>Characteristics of the present century : a baccalaureate address to the graduates of the College of Charleston, So. Ca., delivered in St. Paul's Church, at the annual commencement, 31st October, 1834.</t>
  </si>
  <si>
    <t>Charleston [S.C.] : Printed by Burges &amp; Honour, 1836.</t>
  </si>
  <si>
    <t>11 p. ; 23 cm</t>
  </si>
  <si>
    <t>The moral causes of the welfare of nations : an oration delivered 1st November, 1834, in the chapel, before the Society of Graduates of the College of Charleston.</t>
  </si>
  <si>
    <t>Charleston [S.C.] : Printed by J.S. Burges, 1834.</t>
  </si>
  <si>
    <t>The relation of Christianity to civil government in the United States : a sermon preached in St. Michael's Church, Charleston, February 13th, 1833, before the convention of the Protestant Episcopal Church of the Diocese of South-Carolina:</t>
  </si>
  <si>
    <t>Charleston [S.C.] : Printed by A.E. Miller, 1833.</t>
  </si>
  <si>
    <t>56 p. ; 24 cm</t>
  </si>
  <si>
    <t>Adams, John Greenleaf</t>
  </si>
  <si>
    <t>Our country, and its claims upon us : an oration delivered before the municipal authorities and citizens of Providence, July 4, 1863.</t>
  </si>
  <si>
    <t>Providence : Knowles, Anthony &amp; co., city printers, 1863.</t>
  </si>
  <si>
    <t>30 p. ; 25 cm</t>
  </si>
  <si>
    <t>Adams, John Jay.</t>
  </si>
  <si>
    <t>The Charter oak, and some other poems.</t>
  </si>
  <si>
    <t>New York : S. Colman, 1839.</t>
  </si>
  <si>
    <t>60 p. ; 19 cm</t>
  </si>
  <si>
    <t>Adams, John Quincy, President, U.S.</t>
  </si>
  <si>
    <t>A letter to the Hon. Harrison Gray Otis, a member of the Senate of Massachusetts, on the present state of our national affairs : with remarks upon Mr. Pickering's Letter to the governor of the commonwealth.</t>
  </si>
  <si>
    <t>Boston : Published by Oliver and Munroe, 1808.</t>
  </si>
  <si>
    <t>32 p. ; 22 cm</t>
  </si>
  <si>
    <t>Address of John Quincy Adams, to his constituents of the Twelfth congressional district, at Braintree, September 17th, 1842 ...</t>
  </si>
  <si>
    <t>Boston : J.H. Eastburn, printer, 1842.</t>
  </si>
  <si>
    <t>63 p. ; 23 cm</t>
  </si>
  <si>
    <t>American principles : a review of Works of Fisher Ames.</t>
  </si>
  <si>
    <t>Boston : Published by Everett and Munroe ... , 1809.</t>
  </si>
  <si>
    <t>56 p. ; 22 cm</t>
  </si>
  <si>
    <t>An address delivered at the request of a committee of the citizens of Washington : on the occasion of reading the Declaration of independence, on the fourth of July, 1821.</t>
  </si>
  <si>
    <t>Washington : Printed by Davis and Force, 1821.</t>
  </si>
  <si>
    <t>31 p. ; 23 cm</t>
  </si>
  <si>
    <t>An address, to the members of the Massachusetts charitable fire society, at their annual meeting, May 28, 1802.</t>
  </si>
  <si>
    <t>Boston : Printed by Russell and Cutler, 1802.</t>
  </si>
  <si>
    <t>25 p., 1 l. ; 21 cm</t>
  </si>
  <si>
    <t>An eulogy : on the life and character of James Monroe, fifth president of the United States : delivered at the request of the corporation of the city of Boston, on the 25th of August, 1831.</t>
  </si>
  <si>
    <t>Boston : J.H. Eastburn, city printer, 1831.</t>
  </si>
  <si>
    <t>100 p. ; 24 cm</t>
  </si>
  <si>
    <t>An oration addressed to the citizens of the town of Quincy, on the Fourth of July, 1831, the fifty-fifth anniversary of the independence of the United States of America.</t>
  </si>
  <si>
    <t>Boston : Richardson, Lord &amp; Holbrook, 1831.</t>
  </si>
  <si>
    <t>40 p. ; 25 cm</t>
  </si>
  <si>
    <t>An oration, delivered at Plymouth, December 22, 1802 : at the anniversary commemoration of the first landing of our ancestors, at that place.</t>
  </si>
  <si>
    <t>Argument of John Quincy Adams, before the Supreme court of the United States, in the case of the United States, appellants, vs. Cinque, and others, Africans, captured in the schooner Amistad, by Lieut. Gedney, delivered on the 24th of February and 1st of March, 1841 : with a review of the case of the Antelope, reported in the 10th, 11th and 12th volumes of Wheaton's Reports.</t>
  </si>
  <si>
    <t>New York : S.W. Benedict, 1841.</t>
  </si>
  <si>
    <t>135 p. ; 22 cm</t>
  </si>
  <si>
    <t>Correspondence between John Quincy Adams, president of the United States, and several citizens of Massachusetts concerning the charge of a design to dissolve the union alleged to have existed in that state : to which are now added additional papers, illustrative of the subject.</t>
  </si>
  <si>
    <t>Washington : Printed and sold by J. Elliot, 1829.</t>
  </si>
  <si>
    <t>69 p. ; 22 cm</t>
  </si>
  <si>
    <t>Letters from John Quincy Adams to his constituents of the Twelfth congressional district in Massachusetts : to which is added his speech in Congress, delivered February 9, 1837.</t>
  </si>
  <si>
    <t>Boston : I. Knapp, 1837.</t>
  </si>
  <si>
    <t>Lives of celebrated statesmen.</t>
  </si>
  <si>
    <t>New York : W.H. Graham, 1846.</t>
  </si>
  <si>
    <t>105 p. ; 25 cm</t>
  </si>
  <si>
    <t>The duplicate letters, the fisheries and the Mississippi : documents relating to transactions at the negotiation of Ghent.</t>
  </si>
  <si>
    <t>Washington : Printed by Davis and Force, 1822.</t>
  </si>
  <si>
    <t>256, [2] p., 1 l. ; 23 cm</t>
  </si>
  <si>
    <t>The jubilee of the Constitution : a discourse delivered at the request of the New York historical society, in the city of New York, on Tuesday, the 30th of April, 1839 : being the fiftieth anniversary of the inauguration of George Washington as president of the United States, on Thursday, the 30th of April, 1789 ...</t>
  </si>
  <si>
    <t>136 p. : front. ; 24 cm</t>
  </si>
  <si>
    <t>The lives of James Madison and James Monroe, fourth and fifth presidents of the United States.</t>
  </si>
  <si>
    <t>Boston : Phillips, Sampson &amp; co. ; Buffalo : G.H. Derby and co., 1850.</t>
  </si>
  <si>
    <t>1 p.l., viii, [9]-432 p. ; 20 cm</t>
  </si>
  <si>
    <t>The New England confederacy of MDCXLIII : a discourse delivered before the society, on the twenty-ninth of May, 1843 : in celebration of the second centennial anniversary of that event.</t>
  </si>
  <si>
    <t>[Boston : s.n., 1843]</t>
  </si>
  <si>
    <t>p. [189]-223 p. ; 22 cm</t>
  </si>
  <si>
    <t>Adams, John Quincy</t>
  </si>
  <si>
    <t>An eulogy on the life and character of James Madison, fourth president of the United States : delivered at the request of the mayor, aldermen, and Common Council of the city of Boston, September 27, 1836.</t>
  </si>
  <si>
    <t>Boston : American Stationers' Company, 1836.</t>
  </si>
  <si>
    <t>90 p. ; 22 cm</t>
  </si>
  <si>
    <t>An oration delivered before the Cincinnati Astronomical Society : on the occasion of laying the corner stone of an astronomical observatory, on the 10th of November, 1843.</t>
  </si>
  <si>
    <t>Cincinnati : Printed by Shepard, 1843.</t>
  </si>
  <si>
    <t>72 p. ; 23 cm</t>
  </si>
  <si>
    <t>An oration delivered before the inhabitants of the town of Newburyport, at their request, on the sixty-first anniversary of the Declaration of independence, July 4th, 1837.</t>
  </si>
  <si>
    <t>Newburyport [Mass.] : Printed by Morss and Brewster, [1837]</t>
  </si>
  <si>
    <t>68 p. ; 24 cm</t>
  </si>
  <si>
    <t>An oration pronounced July 4th, 1793 : at the request of the inhabitants of the town of Boston in commemoration of the anniversary of American independence.</t>
  </si>
  <si>
    <t>Boston : Printed by Benjamin Edes &amp; Son, 1793.</t>
  </si>
  <si>
    <t>16 p.  21 cm</t>
  </si>
  <si>
    <t>Oration on the life and character of Gilbert Motier de Lafayette : delivered at the request of both houses of the Congress of the United States, before them, in the House of representatives at Washington, on the 31st of December, 1834.</t>
  </si>
  <si>
    <t>Washington : Printed by Gales and Seaton, 1835.</t>
  </si>
  <si>
    <t>94 p. ; 22 cm</t>
  </si>
  <si>
    <t>Poems of religion and society.</t>
  </si>
  <si>
    <t>New York : W.H. Graham, 1848 ([New York] : Stereotyped by Barnes &amp; Palmer)</t>
  </si>
  <si>
    <t>108 p. ; 16 cm</t>
  </si>
  <si>
    <t>Speech of Mr. John Quincy Adams on the case of Alexander McLeod : delivered in the House of Representatives, September 4, 1841.</t>
  </si>
  <si>
    <t>[Washington D.C.? : s.n.], 1841 (Washington [D.C.] : Gales and Seaton)</t>
  </si>
  <si>
    <t>Texas : extracts from the address of John Quincy Adams, ex-president of the United States of America to his constituents of the twelfth Congressional district of Massachusetts, at Braintree, September 17th, 1842 ; translated into French and Spanish from the National intelligencer of October 22, 1842.</t>
  </si>
  <si>
    <t>Washington [D.C.] : [s.n.], 1842.</t>
  </si>
  <si>
    <t>32 p. ; 25 cm</t>
  </si>
  <si>
    <t>The social compact : exemplified in the Constitution of the commonwealth of Massachusetts : with remarks on the theories of divine right of Hobbes and of Filmer and the counter theories of Sidney, Locke, Montesquieu, and Rousseau, concerning the origin and nature of government.</t>
  </si>
  <si>
    <t>Providence : Knowles and Vose, Printers, 1842.</t>
  </si>
  <si>
    <t>Adams, John, President, U.S.</t>
  </si>
  <si>
    <t>A collection of state-papers, relative to the first acknowledgment of the sovereignty of the United States of America : and the reception of their minister plenipotentiary, by thier high mightinesses the States general of the United Netherlands : to which is prefixed, the political character of John Adams, ambassador plenipotentiary ... by an American ; likewise, an essay on canon and feudal law.</t>
  </si>
  <si>
    <t>London : Printed for J. Fielding [etc.], 1782.</t>
  </si>
  <si>
    <t>2 p.l., 100 p. ; 22 cm</t>
  </si>
  <si>
    <t>Correspondence of the late President Adams.</t>
  </si>
  <si>
    <t>Boston : Everett and Munroe, 1809[-10]</t>
  </si>
  <si>
    <t>iv, 572 p. ; 22 cm</t>
  </si>
  <si>
    <t>Discourses on Davila : a series of papers, on political history.</t>
  </si>
  <si>
    <t>Boston : Printed by Russell and Cutler, 1805.</t>
  </si>
  <si>
    <t>248 p. ; 22 cm</t>
  </si>
  <si>
    <t>Four letters : being an interesting correspondence between those eminently distinguished characters, John Adams, late president of the United States : and Samuel Adams, late governor of Massachusetts : on the important subject of government.</t>
  </si>
  <si>
    <t>Boston : Printed for Adams &amp; Rhoades, 1802.</t>
  </si>
  <si>
    <t>iv, [5]-32 p. ; 21 cm</t>
  </si>
  <si>
    <t>Letters of John Adams, addressed to his wife.</t>
  </si>
  <si>
    <t>Boston : C.C. Little and J. Brown, 1841.</t>
  </si>
  <si>
    <t>2 v. : front. (port.) ; 18 cm</t>
  </si>
  <si>
    <t>The correspondence of John Adams, esquire, late president of the United States of America : concerning the British doctrine of impressment : and many interesting things which occurred during his administration.</t>
  </si>
  <si>
    <t>Baltimore : Published at the office of the Evening post, by H. Niles, September 15, 1809 (G. Dobbin and Murphy, printers)</t>
  </si>
  <si>
    <t>The inadmissible principles, of the King of England's proclamation, of October 16, 1807--considered.</t>
  </si>
  <si>
    <t>Boston : Printed by Everett &amp; Munroe, 1809.</t>
  </si>
  <si>
    <t>20 p. ; 22 cm</t>
  </si>
  <si>
    <t>Adams, John</t>
  </si>
  <si>
    <t>A defence of the constitutions of government of the United States of America : against the attack of M. Turgot in his letter to Dr. Price, dated the twenty-second day of March, 1778.</t>
  </si>
  <si>
    <t>London : Printed for J. Stockdale, 1794.</t>
  </si>
  <si>
    <t>3 v. : port</t>
  </si>
  <si>
    <t>A defence of the constitutions of government of the United States of America.</t>
  </si>
  <si>
    <t>London : Printed for C. Dilly, 1787.</t>
  </si>
  <si>
    <t>xxxi, 392 p</t>
  </si>
  <si>
    <t>Correspondence between the Hon. John Adams, late president of the United States, and the late Wm. Cunningham : beginning in 1803 and ending in 1812.</t>
  </si>
  <si>
    <t>Boston : E. M. Cunningham, 1823 (Boston : True and Greene, Printers)</t>
  </si>
  <si>
    <t>x, 219 p</t>
  </si>
  <si>
    <t>Défense des constitutions américaines, ou, De la nécessité d'une balance dans les pouvoirs d'un gouvernement libre.</t>
  </si>
  <si>
    <t>A Paris : Chez Buisson, 1792.</t>
  </si>
  <si>
    <t>2 v. ; 20 cm. (8vo)</t>
  </si>
  <si>
    <t>History of the dispute with America : from its origin in 1754, written in the year 1774.</t>
  </si>
  <si>
    <t>London : Printed by J. Stockdale, 1784.</t>
  </si>
  <si>
    <t>89 p. ; 21 cm</t>
  </si>
  <si>
    <t>Poems on several occasions, original and translated.</t>
  </si>
  <si>
    <t>Boston : Printed for D. Gookin, in Marlborough-street, over against the Old South meeting house, 1745.</t>
  </si>
  <si>
    <t>4 p.l., 176 p. ; 16 cm</t>
  </si>
  <si>
    <t>The flowers of modern travels : being elegant, entertaining and instructive extracts, selected from the works of the most celebrated travellers ... intended chiefly for young people of both sexes.</t>
  </si>
  <si>
    <t>Boston : Printed for John West, No. 75, Cornhill, 1797.</t>
  </si>
  <si>
    <t>2 v. ; 18 cm</t>
  </si>
  <si>
    <t>The works of John Adams, second president of the United States : with a life of the author, notes and illustrations.</t>
  </si>
  <si>
    <t>Boston : Little, Brown, 1850-1856.</t>
  </si>
  <si>
    <t>10 v. : ports., facsims. ; 23 cm</t>
  </si>
  <si>
    <t>Thoughts on government : applicable to the present state of the American colonies : in a letter from a gentleman to his friend.</t>
  </si>
  <si>
    <t>Philadelphia : Printed by J. Dunlap, 1776.</t>
  </si>
  <si>
    <t>28 p. ; 16 cm</t>
  </si>
  <si>
    <t>Adams, Nehemiah</t>
  </si>
  <si>
    <t>A sermon preached to the congregation at the Essex Street Church, October 31, 1852 : the Sabbath after the interment of Hon. Daniel Webster.</t>
  </si>
  <si>
    <t>Boston : Press of Geo. C. Rand, 1852.</t>
  </si>
  <si>
    <t>23 p. ; 23 cm</t>
  </si>
  <si>
    <t>A south-side view of slavery, or, Three months at the South in 1854.</t>
  </si>
  <si>
    <t>Boston : T.R. Marvin and B.B. Mussey &amp; Co., 1854.</t>
  </si>
  <si>
    <t>viii, [7]-214 p</t>
  </si>
  <si>
    <t>The life of John Eliot : with an account of the early missionary efforts among the Indians of New England.</t>
  </si>
  <si>
    <t>Boston : The Society, 1847.</t>
  </si>
  <si>
    <t>324 p. : ill. ; 21 cm</t>
  </si>
  <si>
    <t>The sable cloud : a southern tale, with northern comments.</t>
  </si>
  <si>
    <t>Boston : Ticknor and Fields, 1861.</t>
  </si>
  <si>
    <t>iv, 275, 2 p. ; 19 cm</t>
  </si>
  <si>
    <t>Adams, W. E. (William E.)</t>
  </si>
  <si>
    <t>The slaveholders' war : an argument for the North and the Negro.</t>
  </si>
  <si>
    <t>London : J. Snow, 1863 (Huddenfield : H. Fielding, Printer)</t>
  </si>
  <si>
    <t>Adams, William</t>
  </si>
  <si>
    <t>The necessity of the pouring out of the spirit from on high upon a sinning apostatizing people set under judgment in order to their merciful deliverance and salvation : as it was delivered in part, upon 21. 9. 1678, being a general fast throughout the United Colonies of N.E.</t>
  </si>
  <si>
    <t>Boston : Printed by John Foster for William Avery, 1679.</t>
  </si>
  <si>
    <t>48 p. ; 20 cm</t>
  </si>
  <si>
    <t>Adams, Zabdiel</t>
  </si>
  <si>
    <t>A sermon preached before His Excellency John Hancock, Esq., governour, His Honor Thomas Cushing, Esq., lieutenant-governor, the Honorable the Council, and the Honorable the Senate, and House of Representatives of the Commonwealth of Massachusetts : May 29, 1782 : being the day of general election.</t>
  </si>
  <si>
    <t>[Boston] Commonwealth of Massachusetts : Printed by T. &amp; J. Fleet and J. Gill., [1782]</t>
  </si>
  <si>
    <t>59 p. ; 24 cm</t>
  </si>
  <si>
    <t>An answer to a pamphlet lately published intitled, "A treatise on church government" : wherein, first, the errors of this anonymous author's narrative, of the troubles and transactions in the Church in Bolton are corrected, and a faithful one presented to the public : secondly ...</t>
  </si>
  <si>
    <t>Boston : Printed and sold by Isaiah Thomas, 1773.</t>
  </si>
  <si>
    <t>87 p. ; 20 cm</t>
  </si>
  <si>
    <t>The evil designs of men made subservient by God to the public good : particularly illustrated in the rise, progress and conclusion of the American war : a sermon preached at Lexington, on the nineteenth of April, 1783, being the anniversary of the commencement of the war between Britain and America, which broke out in that town on the 19th of April, 1775.</t>
  </si>
  <si>
    <t>Boston : Printed by Benjamin Edes &amp; Sons, 1783.</t>
  </si>
  <si>
    <t>39 p. ; 21 cm</t>
  </si>
  <si>
    <t>The nature, pleasure and advantages of church-musick : a sermon preached at a lecture in the first parish of Lancaster, on Thursday April 4th, 1771.</t>
  </si>
  <si>
    <t>Boston : Printed by R. Draper, 1771.</t>
  </si>
  <si>
    <t>38 p. ; 19 cm</t>
  </si>
  <si>
    <t>Adamson, John</t>
  </si>
  <si>
    <t>Bibliotheca lusitana, or, Catalogue of books and tracts, relating to the history, literature, and poetry, of Portugal : forming part of the library of John Adamson ...</t>
  </si>
  <si>
    <t>Newcastle on Tyne : Printed by T. and J. Hodgson, 1836.</t>
  </si>
  <si>
    <t>iv, 115 p. : illus. ; 20 cm</t>
  </si>
  <si>
    <t>Memoirs of the life and writings of Luis de Camoens.</t>
  </si>
  <si>
    <t>London : Printed for Longman, Hurst, Rees, Orme, and Brown, 1820 (Newcastle : Printed by Edw. Walker)</t>
  </si>
  <si>
    <t>2 v. : ill., ports. (1 fold.) ; 24 cm</t>
  </si>
  <si>
    <t>Adamson, Thomas</t>
  </si>
  <si>
    <t>A reply to "Considerations and arguments, proving in the inexpediency of an international copyright law, by John Campbell"</t>
  </si>
  <si>
    <t>New York : Bartlett &amp; Welford, 1844.</t>
  </si>
  <si>
    <t>Adamson, W. Agar (William Agar)</t>
  </si>
  <si>
    <t>Salmon-fishing in Canada.</t>
  </si>
  <si>
    <t>London : Longman, Green, Longman, and Roberts, 1860 (London : Printed by Spottiswoode and Co.)</t>
  </si>
  <si>
    <t>xiv, 350 p., [3] leaves of plates : ill., map, plan, music ; 20 cm</t>
  </si>
  <si>
    <t>Addey, Markinfield.</t>
  </si>
  <si>
    <t>"Little Mac", and how he became a great general : a life of George Brinton McClellan, for young Americans.</t>
  </si>
  <si>
    <t>1 p.l., 352 p. : 5 pl. (incl. front., ports.) ; 18 cm</t>
  </si>
  <si>
    <t>"Stonewall Jackson" : the life and military career of Thomas Jonathan Jackson, lieutenant-general in the Confederate army.</t>
  </si>
  <si>
    <t>New York : C.T. Evans ; Chicago : J.R. Walker; [etc., etc.], 1863.</t>
  </si>
  <si>
    <t>240 p. : front. (port.) ; 19 cm</t>
  </si>
  <si>
    <t>Addison, Alexander</t>
  </si>
  <si>
    <t>An oration on the rise and progress of the United States of America to the present crisis and on the duties of the citizens.</t>
  </si>
  <si>
    <t>Philadelphia : Printed by John Ormrod, 1798.</t>
  </si>
  <si>
    <t>41 p. ; 22 cm</t>
  </si>
  <si>
    <t>Liberty of speech and of the press : a charge to the grand juries of the County Courts of the Fifth Circuit of the state of Pennsylvania.</t>
  </si>
  <si>
    <t>Albany [N.Y.] : Printed by Loring Andrews, [1799?]</t>
  </si>
  <si>
    <t>16 p. ; 22 cm. (8vo)</t>
  </si>
  <si>
    <t>Observations on the speech of Albert Gallatin in the House of Representatives of the United States on the foreign intercourse bill.</t>
  </si>
  <si>
    <t>Washington [Pa.] : Printed by John Colerick, 1798.</t>
  </si>
  <si>
    <t>The trial of Alexander Addison, Esq. : president of the Courts of Common Pleas, in the circuit consisting of the counties of Westmoreland, Fayette, Washington and Allegheny : on an impeachment, by the House of Representatives, before the Senate of the commonwealth of Pennsylvania.</t>
  </si>
  <si>
    <t>2nd ed., with additions.</t>
  </si>
  <si>
    <t>Lancaster [Pa.] : Printed by George Helmbold, Junior, for Lloyd and Helmbold, 1803.</t>
  </si>
  <si>
    <t>14, 123, 101-154 p. ; 21 cm</t>
  </si>
  <si>
    <t>Addoms, Jonas Smith.</t>
  </si>
  <si>
    <t>An inaugural dissertation on the malignant fever, which prevailed in the city of New-York during the months of August, September, and October, in the year 1791 : submitted to the examination of the Rev. William Linn, D.D.P.T., president : and to the trustees and faculty of Queen's college, New-Jersey : for the degree of doctor of medicine ...</t>
  </si>
  <si>
    <t>New-York : Printed by T. and J. Swords, no. 27, William-street, 1792.</t>
  </si>
  <si>
    <t>3 p.l., [5]-37 p. ; 19 cm</t>
  </si>
  <si>
    <t>Address and discourse at the inauguration of the Rev. Aaron L Chapin, M.A., as president of Beloit College : July 24, 1850.</t>
  </si>
  <si>
    <t>Milwaukee [Wis.] : J. Hamilton, Printer, 1850.</t>
  </si>
  <si>
    <t>52 p. ; 23 cm</t>
  </si>
  <si>
    <t>Address and report upon the practicability of manufacturing railroad iron at or near Saint Louis, Missouri.</t>
  </si>
  <si>
    <t>St. Louis : R.P. Studley and Co., Printers, 1860.</t>
  </si>
  <si>
    <t>34 p</t>
  </si>
  <si>
    <t>Address and suppressed report of the minority of the Committee on Elections on the New Jersey case : presented to the House of Representatives, March 10, 1840 : together with the remarks of Mr. Fillmore.</t>
  </si>
  <si>
    <t>Washington : Printed at the Madisonian office, 1840.</t>
  </si>
  <si>
    <t>16 p. ; 26 cm</t>
  </si>
  <si>
    <t>Address delivered before the Agricultural Society of South Carolina, at their seventy-sixth annual meeting, January 12, 1871 : with other papers read before that body during the year 1871.</t>
  </si>
  <si>
    <t>Charleston, S.C. : Walker, Evans &amp; Cogswell, Printers, 1872.</t>
  </si>
  <si>
    <t>72 p. ; 24 cm</t>
  </si>
  <si>
    <t>Address of Democratic members of Congress to the Democracy of the United States.</t>
  </si>
  <si>
    <t>[Washington : L. Towers &amp; co., printers, 1864]</t>
  </si>
  <si>
    <t>Address of Republican members of the Senate and Assembly : adopted at a meeting at the Senate chamber, in the Capitol, of the City of Albany, April 4, 1820.</t>
  </si>
  <si>
    <t>Albany : Printed by E. and E. Hosford, 1820.</t>
  </si>
  <si>
    <t>Address of the Free constitutionalists to the people of the United States.</t>
  </si>
  <si>
    <t>[2d ed.].</t>
  </si>
  <si>
    <t>Boston : Thayer &amp; Eldridge, 1860.</t>
  </si>
  <si>
    <t>Address of the Republican members of the Legislature : to the electors of the state of New-York, March, 1809.</t>
  </si>
  <si>
    <t>Albany : Printed at the Register office, 1809.</t>
  </si>
  <si>
    <t>Address of the State Committee of Correspondence, to the citizens of Pennsylvania.</t>
  </si>
  <si>
    <t>[Philadelphia : s.n., 1808?]</t>
  </si>
  <si>
    <t>10 p</t>
  </si>
  <si>
    <t>Address to Christians throughout the world.</t>
  </si>
  <si>
    <t>[London : Strangeways and Walden, printers, 1862?]</t>
  </si>
  <si>
    <t>Address to the freemen of the agricultural and manufacturing interests of Rhode Island.</t>
  </si>
  <si>
    <t>Providence [R.I.] : Herald Office, 1829.</t>
  </si>
  <si>
    <t>24 p. ; 25 cm</t>
  </si>
  <si>
    <t>Address to the people of the United States : the undersigned, citizens of Rhode Island, understanding that the grossest falsehoods are circulated, in other states, in relation to the people and government of Rhode Island, are induced ... to state the following facts ...</t>
  </si>
  <si>
    <t>[Providence : s.n., 1844]</t>
  </si>
  <si>
    <t>Address to the Republican citizens of the State of New-York.</t>
  </si>
  <si>
    <t>Albany : Beach, Denio &amp; Richards, 1828 (Albany : Webster and Wood).</t>
  </si>
  <si>
    <t>Address to the well-disposed, reflecting and unprejudiced freeholders of West-Chester County : ecommending the support of Stephen Van Rensselaer, as governor, and of James Watson, as lieut. governor, at the ensuing election : containing, also, some strictures on the late address of the Albany Committee of Democratic Republicans.</t>
  </si>
  <si>
    <t>New-York : Printed at the office of the New-York Gazette, 1801.</t>
  </si>
  <si>
    <t>32 p. ; 19 cm</t>
  </si>
  <si>
    <t>Address, to the Republican citizens, of the state of New-York.</t>
  </si>
  <si>
    <t>Albany [N.Y.] : Printed by H.C. Southwick, 1813.</t>
  </si>
  <si>
    <t>15 p</t>
  </si>
  <si>
    <t>Addresses at the inauguration of Rev. E.D. MacMaster, as president of Miami University, Ohio, August 13th, 1845.</t>
  </si>
  <si>
    <t>[Oxford, Ohio] : The University, 1845 (Cincinnati : E. Shepard)</t>
  </si>
  <si>
    <t>64 p. ; 21 cm</t>
  </si>
  <si>
    <t>Addresses at the inauguration of the Hon. Edward Everett, LL. D., as president of the university at Cambridge, Thursday, April 30, 1846.</t>
  </si>
  <si>
    <t>Boston : C.C. Little and J. Brown, 1846.</t>
  </si>
  <si>
    <t>66 p. ; 22 cm</t>
  </si>
  <si>
    <t>Addresses delivered at the inauguration of the professors of Middlebury College, March 18, 1839.</t>
  </si>
  <si>
    <t>Middlebury Vt. : Office of the People's Press, 1839.</t>
  </si>
  <si>
    <t>Adelsverein</t>
  </si>
  <si>
    <t>Gesammelte Aktenstücke des Vereins zum Schutze deutscher Einwanderer in Texas.</t>
  </si>
  <si>
    <t>Mainz : Victor von Zabern, 1845 (Bonn : F.P. Lechner).</t>
  </si>
  <si>
    <t>80 p., [1] fold. leaf of plates : fold. map ; 23 cm</t>
  </si>
  <si>
    <t>Adelung, Johann Christoph</t>
  </si>
  <si>
    <t>Mithridates, oder, Allgemeine sprachenkunde, mit dem Vater unser als sprachprobe in bey nahe fünf hundert sprachen und mundarten ...</t>
  </si>
  <si>
    <t>Berlin : Vossische buchhandlung, 1806-17.</t>
  </si>
  <si>
    <t>4 v. ; 22 cm</t>
  </si>
  <si>
    <t xml:space="preserve">3                                                 </t>
  </si>
  <si>
    <t>Adger, John B. (John Bailey)</t>
  </si>
  <si>
    <t>Christian missions and African colonization.</t>
  </si>
  <si>
    <t>[Columbia, S.C. : Steam Power Press of E.H. Britton, 1857]</t>
  </si>
  <si>
    <t>Adger, John Bailey</t>
  </si>
  <si>
    <t>A review of reports to the legislature of S.C., on the revival of the slave trade.</t>
  </si>
  <si>
    <t>Columbia, S.C. : Press of R.W. Gibbes, 1858.</t>
  </si>
  <si>
    <t>Adirondack Iron and Steel Company.</t>
  </si>
  <si>
    <t>The Adirondack iron and steel company, New York ...</t>
  </si>
  <si>
    <t>New York : W.E. &amp; J. Sibell, 1854.</t>
  </si>
  <si>
    <t>47 p. : illus., 3 fold. maps (incl. front.) tables ; 23 cm</t>
  </si>
  <si>
    <t>Adlam, Samuel</t>
  </si>
  <si>
    <t>The First church in Providence, not the oldest of the Baptists in America, attempted to be shown.</t>
  </si>
  <si>
    <t>Newport : Cranston &amp; Norman's power press, 1850.</t>
  </si>
  <si>
    <t>28 p. ; 23 cm</t>
  </si>
  <si>
    <t>Adlard, George.</t>
  </si>
  <si>
    <t>The Sutton-Dudleys of England and the Dudleys of Massachusetts in New England : from the Norman conquest to the present time.</t>
  </si>
  <si>
    <t>New York : Printed for the author, 1862.</t>
  </si>
  <si>
    <t>6 p.l., xvi, 160 p. : illus., plates, geneal. tables ; 24 cm</t>
  </si>
  <si>
    <t>Adlum, John</t>
  </si>
  <si>
    <t>A memoir on the cultivation of the vine in America : and the best mode of making wine.</t>
  </si>
  <si>
    <t>Washington [D.C.] : Printed for the author by W. Greer, 1828.</t>
  </si>
  <si>
    <t>179 p. ; 19 cm</t>
  </si>
  <si>
    <t>Administration dissected : in which the grand national culprits, are laid open for the public inspection.</t>
  </si>
  <si>
    <t>London : Printed for J. Barker, 1779.</t>
  </si>
  <si>
    <t>vii, 302 p. ; 22 cm</t>
  </si>
  <si>
    <t>Adolphus, John</t>
  </si>
  <si>
    <t>The history of England, from the accession of King George the Third, to the conclusion of peace in the year one thousand seven hundred and eighty-three.</t>
  </si>
  <si>
    <t>4th ed. / rev. by the author.</t>
  </si>
  <si>
    <t>London : Printed for T. Cadell and W. Davies, 1817.</t>
  </si>
  <si>
    <t>3 v. ; 23 cm</t>
  </si>
  <si>
    <t>Advantages of League island for a naval station, dockyard, and fresh-water basin for iron ships, and other vessels of war, as recommended by public authorities, with all the objections heretofore officially advanced substantially or textually reproduced, and severally answered.</t>
  </si>
  <si>
    <t>Philadelphia : Sherman &amp; co., printers, 1866.</t>
  </si>
  <si>
    <t>viii, [9]-74 p. : front. (fold. chart) ; 24 cm</t>
  </si>
  <si>
    <t>Adventures of a gold-finder.</t>
  </si>
  <si>
    <t>London : H. Colburn, 1850.</t>
  </si>
  <si>
    <t>3 v. ; 21 cm</t>
  </si>
  <si>
    <t>Advocate for peace.</t>
  </si>
  <si>
    <t>War with England : the case fairly stated : with an address to President Van Buren and the members of Congress, with whom rests the power of preventing that calamity.</t>
  </si>
  <si>
    <t>New-York : [s.n.], 1838.</t>
  </si>
  <si>
    <t>14 p. ; 22 cm</t>
  </si>
  <si>
    <t>Advocate of peace.</t>
  </si>
  <si>
    <t>Hartford : W. Watson for the Connecticut Peace Society, 1834-1836.</t>
  </si>
  <si>
    <t>2 v. ; 22 cm</t>
  </si>
  <si>
    <t>Aegyptus, Tiphys, pseud.</t>
  </si>
  <si>
    <t>The Navy's friend, or, Reminiscences of the Navy : containing memoirs of a cruise in the U.S. Schooner Enterprise.</t>
  </si>
  <si>
    <t>Baltimore : Printed for the Author, 1843.</t>
  </si>
  <si>
    <t>45 p. ; 19 cm</t>
  </si>
  <si>
    <t>Aengemerckte voorvallen op de vredens articulen met Portugael : Anno 1663.</t>
  </si>
  <si>
    <t>[n.p., 1663]</t>
  </si>
  <si>
    <t>15 p. ; 19 x 15 cm</t>
  </si>
  <si>
    <t>Aesop Junior in America : being a series of fables written especially for the people of the United States of North America.</t>
  </si>
  <si>
    <t>New-York : Printed for the author by Mahlon Day, 1834.</t>
  </si>
  <si>
    <t>viii, 238 p., [1] leaf of plates : ill. ; 19 cm</t>
  </si>
  <si>
    <t>Affaires de l'Angleterre et de l'Amerique.</t>
  </si>
  <si>
    <t>Anvers, 1776-[79]</t>
  </si>
  <si>
    <t>15 v. in 17 : tables ; 21 cm</t>
  </si>
  <si>
    <t>Affaires de l'Angleterre et de l'Amérique. [T. 1-15].</t>
  </si>
  <si>
    <t>African servitude : when, why, and by whom instituted : by whom, and how long, shall it be maintained? : read and consider ...</t>
  </si>
  <si>
    <t>New York : Davies &amp; Kent, 1860.</t>
  </si>
  <si>
    <t>54 p., 1 l. ; 23 cm</t>
  </si>
  <si>
    <t>Agassiz, Louis</t>
  </si>
  <si>
    <t>Contributions to the natural history of the United States of America.</t>
  </si>
  <si>
    <t>Boston : Little, Brown, and company ; London : Trübner &amp; co., 1857-62.</t>
  </si>
  <si>
    <t>4 v. : illus., 77 pl. (4 col., 2 fold.) ; 33 cm</t>
  </si>
  <si>
    <t xml:space="preserve">4                                                 </t>
  </si>
  <si>
    <t>Lake Superior : its physical character, vegetation, and animals, compared with those of other and similar regions.</t>
  </si>
  <si>
    <t>Boston : Gould, Kendall and Lincoln, 1850.</t>
  </si>
  <si>
    <t>x, [2], [9]-428 p. : front., illus., plates, map ; 23 cm</t>
  </si>
  <si>
    <t>Notice of a collection of fishes from the southern bend of the Tennessee River, Alabama.</t>
  </si>
  <si>
    <t>New Haven [Conn.] : Printed by B.L. Hamlen, Printer to Yale College, 1854.</t>
  </si>
  <si>
    <t>30 p. ; 24 cm</t>
  </si>
  <si>
    <t>On extraordinary fishes from California, constituting a new family.</t>
  </si>
  <si>
    <t>New Haven : Printed by B.L. Hamlen, 1853.</t>
  </si>
  <si>
    <t>12 p. ; 23 cm</t>
  </si>
  <si>
    <t>Agg, John</t>
  </si>
  <si>
    <t>The ocean harp : a poem in two cantos : with some smaller pieces, and a monody on the death of John Syng Dorsey, M.D.</t>
  </si>
  <si>
    <t>Philadelphia : M. Thomas, 1819.</t>
  </si>
  <si>
    <t>182 p. ; 15 cm</t>
  </si>
  <si>
    <t>Agnew, Daniel</t>
  </si>
  <si>
    <t>Our national Constitution : its adaptation to a state of war or insurrection : a treatise.</t>
  </si>
  <si>
    <t>Philadelphia : C. Sherman, Son &amp; Co., Printers, 1863.</t>
  </si>
  <si>
    <t>39 p. ; 24 cm</t>
  </si>
  <si>
    <t>Agnew, John Holmes</t>
  </si>
  <si>
    <t>Reply to Professor Tayler Lewis' review of Rev. Henry J. Van Dyke's sermon on Biblical slavery : also, to his other articles on the same subject, published in "The World"</t>
  </si>
  <si>
    <t>New York : D. Appleton and company, 1861.</t>
  </si>
  <si>
    <t>63 p. ; 22 cm</t>
  </si>
  <si>
    <t>Agricola, pseud.</t>
  </si>
  <si>
    <t>The Virginia doctrines not nullification.</t>
  </si>
  <si>
    <t>Richmond : Printed by S. Shepard &amp; Co., 1832.</t>
  </si>
  <si>
    <t>Agricola, Rodolphus</t>
  </si>
  <si>
    <t>Habes lector hoc libello : Rvdolphi Agricolae Ivnioris Rheti ad Ioachimum Vadianum Heleutiu[m] poeta[m] laureatu[m] epistolam iie., epistola] : qua de locor[um] non nullorum obscuritate quaestio fit &amp; percontatio : Ioachimi Vadiani Heluetii poet[ae] lau]reati] ad eunde[m] epistola[m] [i.e., epistola] : qua eo[rum] quae priori epistola quaesita sunt ratio explicat[ur].</t>
  </si>
  <si>
    <t>[Viennae : Joannes Singrenius, 1515]</t>
  </si>
  <si>
    <t>[30] p. ; 22 cm</t>
  </si>
  <si>
    <t>Agricola.</t>
  </si>
  <si>
    <t>Two letters from Agricola to Sir William Howe : to which are annexed, by the same author, Political observations.</t>
  </si>
  <si>
    <t>London : J. Millidge ..., 1779.</t>
  </si>
  <si>
    <t>Agriculture of the United States in 1860 : compiled from the original returns of the eighth census, under the direction of the secretary of the interior.</t>
  </si>
  <si>
    <t>Washington : G.P.O., 1864.</t>
  </si>
  <si>
    <t>clxxii, 292 p. ; 28 cm</t>
  </si>
  <si>
    <t>Agüero, Pedro de</t>
  </si>
  <si>
    <t>Biografías de Cubanos distinguidos.</t>
  </si>
  <si>
    <t>Lóndres : Impr. de W. &amp; A. Webster, 1858.</t>
  </si>
  <si>
    <t>83 p. : front. (port.) ; 25 cm</t>
  </si>
  <si>
    <t>Aiken, John.</t>
  </si>
  <si>
    <t>Labor and wages, at home and abroad : in a series of newspaper articles.</t>
  </si>
  <si>
    <t>Lowell : D. Bixby &amp; co., 1849.</t>
  </si>
  <si>
    <t>28 p., 1 l. ; 23 cm</t>
  </si>
  <si>
    <t>Aiken, P. F. (Peter Freeland)</t>
  </si>
  <si>
    <t>A comparative view of the constitutions of Great Britain and the United States of America, in six lectures.</t>
  </si>
  <si>
    <t>London : Longman and co.; [etc., etc.], 1842.</t>
  </si>
  <si>
    <t>viii, 192 p. ; 18 cm</t>
  </si>
  <si>
    <t>Aiken, Silas</t>
  </si>
  <si>
    <t>Posthumous influence : a sermon occasioned by the death of Hon. Samuel Hubbard, LL.D., associate justice of the Supreme Judicial Court of Massachusetts : preached to the Park Street Congregation, Boston, Sabbath morning, January 2, 1848.</t>
  </si>
  <si>
    <t>Boston : Press of T.R. Marvin, 1848.</t>
  </si>
  <si>
    <t>40 p. ; 24 cm</t>
  </si>
  <si>
    <t>Aiken, Solomon</t>
  </si>
  <si>
    <t>An address to federal clergymen, on the subject of the war proclaimed by the Congress of the United States, June 18, 1812, against the United Kingdom of Great-Britain and Ireland.</t>
  </si>
  <si>
    <t>Boston : Printed for the author, 1813.</t>
  </si>
  <si>
    <t>85 p. ; 31 cm</t>
  </si>
  <si>
    <t>An oration delivered before the Republican citizens of Newburyport and its vicinity, July 4, 1810 : being the thirty-fourth anniversary of American independece.</t>
  </si>
  <si>
    <t>Newburyport [Mass.] : N.H. Wright, 1810 ([Newburyport, Mass.] : W. &amp; J. Gilman)</t>
  </si>
  <si>
    <t>Aikin, John</t>
  </si>
  <si>
    <t>Annals of the reign of King George the Third : from its commencement in the year 1760, to the general peace in the year 1815.</t>
  </si>
  <si>
    <t>London : Longman, Hurst, Rees, Orme, and Brown, 1816.</t>
  </si>
  <si>
    <t>Aikman, William</t>
  </si>
  <si>
    <t>Government and administration : a sermon preached on the Sabbath succeeding the secession riots in New York city, July 19, 1863.</t>
  </si>
  <si>
    <t>Wilmington [Del.] : H. Eckel, printer, 1863.</t>
  </si>
  <si>
    <t>12 p. ; 19 cm</t>
  </si>
  <si>
    <t>The future of the colored race in America : being an article in the Presbyterian quarterly review of July, 1862.</t>
  </si>
  <si>
    <t>New York : A.D.F. Randolph, 1862.</t>
  </si>
  <si>
    <t>Ainsworth, William Harrison</t>
  </si>
  <si>
    <t>John Law, the projector : [a novel].</t>
  </si>
  <si>
    <t>London : Chapman and Hall, 1864.</t>
  </si>
  <si>
    <t>Aislabie, John</t>
  </si>
  <si>
    <t>The case of the Right Honble. John Aislabie, esq. ...</t>
  </si>
  <si>
    <t>[London] : Printed for J. Roberts, [1721?]</t>
  </si>
  <si>
    <t>2 p.l., 3-42 (i.e. 38) p. ; 23 cm</t>
  </si>
  <si>
    <t>The speech of the Right Honourable John Aislabie, Esq. : upon his defence made in the House of Lords against the bill for raising money upon the estates of the South-Sea directors, on Wednesday the 19th of July 1721.</t>
  </si>
  <si>
    <t>London : Printed for J. Roberts, 1721.</t>
  </si>
  <si>
    <t>22 p. ; 23 cm</t>
  </si>
  <si>
    <t>Aitken, James</t>
  </si>
  <si>
    <t>The life of James Aitken, commonly called John the Painter, an incendiary : who was tried at the Castle of Winchester, on Thursday the 7th day of March, 1777, and convicted of setting fire to His Majesty's dock-yard, at Portsmouth, exhibiting a detail of facts of the utmost importance to Great Britain.</t>
  </si>
  <si>
    <t>Winton [i.e. Winchester] : Printed by J. Wilkes : Sold by S. Crowder [etc.], [1777]</t>
  </si>
  <si>
    <t>64 p., [1] leaf of plates : port. ; 18 cm. (8vo)</t>
  </si>
  <si>
    <t>Akerly, Samuel</t>
  </si>
  <si>
    <t>An essay on the geology of the Hudson River and the adjacent regions : illustrated by a geological section of the country, from the neighbourhood of Sandy-Hook, in New-Jersey, northward, through the highlands in New-York, towards the Catskill mountains : addressed to Dr. Samuel L. Mitchell, president of the New-York Lyceum of Natural History : read before the Lyceum in August, l8l9.</t>
  </si>
  <si>
    <t>New-York : A. T. Goodrich, 1820 ([New-York] : J. Seymour, Printer)</t>
  </si>
  <si>
    <t>69 p., [1] leaf of plates : 1 fold. map ; 20 cm</t>
  </si>
  <si>
    <t>Alabama. Constitutional Convention (1861)</t>
  </si>
  <si>
    <t>Ordinances and constitution of the State of Alabama : with the Constitution of the Provisional Government and of the Confederate States of America.</t>
  </si>
  <si>
    <t>Montgomery : Barrett, Wimbish, 1861.</t>
  </si>
  <si>
    <t>152 p. ; 23 cm</t>
  </si>
  <si>
    <t>Alabama. Laws, statutes, etc.</t>
  </si>
  <si>
    <t>A digest of the laws of the state of Alabama : containing the statutes and resolutions in force at the end of the General assembly in January, 1823 : to which is added, an appendix : containing the Declaration of independence : the Constitution of the United States : the Act authorizing the people of Alabama to form a constitution and state government : and the Constitution of the state of Alabama.</t>
  </si>
  <si>
    <t>Cahawba : Published by Ginn &amp; Curtis, J. &amp; J. Harper, printers, New-York, 1823.</t>
  </si>
  <si>
    <t>xxxiv p., [2], [9]-1066 p. ; 24 cm</t>
  </si>
  <si>
    <t>Alabama.</t>
  </si>
  <si>
    <t>The constitution of the state of Alabama : adopted August 2d, 1819.</t>
  </si>
  <si>
    <t>Huntsville [Ala.] : Printed by J. Boardman, 1819.</t>
  </si>
  <si>
    <t>Alamán, Lucas</t>
  </si>
  <si>
    <t>Disertaciones sobre la historia de la República mégicana : desde la epoca de la conquista que los Españoles hicieron, a fines del siglo XV y principios del XVI, de las islas y continente americano, hasta la independencia.</t>
  </si>
  <si>
    <t>Mégico [i.e., México] : Impr. de J. M. Lara, 1844-49.</t>
  </si>
  <si>
    <t>3 v. : ports., fold. map, plans, fold. facsims., col. coat of arms ; 25 cm</t>
  </si>
  <si>
    <t>Historia de Méjico desde los primeros movimientos que prepararon su independencia en el año de 1808, hasta la época presente.</t>
  </si>
  <si>
    <t>Méjico [i.e., México] : Impr. de J. M. Lara, 1849-52.</t>
  </si>
  <si>
    <t>5 v. : ill., maps, ports., charts (some fold.), facsims. (fold.)</t>
  </si>
  <si>
    <t>Proceso instructivo formado por la seccion del Gran jurado de la Cámara de diputados del Congreso general, en averiguacion de los delitos de que fueron acusados los ex-ministros d. Lucas Alaman, d. Rafael Mangino, d. Jose Antonio Facio y d. Jose Ignacio Espinosa.</t>
  </si>
  <si>
    <t>México : Impreso por I. Cumplido, 1833.</t>
  </si>
  <si>
    <t>2 p.l., 255, [6] p. ; 20 cm</t>
  </si>
  <si>
    <t>Alaska-Yukon-Pacific Exposition (1909 : Seattle, Wash.)</t>
  </si>
  <si>
    <t>The exhibits of the Smithsonian Institute and United States National Museum at the Alaska-Yukon-Pacific Exposition, Seattle, Washington, 1909.</t>
  </si>
  <si>
    <t>Washington, [D.C.] : Press of Judd &amp; Detweiler, 1909.</t>
  </si>
  <si>
    <t>114 p., [4] leaves of plates : ill. ; 24 cm</t>
  </si>
  <si>
    <t>Albany (N.Y.)</t>
  </si>
  <si>
    <t>Laws and ordinances, of the mayor, recorder, aldermen, and commonality, of the city of Albany.</t>
  </si>
  <si>
    <t>Albany : Printed by Alexander and James Robertson, 1773.</t>
  </si>
  <si>
    <t>The charter of the city of Albany : printed by order of the mayor, recorder, aldermen, and commonality of the city aforesaid.</t>
  </si>
  <si>
    <t>New-York : Printed by H. Gaine, 1771.</t>
  </si>
  <si>
    <t>Albany County (N.Y.)</t>
  </si>
  <si>
    <t>Early records of the city and county of Albany, and colony of Rensselaerswyck (1656-1675).</t>
  </si>
  <si>
    <t>Albany : J. Munsell, 1869.</t>
  </si>
  <si>
    <t>vii, 528 p. ; 25 cm</t>
  </si>
  <si>
    <t>Albemarle, William Coutts Keppel, Earl of</t>
  </si>
  <si>
    <t>Exodus of the western nations.</t>
  </si>
  <si>
    <t>London : R. Bentley, 1865.</t>
  </si>
  <si>
    <t>2 v</t>
  </si>
  <si>
    <t>Albenino, Nicolao de</t>
  </si>
  <si>
    <t>Verdadera relacion : de lo sussedidio en los Reynos e prouincias del peru : dede la yda ellos del vi Rey Blasco nuñes vela : hasta el des barato y muerte de gon calo Picarro.</t>
  </si>
  <si>
    <t>[Sevilla : J. de Leon, 1549]</t>
  </si>
  <si>
    <t>1 facsim., 160 l. ; 19 cm</t>
  </si>
  <si>
    <t>Alberdi, Juan Bautista</t>
  </si>
  <si>
    <t>Organizacion política y económica de la Confederacion argentina ...</t>
  </si>
  <si>
    <t>Nueva ed. oficial, corr. y rev. / por el autor.</t>
  </si>
  <si>
    <t>Besanzon : Impr. de J. Jacquin, 1856.</t>
  </si>
  <si>
    <t>xvii, 870 p., 1 l. ; 22 cm</t>
  </si>
  <si>
    <t>Projet de reconstruction territoriale et dynastique de l'empire du Brésil aux dépens des républiques américaines.</t>
  </si>
  <si>
    <t>Paris : Impr. A.-E. Rochette &amp; cie., 1869.</t>
  </si>
  <si>
    <t>2 p.l., 96 p. ; 24 cm</t>
  </si>
  <si>
    <t>Alberti, Leandro</t>
  </si>
  <si>
    <t>Descrittione de tvtta Italia, de F. Leandro Alberti, Bolognese, nella quale si contiene el sito di essa, l'origine, &amp; le signorie delle città, &amp; de' castelli : co' nomi antichi, &amp; moderni : i costumi de popoli, &amp; le conditioni de paesi : et di più gli huomini famosi, che l'hanno illustrata : i monti i laghi. i fiumi, le fontane, i bagni, le minere, &amp; tutte l'opere marauigliose in lei dalla natura prodotte : aggiuntaui la descrittione di tutte l'isole, all' Italia appartenenti, co' suoi disegni, collocati a i luoghi loro, con ordine bellissimo.</t>
  </si>
  <si>
    <t>Vinegia : A. Salicato, 1588.</t>
  </si>
  <si>
    <t>34 p.l., 495, 100 numb. l., [9] p. : 7 fold. maps ; 22 cm</t>
  </si>
  <si>
    <t>Albertus Magnus, bp. of Ratisbon.</t>
  </si>
  <si>
    <t>Habes in hac pagina, Amice lector, Alberti Magni Germani pricipis philosophi, De natura locorum Librum mira eruditione, &amp; singulari fruge refertu, &amp; iam primum summa diligetia reuisum, in luce æditum, quem leges diligetius, vel si Cosmographia vel Physica profecisse te volueris.</t>
  </si>
  <si>
    <t>Argentorati : Ex Aedibus Matthiæ Schurerij, Mense Ianuario, MC.XV : Ducto Leonhardi, &amp; Lucæ Alantse fratrum.</t>
  </si>
  <si>
    <t>3 p.l., XLIII numb. l. ; 21 cm</t>
  </si>
  <si>
    <t>Albertus Magnus, Saint</t>
  </si>
  <si>
    <t>Habes in hac pagina, amice lector, Alberti Magni Germani principis philosophi, De natura locoru[m] : libru[m] mira eruditio[n]e &amp; singulari fruge refertu[m] &amp; iam primu[m], summa dilige[n]tia reuisum, in lucem aeditu[m], que[m] leges dilige[n]tius si uel cosmographia uel phisica [pro]fecisse te uolueris.</t>
  </si>
  <si>
    <t>Excusum Viennae Austriae : Opera Hieronymi Vietoris &amp; Ioan. Singrenii socio[rum], diligentiu[m] impresso[rum] : Impe[n]sis uero Leonhardi &amp; Lucae Alantse fratrum ciuium Viennensiu[m], 1514.</t>
  </si>
  <si>
    <t>[104] p. : coat of arms (woodcut) ; 21 cm</t>
  </si>
  <si>
    <t>Albro, John A. (John Adams)</t>
  </si>
  <si>
    <t>An address delivered at the consecration of the Cambridge Cemetery : November 1, 1854.</t>
  </si>
  <si>
    <t>Cambridge [Mass.] : Metcalf and Co., Printers to the University, 1854.</t>
  </si>
  <si>
    <t>35 p. ; 23 cm</t>
  </si>
  <si>
    <t>The life of Thomas Shepard.</t>
  </si>
  <si>
    <t>Boston : Massachusetts Sabbath school society, 1847.</t>
  </si>
  <si>
    <t>vi, [7]-324 p. ; 19 cm</t>
  </si>
  <si>
    <t>Alcaraz, Ramón.</t>
  </si>
  <si>
    <t>The other side, or, Notes for the history of the war between Mexico and the United States.</t>
  </si>
  <si>
    <t>New York ; and London : J. Wiley, 1850.</t>
  </si>
  <si>
    <t>xv, [1], 458 p. : front., 9 port., 14 plans. ; 19 cm</t>
  </si>
  <si>
    <t>Alcedo, Antonio de</t>
  </si>
  <si>
    <t>The geographical and historical dictionary of America and the West Indies : containing an entire translation of the Spanish work of Colonel Don Antonio de Alcedo ... : with large additions and compilations from modern voyages and travels, and from original and authentic information.</t>
  </si>
  <si>
    <t>London : Printed for J. Carpenter; [etc., etc.], 1812-15.</t>
  </si>
  <si>
    <t>5 v. : fold. tab. ; 28 x 22 cm</t>
  </si>
  <si>
    <t>Alcoforado, Francisco.</t>
  </si>
  <si>
    <t>An historical relation of the first discovery of the isle of Madera.</t>
  </si>
  <si>
    <t>London : Printed for William Cademan, 1675.</t>
  </si>
  <si>
    <t>37 p. ; 20 cm</t>
  </si>
  <si>
    <t>Relation historique de la découverte de l'îsle de Madère.</t>
  </si>
  <si>
    <t>Paris : C. Barbin, 1671.</t>
  </si>
  <si>
    <t>8 p.l., 185 p. ; 15 cm</t>
  </si>
  <si>
    <t>Alcott, Louisa May</t>
  </si>
  <si>
    <t>Hospital sketches.</t>
  </si>
  <si>
    <t>Boston : J. Redpath, 1863.</t>
  </si>
  <si>
    <t>102 p. ; 17 x 12 cm</t>
  </si>
  <si>
    <t>Alden, Ebenezer</t>
  </si>
  <si>
    <t>Historical sketch of the origin and progress of the Massachusetts Medical Society : read at the annual meeting of the society, May 30, 1838.</t>
  </si>
  <si>
    <t>Boston : Printed by W.S. Damrell, 1838.</t>
  </si>
  <si>
    <t>The early history of the medical profession in the county of Norfolk, Mass. : an address delivered before the Norfolk district medical society ... May 10, 1853.</t>
  </si>
  <si>
    <t>Boston : S.K. Whipple &amp; co., 1853.</t>
  </si>
  <si>
    <t>48 p. ; 23 cm</t>
  </si>
  <si>
    <t>Alden, Joseph</t>
  </si>
  <si>
    <t>The science of government in connection with American institutions.</t>
  </si>
  <si>
    <t>New York : Sheldon and company, 1866.</t>
  </si>
  <si>
    <t>248 p. ; 20 cm</t>
  </si>
  <si>
    <t>Alden, Timothy</t>
  </si>
  <si>
    <t>A collection of American epitaphs and inscriptions : with occasional notes.</t>
  </si>
  <si>
    <t>New York : [S. Marks, printer], 1814.</t>
  </si>
  <si>
    <t>5 v. : fronts. (v. 2-5, ports.) ; 15 cm</t>
  </si>
  <si>
    <t>A sermon, delivered at the South church in Portsmouth, on the V January, M,DCCC : occasioned by the sudden and universally lamented death of George Washington ...</t>
  </si>
  <si>
    <t>Portsmouth, (New-Hampshire) : Printed at the United States' oracle-office, by Charles Peirce, January, 1800.</t>
  </si>
  <si>
    <t>A valedictory discourse : delivered at the South Church in Portsmouth, New Hampshire, XI August, MDCCCV.</t>
  </si>
  <si>
    <t>Portsmouth [N.H.] : Printed by W. and D. Treadwell, 1805.</t>
  </si>
  <si>
    <t>16 p. ; 21 cm.</t>
  </si>
  <si>
    <t>Alden's New-Jersey register and United States' calendar : for the year of Our Lord, 1811, the thirty fifth, till the Fourth of July, of American independence, with an ephemeris and various interesting articles.</t>
  </si>
  <si>
    <t>Newark : Printed by William Tuttle, [1811]</t>
  </si>
  <si>
    <t>160, [4] p. ; 15 cm</t>
  </si>
  <si>
    <t>An account of sundry missions performed among the Senecas and Munsees : in a series of letters : with an appendix.</t>
  </si>
  <si>
    <t>New-York : Printed by J. Seymour, 1827.</t>
  </si>
  <si>
    <t>180 p. : front. (port.) ; 15 cm</t>
  </si>
  <si>
    <t>An account of the several religious societies in Portsmouth, New-Hampshire, from their first establishment and of the ministers of each, to the first of January, 1805.</t>
  </si>
  <si>
    <t>Boston : Printed by Munroe, Francis, &amp; Parker, Shakespeare's Head, no. 4 Cornhill, 1808.</t>
  </si>
  <si>
    <t>40 p. ; 23 cm</t>
  </si>
  <si>
    <t>The glory of America : a century sermon delivered at the South church, in Portsmouth, Newhampshire, IV January, MDCCCI : together with a number of historical notes, and an appendix, containing an account of the newspapers, printed in the state.</t>
  </si>
  <si>
    <t>Portsmouth : Printed by W. Treadwell and co., 1801.</t>
  </si>
  <si>
    <t>47, [5] p. ; 22 cm</t>
  </si>
  <si>
    <t>Alegre, Francisco Javier</t>
  </si>
  <si>
    <t>Historia de la Compañía de Jesus en Nueva-España.</t>
  </si>
  <si>
    <t>Mexico : Impr. de J.M. Lara, 1841-42.</t>
  </si>
  <si>
    <t>3 v. : 3 ports. ; 22 cm</t>
  </si>
  <si>
    <t>3 v. : 3 port. ; 22 cm</t>
  </si>
  <si>
    <t>Alexander, Alexander</t>
  </si>
  <si>
    <t>Narrative of the oppressive law proceedings, and other measures resorted to by the British government, and numerous private individuals, to overpower the Earl of Stirling, and subvert his legal rights.</t>
  </si>
  <si>
    <t>Edinburgh : J. Walker, 1836.</t>
  </si>
  <si>
    <t>vi, 176, 8, 77 p., [1] folded leaf of plates : facsim., geneal. table ; 30 cm</t>
  </si>
  <si>
    <t>Report of the trial of Alexander Humphreys or Alexander, claiming the title of Earl of Stirling, before the High court of justiciary at Edinburgh, for the crime of forgery : with an appendix, containing the whole documentary evidence.</t>
  </si>
  <si>
    <t>Edinburgh : T. Clark, 1839.</t>
  </si>
  <si>
    <t>1 p.l., v. [1], xxiv, 356, cviii p. : incl. geneal. tab., fold. facsim. ; 23 cm</t>
  </si>
  <si>
    <t>The life of Alexander Alexander.</t>
  </si>
  <si>
    <t>Edinburgh : W. Blackwood; [etc., etc], 1830.</t>
  </si>
  <si>
    <t>Alexander, Ann (Tuke)</t>
  </si>
  <si>
    <t>Remarks on the theatre, and on the late fire at Richmond, in Virginia.</t>
  </si>
  <si>
    <t>York : Printed by T. Wilson and son, for the author, 1812.</t>
  </si>
  <si>
    <t>Alexander, Archibald</t>
  </si>
  <si>
    <t>A discourse occasioned by the burning of the theatre in the city of Richmond, Virginia, on the twenty-sixth of December, 1811 : by which awful calamity a large number of lives were lost : delivered in the Third Presbyterian church, Philadelphia, on the eighth day of January, 1812, at the request of the Virginia students attached to the medical class, in the University of Pennsylvania.</t>
  </si>
  <si>
    <t>Philadelphia : Printed by John Weldwood Scott, No. 147 Chestnut-street, for Daniel Wilson, M.D., 1812.</t>
  </si>
  <si>
    <t>iv p., 1 l., [7]-28 p. ; 23 cm</t>
  </si>
  <si>
    <t>Biographical sketches of the founder, and principal alumni of the Log college : together with an account of the revivals of religion, under their ministry.</t>
  </si>
  <si>
    <t>Princeton, N.J. : Printed by J.T. Robinson, 1845.</t>
  </si>
  <si>
    <t>369 p. ; 19 cm</t>
  </si>
  <si>
    <t>Alexander, Caleb</t>
  </si>
  <si>
    <t>A sermon : occasioned by the death of His Excellency George Washington, lieutenant general of the American army, and late president of the United States : who departed this life, December 14, 1799, æt. 68 ...</t>
  </si>
  <si>
    <t>Boston : Printed by Samuel Hall, no. 53, Cornhill, 1800.</t>
  </si>
  <si>
    <t>Alexander, Charles A.</t>
  </si>
  <si>
    <t>The fall of Aztalan, and other poems.</t>
  </si>
  <si>
    <t>Washington : W.M. Morrison, 1839.</t>
  </si>
  <si>
    <t>79 p. ; 24 x 15 cm</t>
  </si>
  <si>
    <t>Alexander, Geo. W. (George William)</t>
  </si>
  <si>
    <t>Letters on the slave-trade, slavery, and emancipation : with a reply to objections made to the liberation of the slaves in the Spanish colonies : addressed to friends on the continent of Europe, during a visit to Spain and Portugal.</t>
  </si>
  <si>
    <t>London : C. Gilpin [etc.], 1842.</t>
  </si>
  <si>
    <t>xvi, 176 p. ; 16 cm</t>
  </si>
  <si>
    <t>Alexander, George William</t>
  </si>
  <si>
    <t>Liberté immédiate et absolue, ou, Esclavage : observations sur le rapport de m. de duc de Broglie, président de la commission instituée par décision royale du 26 mai 1840, pour l'examen des questions relatives à l'esclavage et à la constitution politique des colonies français.</t>
  </si>
  <si>
    <t>Paris : Didot, 1844.</t>
  </si>
  <si>
    <t>55 p. ; 23 cm</t>
  </si>
  <si>
    <t>Alexander, J. H. (John Henry)</t>
  </si>
  <si>
    <t>Index to the Calendar of Maryland state-papers.</t>
  </si>
  <si>
    <t>Baltimore : J.S. Waters, 1861.</t>
  </si>
  <si>
    <t>xiv p., 1 l., 66 p. ; 24 cm</t>
  </si>
  <si>
    <t>International coinage for Great Britain and the United States : a note inscribed to the Hon. James A. Pearce.</t>
  </si>
  <si>
    <t>Baltimore : Printed by J.D. Toy, 1855.</t>
  </si>
  <si>
    <t>iv, 20 p. : fold. tab. ; 22 cm</t>
  </si>
  <si>
    <t>Alexander, James Edward, Sir</t>
  </si>
  <si>
    <t>L'Acadie, or, Seven years' explorations in British America.</t>
  </si>
  <si>
    <t>London : H. Colburn, 1849.</t>
  </si>
  <si>
    <t>2 v. : fronts., 1 illus., plates, maps ; 19 cm</t>
  </si>
  <si>
    <t>Transatlantic sketches, comprising visits to the most interesting scenes in North and South America, and the West Indies : with notes on negro slavery and Canadian emigration.</t>
  </si>
  <si>
    <t>London : R. Bentley, 1833.</t>
  </si>
  <si>
    <t>2 v. : fronts., plates, map ; 23 cm</t>
  </si>
  <si>
    <t>Alexander, James W. (James Waddell)</t>
  </si>
  <si>
    <t>The working-man.</t>
  </si>
  <si>
    <t>Philadelphia : H. Perkins, 1839.</t>
  </si>
  <si>
    <t>287 p. ; 15 cm</t>
  </si>
  <si>
    <t>Alexander, James Waddell</t>
  </si>
  <si>
    <t>The life of Archibald Alexander, D.D., first professor in the Theological seminary, at Princeton, New Jersey.</t>
  </si>
  <si>
    <t>New-York : C. Scribner, 1854.</t>
  </si>
  <si>
    <t>xi, 700 p. : front. (port.) ; 24 cm</t>
  </si>
  <si>
    <t>Alexander, William</t>
  </si>
  <si>
    <t>Elements of discord in Secessia, &amp;c., &amp;c.</t>
  </si>
  <si>
    <t>New York : Loyal Publication Society, 1863 (New York : Wm. C. Bryant)</t>
  </si>
  <si>
    <t>The conduct of Major Ben. Shirley, late general and commander in chief of His Majesty's forces in North America, briefly stated.</t>
  </si>
  <si>
    <t>London : Printed for R. and J. Dodsley, 1758.</t>
  </si>
  <si>
    <t>viii, 130 p. ; 21 cm</t>
  </si>
  <si>
    <t>Alexandria, Va. Citizens.</t>
  </si>
  <si>
    <t>Letter from the mayor of the town of Alexandria, in the District of Columbia, inclosino [!] sundry resolutions of the citizens of the town and county of Alexandria, expressive of their disapprobation of a motion now depending before the House, to recede to the states of Virginia &amp; Maryland, respectively, the jurisdiction of such parts of the said District as are without the limits of the city of Washington ...</t>
  </si>
  <si>
    <t>Washington city : Printed by William Duane and son, 1804.</t>
  </si>
  <si>
    <t>6 p. ; 21 cm</t>
  </si>
  <si>
    <t>Alfieri, Vittorio</t>
  </si>
  <si>
    <t>L'America libera.</t>
  </si>
  <si>
    <t>Kehl : Co' caratteri di Baskerville, 1784.</t>
  </si>
  <si>
    <t>44 p. ; 26 cm</t>
  </si>
  <si>
    <t>Alfonso, Pedro Antonio.</t>
  </si>
  <si>
    <t>Memorias de un Matancero : apuntes para la historia de la isla de Cuba, con relación á la cuidad de San Cárlos y San Severino de Matanzas ...</t>
  </si>
  <si>
    <t>Matanzas : Marsal y ca., 1854.</t>
  </si>
  <si>
    <t>232, [8] p. : fold. map ; 20 cm</t>
  </si>
  <si>
    <t>Alger, Horatio</t>
  </si>
  <si>
    <t>Nothing to do : a tilt at our best society.</t>
  </si>
  <si>
    <t>Boston : James French, 1857.</t>
  </si>
  <si>
    <t>45 p., [1] leaf of plates : ill. ; 18 cm</t>
  </si>
  <si>
    <t>Alger, William Rounseville</t>
  </si>
  <si>
    <t>Inferences from the pestilence and the fast : a discourse preached in the Mount Pleasant Congregational church, Roxbury, Mass., August 3, 1849.</t>
  </si>
  <si>
    <t>Boston : W. Crosby and H.P. Nichols, 1849.</t>
  </si>
  <si>
    <t>30 p. ; 22 cm</t>
  </si>
  <si>
    <t>Our civil war as seen from the pulpit : a sermon preached in the Bulfinch-Street Church, April 28, 1861.</t>
  </si>
  <si>
    <t>Boston : Walker, Wise, 1861 (Boston : J. Wilson)</t>
  </si>
  <si>
    <t>Public morals, or, The true glory of a state : a discourse delivered before the executive and legislative departments of the government of Massachusetts, at the annual election, Wednesday, Jan. 1, 1862.</t>
  </si>
  <si>
    <t>Boston : W. White, printer to the state, 1862.</t>
  </si>
  <si>
    <t>55 p. ; 22 cm</t>
  </si>
  <si>
    <t>Sovereigns of industry : report of the Committee on Declaration of Principles and Purposes, as made and adopted at the annual meeting of the National Council, held in Philadelphia, January 12th to 16th, 1875.</t>
  </si>
  <si>
    <t>[U.S. : s.n., 1875?]</t>
  </si>
  <si>
    <t>The genius and posture of America : an oration delivered before the citizens of Boston, July 4, 1857.</t>
  </si>
  <si>
    <t>Boston : J.E. Farwell and company, printers to the city, 1864.</t>
  </si>
  <si>
    <t>53 p. ; 24 cm</t>
  </si>
  <si>
    <t>Boston : Office Boston daily bee, 1857.</t>
  </si>
  <si>
    <t>60 p. ; 24 cm</t>
  </si>
  <si>
    <t>Algo de masones, ó sea, Segunda parte del Diálogo entre Doña Tecla y D. Canuto.</t>
  </si>
  <si>
    <t>[México : Impr. del Aguila, dirigido por J. Ximeno, 1827].</t>
  </si>
  <si>
    <t>Aliquis.</t>
  </si>
  <si>
    <t>Midwinter's day-dream.</t>
  </si>
  <si>
    <t>Troy, N.Y. : Young &amp; Hart, 1845.</t>
  </si>
  <si>
    <t>Alison, Archibald, Sir</t>
  </si>
  <si>
    <t>Essays : political, historical, and miscellaneous.</t>
  </si>
  <si>
    <t>Edinburgh : W. Blackwood, 1850 (Edinburgh : Printed by William Blackwood and Sons)</t>
  </si>
  <si>
    <t>Allais, Denis Vairasse d'</t>
  </si>
  <si>
    <t>The history of the Sevarites or Sevarambi : a nation of inhabiting part of the third continent, commonly called, Terrae australes incognitae : with an account of their admirable government, religion, customs, and language.</t>
  </si>
  <si>
    <t>London : Printed for H. Brome, 1675.</t>
  </si>
  <si>
    <t>[19], 114, [6] p. ; 15 cm</t>
  </si>
  <si>
    <t>Allegheny college (Meadville, Pa.)</t>
  </si>
  <si>
    <t>By-laws, and system of education, established at Allegheny college in Meadville, Pa.</t>
  </si>
  <si>
    <t>Meadville : J.C.G. Kennedy, printer, 1834.</t>
  </si>
  <si>
    <t>15 p. ; 18 cm</t>
  </si>
  <si>
    <t>Allen, A. J., Miss.</t>
  </si>
  <si>
    <t>Ten years in Oregon : travels and adventures of Doctor E. White and lady, west of the Rocky mountains, with incidents of two sea voyages via Sandwich islands around Cape Horn : containing, also, a brief history of the missions and settlement of the country ... description of the soil, production and climate.</t>
  </si>
  <si>
    <t>Ithaca, N.Y. : Press of Andrus, Gauntlett, 1850.</t>
  </si>
  <si>
    <t>430 p. ; cm. (12mo)</t>
  </si>
  <si>
    <t>Allen, Andrew</t>
  </si>
  <si>
    <t>The claim and answer with the subsequent proceedings in the case of Andrew Allen, esquire, against the United States : under the sixth article of the treaty of amity, commerce, and navigation, between His Britannic Majesty and the United States of America.</t>
  </si>
  <si>
    <t>Philadelphia : Printed by James Humphreys, opposite the Bank of the U.S., 1799.</t>
  </si>
  <si>
    <t>50 p. ; 25 x 20 cm</t>
  </si>
  <si>
    <t>Allen, B. R. (Benjamin Russell)</t>
  </si>
  <si>
    <t>"The Constitution and the Union" : a sermon preached in the First Congregational Church in Marblehead on the occasion of the national fast, January 4th, 1861.</t>
  </si>
  <si>
    <t>Boston : J.H. Eastburn's Press, 1861.</t>
  </si>
  <si>
    <t>34 p. ; 24 cm</t>
  </si>
  <si>
    <t>Allen, Benjamin F. (Benjamin Franklin)</t>
  </si>
  <si>
    <t>An oration pronounced before the students at Brown University in the college chapel July 4, 1817, in commemoration of the anniversary of American independence.</t>
  </si>
  <si>
    <t>Providence [R.I.] : Jones &amp; Wheeler, Printers, 1817.</t>
  </si>
  <si>
    <t>16 p. ; 24 cm</t>
  </si>
  <si>
    <t>Allen, Benjamin</t>
  </si>
  <si>
    <t>Miscellaneous poems, on moral and religious subjects.</t>
  </si>
  <si>
    <t>Hudson [N.Y.] : Printed by Wm. E. Norman, 1811.</t>
  </si>
  <si>
    <t>180 p. ; 17 x 10 cm</t>
  </si>
  <si>
    <t>Allen, Charles</t>
  </si>
  <si>
    <t>Speech of Hon. Charles Allen, of Mass., on the Mexican Indemnity Bill : delivered in the House of Representatives, January 23, 1852.</t>
  </si>
  <si>
    <t>Washington [D.C.] : Printed at the Congressional globe office, [1]852.</t>
  </si>
  <si>
    <t>7 p. ; 24 cm</t>
  </si>
  <si>
    <t>Allen, Diarca Howe</t>
  </si>
  <si>
    <t>July fourth, 1761 : an historical discourse in commemoration of the one hundredth anniversary of the charter of Lebanon, N.H., delivered July fourth, 1861.</t>
  </si>
  <si>
    <t>Boston : J.E. Farwell &amp; company, 1862.</t>
  </si>
  <si>
    <t>Allen, Elizabeth Akers</t>
  </si>
  <si>
    <t>Forest buds, from the woods of Maine.</t>
  </si>
  <si>
    <t>Boston : Brown, Bazin ; Portland [Me.] : F. Blake, 1856.</t>
  </si>
  <si>
    <t>207 p. ; 19 cm</t>
  </si>
  <si>
    <t>Allen, Ethan</t>
  </si>
  <si>
    <t>A concise refutation of the claims of New-Hampshire and Massachusetts-Bay, to the territory of Vermont : with occasional remarks on the long disputed claim of New-York to the same.</t>
  </si>
  <si>
    <t>Hartford : Printed by Hudson and Goodwin, [1780]</t>
  </si>
  <si>
    <t>29 p. ; 19 cm</t>
  </si>
  <si>
    <t>A discourse prepared for the national fast day June 1st, 1865, on account of the murder of our late president, and preached at St. Thomas' church, Homestead, Baltimore county, Md.</t>
  </si>
  <si>
    <t>Baltimore : Printed by Wm. K. Boyle, 1865.</t>
  </si>
  <si>
    <t>A narrative of Col. Ethan Allen's captivity, from the time of his being taken by the British, near Montreal, on the 25th day of September, in the year 1775, to the time of his exchange, on the 6th day of May, 1778 : containing his voyages and travels, with the most remarkable occurrences respecting himself, and many other continental prisoners ... particularly the destruction of the prisoners at New-York, by General Sir William Howe, in the years 1776 and 1777 : interspersed with some political observations.</t>
  </si>
  <si>
    <t>Walpole, N.H. : Published by Thomas &amp; Thomas From the press of Charter &amp; Hale, 1807.</t>
  </si>
  <si>
    <t>xi, [13]-158 p. ; 18 cm</t>
  </si>
  <si>
    <t>A narrative of Col. Ethan Allen's captivity.</t>
  </si>
  <si>
    <t>4th ed., with notes.</t>
  </si>
  <si>
    <t>Burlington, [Vt.] : C. Goodrich, 1846.</t>
  </si>
  <si>
    <t>120 p. ; 19 cm</t>
  </si>
  <si>
    <t>A narrative of Colonel Ethan Allen's captivity : from the time of his being taken by the British, near Montreal, on the 25th day of September, in the year 1775, to the time of his exchange, on the 6th day of May, 1778 : containing his voyages and travels, with the most remarkable occurrences respecting himself, and many other Continental prisoners of different ranks and characters which fell under his observation in the course of the same : particularly the destruction of the prisoners at New-York, by General Sir William Howe, in the years 1776 and 1777 : interspersed with some political observations.</t>
  </si>
  <si>
    <t>Norwich [Conn.] : Printed by John Trumbull, 1780.</t>
  </si>
  <si>
    <t>40 p. ; 21 cm</t>
  </si>
  <si>
    <t>A narrative of Colonel Ethan Allen's captivity : from the time of his being taken by the British, near Montreal, on the 25th day of September, in the year 1775, to the time of his exchange, on the 6th day of May, 1778 : containing his voyages and travels, with the most remarkable occurrences respecting himself, and many other Continental prisoners of different ranks and characters which fell under his observation : particularly the destruction of the prisoners at New York, by General Sir William Howe, in the years 1776 and 1777 : interspersed with some political observations.</t>
  </si>
  <si>
    <t>[Boston] ; Philadelphia : Printed ; Boston : Reprinted by Draper and Folsom, 1779.</t>
  </si>
  <si>
    <t>A narrative of the captivity of Col. Ethan Allen, from the time of his being taken by the British, near Montreal, on the 25th day of September, in the year 1775, to the time of his exchange, on the 6th day of May, 1778 : containing his voyages and travels, with the most remarkable occurrences respecting himself, and many other continental prisoners ... particularly the destruction of the prisoners at New-York.</t>
  </si>
  <si>
    <t>Albany : Published by Pratt &amp; Clark, printed by Moses Pratt, jun. no. 162, Lion-street, 1814.</t>
  </si>
  <si>
    <t>iv, [5]-144 p. ; 19 cm</t>
  </si>
  <si>
    <t>A narrative of the captivity of Colonel Ethan Allen : from the time he was taken by the British, near Montreal, September 25th, 1775, to the time of his exchange, May 6th, 1778 : containing his voyages and travels and all of the remarkable things that happened to himself and other Continental prisoners of different ranks and characters which fell under his observation : also, the destruction of the prisoners at New York, by General Sir William Howe, in 1776 and 1777.</t>
  </si>
  <si>
    <t>New ed., with illustrations and observations.</t>
  </si>
  <si>
    <t>Dayton O[hio] : B. F. Ells, 1840.</t>
  </si>
  <si>
    <t>80 p. : ill. ; 21 cm</t>
  </si>
  <si>
    <t>A vindication of the opposition of the inhabitants of Vermont to the government of New-York and of their right to form into an independent state : humbly submitted to the consideration of the impartial world.</t>
  </si>
  <si>
    <t>[Dresden, Vt., i.e., Hanover, N.H.] : Printed by Alden Spooner, 1779, Printer to the state of Vermont, 1779.</t>
  </si>
  <si>
    <t>172 p. ; 20 cm</t>
  </si>
  <si>
    <t>Allen's captivity : being a Narrative of Colonel Ethan Allen, containing his voyages, travels, &amp;c., interspersed with political observations.</t>
  </si>
  <si>
    <t>Boston : O.L. Perkins, 1845.</t>
  </si>
  <si>
    <t>126 p. : incl. front. ; 15 cm</t>
  </si>
  <si>
    <t>Clergy in Maryland of the Protestant Episcopal church since the independence of 1783.</t>
  </si>
  <si>
    <t>Baltimore : J.S. Waters, 1860.</t>
  </si>
  <si>
    <t>106 p. ; 24 cm</t>
  </si>
  <si>
    <t>Ethan Allen's Narrative of the capture of Ticonderoga, and of his captivity and treatment by the British.</t>
  </si>
  <si>
    <t>5th ed. / with notes.</t>
  </si>
  <si>
    <t>Burlington, [Vt.] : C. Goodrich and S.B. Nichols, 1849, [c1838]</t>
  </si>
  <si>
    <t>50 p. ; 23 cm</t>
  </si>
  <si>
    <t>Historical notices of St. Ann's parish in Ann Arundel county, Maryland : extending from 1649 to 1857 ...</t>
  </si>
  <si>
    <t>Baltimore : J.B. Des Forges, 1857.</t>
  </si>
  <si>
    <t>131 p. ; 19 cm</t>
  </si>
  <si>
    <t>Maryland toleration, or, Sketches of the early history of Maryland, to the year 1650 ...</t>
  </si>
  <si>
    <t>Baltimore : J.S. Waters, 1855.</t>
  </si>
  <si>
    <t>Reason the only oracle of man, or, A compenduous [sic] system of natural religion : alternately adorned with confutations of a variety of doctrines incompatible to it : deduced from the most exalted ideas which we are able to form of the divine and human characters, and from the universe in general.</t>
  </si>
  <si>
    <t>Bennington, State of Vermont : Printed by Haswell &amp; Russell, 1784.</t>
  </si>
  <si>
    <t>477 p. ; 21 cm</t>
  </si>
  <si>
    <t>Who were the early settlers of Maryland : a paper read before the "Maryland historical society," at its meeting held Thursday evening, October 5, 1865.</t>
  </si>
  <si>
    <t>Baltimore : Printed at the office of the Am. quar. church review, New Haven, Conn, 1866.</t>
  </si>
  <si>
    <t>Allen, F. D. (Francis D.)</t>
  </si>
  <si>
    <t>Remarks on the dangers and duties of sepulture, or, Security for the living, with respect and repose for the dead.</t>
  </si>
  <si>
    <t>Boston : Phelps and Farnham, 1823.</t>
  </si>
  <si>
    <t>74 p. ; 22 cm</t>
  </si>
  <si>
    <t>Allen, George</t>
  </si>
  <si>
    <t>A review of the Reverend Aaron Pickett's "Reply" and "Defense"</t>
  </si>
  <si>
    <t>Boston : W. Crosby and H.P. Nichols, 1848.</t>
  </si>
  <si>
    <t>57 p. ; 23 cm</t>
  </si>
  <si>
    <t>An address to the freemen of Massachusetts.</t>
  </si>
  <si>
    <t>Worcester [Mass.] : M. Spooner and Co., Printers, 1832.</t>
  </si>
  <si>
    <t>Resistance to slavery every man's duty : a report on American slavery, read to the Worcester central association, March 2, 1847.</t>
  </si>
  <si>
    <t>Boston : W. Crosby &amp; H.P. Nichols, 1847.</t>
  </si>
  <si>
    <t>Resistance to slavery every man's duty : a report on American slavery, read to the Worcester Central Association, March 2, 1847.</t>
  </si>
  <si>
    <t>The complaint of Mexico and conspiracy against liberty.</t>
  </si>
  <si>
    <t>Boston : J. W. Alden, 1843 (Boston : Printed by S.N. Dickinson)</t>
  </si>
  <si>
    <t>44 p. ; 24 cm</t>
  </si>
  <si>
    <t>Thoughts on "the excitement" in reply to a Letter to Hon. Edward Everett ...</t>
  </si>
  <si>
    <t>Worcester : Printed by M.W. Grout, 1833.</t>
  </si>
  <si>
    <t>44 p. ; 21 cm</t>
  </si>
  <si>
    <t>Allen, Harrison</t>
  </si>
  <si>
    <t>Monograph of the bats of North America.</t>
  </si>
  <si>
    <t>Washington : Smithsonian institution, 1864.</t>
  </si>
  <si>
    <t>xxiii, 85 p. : illus. ; 24 cm</t>
  </si>
  <si>
    <t>Allen, Ira</t>
  </si>
  <si>
    <t>A concise summary of the second volume of the Olive Branch, a book containing an account of Governor Chittenden's giving written instructions to Gen. Ira Allen in 1795, to purchase military stores in Europe, for the militia of the state of Vermont, of his purchase of 24 brass field pieces, 20,000 muskets ... in France, of his being captured by an English 74 gun ship, with consequences resulting therefrom : to which is subjoined, General Allen's circular letter, on the subject of a ship canal of commerce, and the advantage of British America in preserving peace between Great Britain and the United States : including General Allen's memorials to the Senate of the United States, of February, 1805, and December, 1806 ...</t>
  </si>
  <si>
    <t>Philadelphia : Printed for the author, 1807.</t>
  </si>
  <si>
    <t>General Convention of the District of the New Hampshire Grants (1777 : Westminster, Vt.)</t>
  </si>
  <si>
    <t>Some miscellaneous remarks, and short arguments, on a small pamphlet, dated in the Convention of the Representatives of the State of New-York, October 2, 1776, and sent from said Convention to the county of Cumberland : and some reasons given, why the district of the New-Hampshire grants had best be a state.</t>
  </si>
  <si>
    <t>Hartford : Printed by Ebenezer Watson, 1777.</t>
  </si>
  <si>
    <t>26 p. ; 21 cm</t>
  </si>
  <si>
    <t>Miscellaneous remarks, on the proceedings of the state of New-York, against the state of Vermont, &amp;c.</t>
  </si>
  <si>
    <t>Hartford : Printed by Hannah Watson, near the Great bridge, 1777.</t>
  </si>
  <si>
    <t>13 p. ; 21 cm</t>
  </si>
  <si>
    <t>Particulars of the capture of the ship Olive Branch : laden with a cargo of arms, &amp;c., the property of Major-General Ira Allen, destined for supplying the militia of Vermont and captured by His Britannic Majesty's ship of war, Audacious : together with the proceedings and evidence before the High Court of Admiralty of Great Britain.</t>
  </si>
  <si>
    <t>London : Printed by J.W. Myers, 1798-1805.</t>
  </si>
  <si>
    <t>Particulars of the capture of the ship Olive Branch laden with a cargo of arms, &amp;c., the property of Major-General Ira Allen, destined for supplying the militia of Vermont and captured by His Britannic Majesty's ship of war, Audacious : together with the proceedings and evidence before the High Court of Admiralty of Great Britain.</t>
  </si>
  <si>
    <t>2 v. ; 21-24 cm</t>
  </si>
  <si>
    <t>The natural and political history of the state of Vermont.</t>
  </si>
  <si>
    <t>[Montpelier, Vt., 1870.</t>
  </si>
  <si>
    <t>p. [319]-499 ; 24 cm</t>
  </si>
  <si>
    <t>To the inhabitants of the state of Vermont : friends and fellow citizens : pursuant to appointment by the legislature, and instructions from the governor and council of this state, I waited on the General Court of New-Hampshire, at their sessions in June last, and delivered the public writings intrusted me by the Governor of this state, to the President, which were read in Council, and sent to the House for their inspection.</t>
  </si>
  <si>
    <t>[Dresden, Vt. [i.e., Hanover, N.H.] : Printed by J.P. &amp; A. Spooner, 1779]</t>
  </si>
  <si>
    <t>1 sheet [2 p.]</t>
  </si>
  <si>
    <t>Twenty thousand muskets!!! : particulars of the capture of the ship Olive Branch, in November, 1796, laden with cannon, muskets, &amp;c., by His Majesty's ship the Audacious, commanded by Captain Gould : in which the destination of said ship and the use of the said arms, &amp;c., are discovered.</t>
  </si>
  <si>
    <t>London : Printed for J. Parsons, 1797.</t>
  </si>
  <si>
    <t>106 p</t>
  </si>
  <si>
    <t>Allen, James</t>
  </si>
  <si>
    <t>Narrative of the life of James Allen, alias George Walton, alias Jonas Pierce, alias James H. York, alias Burley Grove, the highwayman : being his death-bed confession, to the warden of the Massachusetts state prison.</t>
  </si>
  <si>
    <t>Boston : Harrington &amp; co., 1837.</t>
  </si>
  <si>
    <t>The Poem which the Committee of the town of Boston had voted unanimously to be published with the late oration : with Observations relating thereto : together with some very pertinent Extracts from an ingenious Composition never yet published.</t>
  </si>
  <si>
    <t>Boston : Printed and Sold by E. Russell, at his Printing-Office, near Dr. Gardiner's, in Marlborough-Street, 1772.</t>
  </si>
  <si>
    <t>30 p. ; 23 cm</t>
  </si>
  <si>
    <t>Allen, John</t>
  </si>
  <si>
    <t>An essay on the policy of appropriations being made by the government of the United States, for purchasing, liberating and colonizing without the territory of the said states, the slaves thereof : in numbers, some of which have been published in the Baltimore American, and the whole of them in the Genius of Universal Emancipation.</t>
  </si>
  <si>
    <t>Baltimore : Printed by B. Lundy, 1826.</t>
  </si>
  <si>
    <t>40 p. ; 20 cm</t>
  </si>
  <si>
    <t>An oration upon the beauties of liberty, or, The essential rights of the Americans : delivered at the Second Baptist Church in Boston upon the last annual thanksgiving : humbly dedicated to the Right-Honourable the Earl of Dartmouth.</t>
  </si>
  <si>
    <t>3rd ed., corrected.</t>
  </si>
  <si>
    <t>New-London [Conn.] : Printed by T. Green for Joseph Knight, 1773.</t>
  </si>
  <si>
    <t>23 p. ; 19 cm</t>
  </si>
  <si>
    <t>Speech of John Allen, esqr., in the House of representatives, Friday, the 20th day of April, 1798 : relative to employing the armed vessels as convoys.</t>
  </si>
  <si>
    <t>Philadelphia : W. Cobbett, 1798.</t>
  </si>
  <si>
    <t>v, [7]-32 p. ; 21 cm</t>
  </si>
  <si>
    <t>The American alarm, or, The Bostonian plea, for the rights, and liberties, of the people : humbly addressed to the King and Council : and to the constitutional sons of liberty, in America.</t>
  </si>
  <si>
    <t>Boston : Printed by D. Kneeland, and N. Davis, in Queen street, and sold, M,DCC,LXXIII.</t>
  </si>
  <si>
    <t>35, 8, 9, 16 p. ; 18 cm</t>
  </si>
  <si>
    <t>Allen, Joseph Henry</t>
  </si>
  <si>
    <t>The public man : a discourse on occasion of the death of Hon. John Fairfield, delivered in Washington, Dec. 26, 1847 ...</t>
  </si>
  <si>
    <t>Washington : T. Barnard, printer, 1848.</t>
  </si>
  <si>
    <t>27 p. ; 22 cm</t>
  </si>
  <si>
    <t>The statesman and the man : a discourse on occasion of the death of Hon. John Quincy Adams, delivered in Washington, Feb. 27, 1848.</t>
  </si>
  <si>
    <t>Washington, [D.C.] : Printed by J. and G.S. Gideon, 1848.</t>
  </si>
  <si>
    <t>Allen, Joseph</t>
  </si>
  <si>
    <t>An oration on the character of the late Gen. George Washington : pronounced before the inhabitants of the town of Western, on Saturday the 22d of February, 1800.</t>
  </si>
  <si>
    <t>Printed at Brookfield, Massachusetts : By E. Merriam &amp; Co., March, 1800.</t>
  </si>
  <si>
    <t>12 p. ; 19 x 16 cm</t>
  </si>
  <si>
    <t>Battles of the British navy, from A.D. 1000 to 1840.</t>
  </si>
  <si>
    <t>London : A.H. Baily &amp; co., 1842.</t>
  </si>
  <si>
    <t>2 v. : front., pl., port., fold. tab., diagr. ; 17 cm</t>
  </si>
  <si>
    <t>Memoir of the life and services of Admiral Sir William Hargood ...</t>
  </si>
  <si>
    <t>Greenwich : Printed for private circulation only, by H.S. Richardson, 1841.</t>
  </si>
  <si>
    <t>xii p., 1 l., 296 p. : front. (port.) illus., 2 pl. ; 25 cm</t>
  </si>
  <si>
    <t>The day of small things : a centennial discourse, delivered in Northborough, June 1, 1846, in commemoration of the organization of the First Congregational church in that place, and the ordination of their first minister, one hundred years ago : with an appendix.</t>
  </si>
  <si>
    <t>Boston : W. Crosby and H.P. Nichols, 1846.</t>
  </si>
  <si>
    <t>64 p. ; 24 cm</t>
  </si>
  <si>
    <t>Allen, Lewis Leonidas.</t>
  </si>
  <si>
    <t>Pencillings of scenes upon the Rio Grande : originally pub. bu [!] the Saint Louis American.</t>
  </si>
  <si>
    <t>[2d ed., enl. and improved]</t>
  </si>
  <si>
    <t>New York, 1848.</t>
  </si>
  <si>
    <t>The island of Cuba, or, Queen of the Antilles.</t>
  </si>
  <si>
    <t>Cleveland : Harris, Fairbanks &amp; co., 1852.</t>
  </si>
  <si>
    <t>Allen, Myron Oliver.</t>
  </si>
  <si>
    <t>The history of Wenham, civil and ecclesiastical, from its settlement in 1639, to 1860.</t>
  </si>
  <si>
    <t>Boston : Printed by Bazin &amp; Chandler, 1860.</t>
  </si>
  <si>
    <t>vi p., 1 l., [13]-220 p. ; 20 cm</t>
  </si>
  <si>
    <t>Allen, Paul</t>
  </si>
  <si>
    <t>A history of the American revolution : comprehending all the principal events both in the field and in the cabinet.</t>
  </si>
  <si>
    <t>Baltimore : Printed for John Hopkins ... Thomas Murphy, printer, 1819.</t>
  </si>
  <si>
    <t>2 v. ; 24 cm</t>
  </si>
  <si>
    <t>Baltimore : Printed for F. Betts, 1822.</t>
  </si>
  <si>
    <t>2 v. : fronts. (ports.) ; 21 cm</t>
  </si>
  <si>
    <t>An oration, on the necessity of political union at the present day : delivered at the Baptist meeting-house, in Providence, at the commencement of Rhode-Island college, A.D. 1797.</t>
  </si>
  <si>
    <t>Providence : Printed by Carter and Wilkinson, and sold at their Book-Store, opposite the Market, 1797.</t>
  </si>
  <si>
    <t>8 p. ; 20 cm</t>
  </si>
  <si>
    <t>Allen, R. L. (Richard L.)</t>
  </si>
  <si>
    <t>Hand-book of Saratoga and strangers' guide.</t>
  </si>
  <si>
    <t>New-York : W.H. Arthur, printers and stationers, 1859.</t>
  </si>
  <si>
    <t>131 p., [4] leaves of plates : ill. ; 20 cm</t>
  </si>
  <si>
    <t>Allen, Richard L.</t>
  </si>
  <si>
    <t>An analysis of the principal mineral fountains at Saratoga Springs : embracing an account of their history : their chemical and curative properties : together with general directions for their use : also, some remarks upon the natural history, and objects of general interest in the county of Saratoga.</t>
  </si>
  <si>
    <t>New York : Ross &amp; Tousey, 1858.</t>
  </si>
  <si>
    <t>113, [1] p. : plates ; 16 cm</t>
  </si>
  <si>
    <t>Allen, Robert, late of Peru.</t>
  </si>
  <si>
    <t>An essay on the nature and methods of carrying on a trade to the South-sea.</t>
  </si>
  <si>
    <t>London : Printed, and sold by R. Mount, 1712.</t>
  </si>
  <si>
    <t>2 p.l., 37 p. ; 18 cm</t>
  </si>
  <si>
    <t>Allen, Stepehen</t>
  </si>
  <si>
    <t>The Bible and national prosperity : a Thanksgiving discourse preached in the Congregational Church at Waterville, at a united meeting of the Baptist, Congregationalist and Methodist congregations.</t>
  </si>
  <si>
    <t>Waterville [Me.] : Printed by Maxham &amp; Wing, 1851.</t>
  </si>
  <si>
    <t>Allen, Thaddeus.</t>
  </si>
  <si>
    <t>An inquiry into the views, principles, services, and influences of the leading men in the origination of our union : and in the formation and early administration of our present government.</t>
  </si>
  <si>
    <t>Boston : Printed by S.N. Dickinson, 1845.</t>
  </si>
  <si>
    <t>xi, 86 p. ; 24 cm</t>
  </si>
  <si>
    <t>Allen, Thomas</t>
  </si>
  <si>
    <t>A chain of scripture chronology : from the creation of the world to the death of Jesus Christ : in VII periods.</t>
  </si>
  <si>
    <t>London : Printed by Tho. Roycroft and Nath. Ekins, 1659.</t>
  </si>
  <si>
    <t>240 p., [7] leaves of plates : fold. charts ; 19 cm</t>
  </si>
  <si>
    <t>Allen, Timothy</t>
  </si>
  <si>
    <t>Answer to Pilate's question (What is truth?).</t>
  </si>
  <si>
    <t>Providence, in New-England : Printed and sold by Sarah and William Goddard, 1765.</t>
  </si>
  <si>
    <t>48 p. i.e., 47 p.] ; 22 cm</t>
  </si>
  <si>
    <t>Allen, Wilkes</t>
  </si>
  <si>
    <t>Divine favors gratefully recollected in a discourse delivered at Chelmsford, Massachusetts, Nov. 29, 1810 : at the annual thanksgiving.</t>
  </si>
  <si>
    <t>Cambridge [Mass.] : Printed by Hilliard and Metcalf, 1811.</t>
  </si>
  <si>
    <t>28 p. ; 22 cm</t>
  </si>
  <si>
    <t>The history of Chelmsford, from its origin in 1653, to the year 1820 : together with an historical sketch of the church, and biographical notices of the four first pastors : to which is added a memoir of the Pawtuckett tribe of Indians : with a large appendix.</t>
  </si>
  <si>
    <t>Haverhill : Printed by P.N. Green, 1820.</t>
  </si>
  <si>
    <t>192 p. ; 23 cm</t>
  </si>
  <si>
    <t>Allen, William G.</t>
  </si>
  <si>
    <t>The American prejudice against color : an authentic narrative, showing how easily the nation got into an uproar.</t>
  </si>
  <si>
    <t>London : W. and F.G. Cash; [etc., etc.], 1853.</t>
  </si>
  <si>
    <t>2 p.l., 107, [1] p. ; 17 cm</t>
  </si>
  <si>
    <t>Allen, William Henry</t>
  </si>
  <si>
    <t>Eulogy on the character and services of the late Daniel Webster : pronounced at the request of the Select and Common councils of the city of Philadelphia, January 18, 1853.</t>
  </si>
  <si>
    <t>Philadelphia : Crissy &amp; Markley, printers, 1853.</t>
  </si>
  <si>
    <t>Our country's mission in history : an address delivered at the anniversary of the Philomathæan society of Pennsylvania college, September 19, 1855.</t>
  </si>
  <si>
    <t>Philadelphia : T.K. and P.G. Collins, printers, 1855.</t>
  </si>
  <si>
    <t>38 p. ; 24 cm</t>
  </si>
  <si>
    <t>Allen, William Joshua</t>
  </si>
  <si>
    <t>Speech of Hon. William J. Allen ... upon the President's message : delivered in the House of representatives, January 27, 1864.</t>
  </si>
  <si>
    <t>Washington : Printed at the office of "The Constitutional union", 1864.</t>
  </si>
  <si>
    <t>14 p. ; 24 cm</t>
  </si>
  <si>
    <t>Allen, William Stickney</t>
  </si>
  <si>
    <t>An oration, delivered in Newburyport, on the fifty-fourth anniversary of the declaration of American independence.</t>
  </si>
  <si>
    <t>Newburyport [Mass.] : Printed at the Herald office [by Ephraim W. Allen], 1830.</t>
  </si>
  <si>
    <t>Allen, William</t>
  </si>
  <si>
    <t>Accounts of shipwreck and of other disasters at sea : designed to be interesting and useful to mariners, with an appendix, containing Dr. Payson' address to seamen and a few prayers for their use.</t>
  </si>
  <si>
    <t>Brunswick, Me. : Printed by Joseph Griffin, 1823.</t>
  </si>
  <si>
    <t>xxiv, 335 p. ; 20 cm</t>
  </si>
  <si>
    <t>An address, delivered at Northampton, Mass., on the evening of Oct. 29, 1854, in commemoration of the close of the second century since the settlement of the town.</t>
  </si>
  <si>
    <t>Northampton : Hopkins, Bridgman &amp; company, 1855.</t>
  </si>
  <si>
    <t>An American biographical and historical dictionary : containing an account of the lives, characters, and writings of the most eminent persons in North America from its first settlement, and a summary of the history of the several colonies, and of the United States.</t>
  </si>
  <si>
    <t>Boston : W. Hyde &amp; co., 1832.</t>
  </si>
  <si>
    <t>viii, 800 p. ; 24 cm</t>
  </si>
  <si>
    <t>An American biographical and historical dictionary : containing an account of the lives, characters, and writings of the most eminent persons in North America from its first discovery to the present time, and a summary of the history of the several colonies, and of the United States.</t>
  </si>
  <si>
    <t>Cambridge, [Mass.] : W. Hilliard, 1809.</t>
  </si>
  <si>
    <t>viii, 632 p. : front. (port.) fold. tab. ; 22 cm</t>
  </si>
  <si>
    <t>An historical discourse delivered in Dorchester, January 2, 1848, on the occasion of the fortieth anniversary of the gathering of the Second Church under the pastoral care of the late Rev. John Codman.</t>
  </si>
  <si>
    <t>Speech of Hon. William Allen of Ohio, on confiscation and emancipation : delivered in the House of Representatives of the United States, April 24, 1862.</t>
  </si>
  <si>
    <t>Washington, D.C. : McGill, Witherow &amp; Co., Printers, 1862.</t>
  </si>
  <si>
    <t>Speech of Mr. Allen of Ohio on the bill to separate the Government from the banks : delivered in the Senate of the United States, February 20, 1838.</t>
  </si>
  <si>
    <t>Washington : Printed at the Globe office, 1838.</t>
  </si>
  <si>
    <t>The American biographical dictionary : containing an account of the lives, characters, and writings of the most eminent persons deceased in North America, from its first settlement.</t>
  </si>
  <si>
    <t>3rd ed.</t>
  </si>
  <si>
    <t>Boston : J. P. Jewett, 1857.</t>
  </si>
  <si>
    <t>ix, 905 p</t>
  </si>
  <si>
    <t>The duty of abstaining from the use of West India produce : a speech delivered at Coach-Maker's-Hall, Jan. 12, 1792.</t>
  </si>
  <si>
    <t>London : Printed for W. Hawkins, [1792]</t>
  </si>
  <si>
    <t>23 p. ; 20 cm</t>
  </si>
  <si>
    <t>The history of Norridgewock : comprising memorials of the aboriginal inhabitants and Jesuit missionaries, hardships of the pioneers, biographical notices of the early settlers, and ecclesiastical sketches.</t>
  </si>
  <si>
    <t>Norridgewock, [Me.] : E.J. Peet, 1849.</t>
  </si>
  <si>
    <t>252 p. : plates ; 18 cm</t>
  </si>
  <si>
    <t>Wunnissoo, or, The vale of Hoosatunnuk : a poem, with notes.</t>
  </si>
  <si>
    <t>Boston : J.P. Jewett and company ; New York : Sheldon, Blakeman &amp; company; [etc., etc.], 1856.</t>
  </si>
  <si>
    <t>237 p. : front. (port.) ; 20 cm</t>
  </si>
  <si>
    <t>Alley, John Bassett</t>
  </si>
  <si>
    <t>Speech of Hon. John B. Alley, of Mass., on the principles and purposes of the Republican party : delivered in the House of representatives of the United States, Monday, April 30, 1860.</t>
  </si>
  <si>
    <t>[Washington, 1860]</t>
  </si>
  <si>
    <t>Allgemeine historie der reisen zu wasser und lande : oder Sammlung aller reisebeschreibungen, welche bis itzo in verschiedenen sprachen von allen völkern herausgegeben worden ... durch eine gesellschaft gelehrter männer im englischen zusammen getragen, und aus demselben ins deutsche übersetzet ...</t>
  </si>
  <si>
    <t>Leipzig : Bey Arkstee und Merkus, 1747-74.</t>
  </si>
  <si>
    <t>21 v. : front., plates (part fold.) maps (part fold.) plans (part fold.) ; 25 cm</t>
  </si>
  <si>
    <t>Allibone, Samuel Austin</t>
  </si>
  <si>
    <t>A critical dictionary of English literature, and British and American authors, living and deceased, from the earliest accounts to the middle of the nineteenth century : containing thirty thousand biographies and literary notices, with forty indexes of subjects.</t>
  </si>
  <si>
    <t>Philadelphia : J.B. Lippincott &amp; co. [etc.], 1858-71.</t>
  </si>
  <si>
    <t>3 v. ; 27 cm</t>
  </si>
  <si>
    <t>Allin, Abby</t>
  </si>
  <si>
    <t>Home ballads : a book for New Englanders : in three parts.</t>
  </si>
  <si>
    <t>Boston ; and Cambridge : J. Munroe and company, 1851.</t>
  </si>
  <si>
    <t>238 p. ; 17 cm</t>
  </si>
  <si>
    <t>Allin, John</t>
  </si>
  <si>
    <t>The spouse of Christ coming out of affliction, leaning upon her Beloved, or, A sermon preached by Mr. John Allin the late reverend pastor to the Church of Christ at Dedham, at the administration of the Lord's supper : August 6, 1671 : and may be useful to any Church of Christ, or true believer in a state of affliction ...</t>
  </si>
  <si>
    <t>Cambridge, [Mass.] : Printed by Samuel Green: and are to be sold by John Tappin of Boston, 1672.</t>
  </si>
  <si>
    <t>2 p.l., 26 p. ; 19 cm</t>
  </si>
  <si>
    <t>Alling, Jeremiah.</t>
  </si>
  <si>
    <t>A register of the weather, or, An account of the several rains, snow-storms, depth of each snow,--hail and thunder : with some account of the weather each day, and some other events worthy of notice, for the last twenty-five years, ending March 31, 1810 : from observations, taken most of the time in Hamden, near New-Haven, in Connecticut ...</t>
  </si>
  <si>
    <t>New Haven : Printed by O. Steele and co., 1810.</t>
  </si>
  <si>
    <t>Allis, Samuel</t>
  </si>
  <si>
    <t>The history of the order of the Sons of temperance, from its organization on the 29th September, 1842, to the commencement of the year 1848 : also, an account of its formation and introduction into the several states of the Union.</t>
  </si>
  <si>
    <t>Boston : Stacy, Richardson &amp; co., 1848.</t>
  </si>
  <si>
    <t>iv, [5]-238 p. ; 19 cm</t>
  </si>
  <si>
    <t>Allison, John</t>
  </si>
  <si>
    <t>The slavery question : speech of Hon. John Allison of Pa., delivered in the House of Representatives, April 1, 1856.</t>
  </si>
  <si>
    <t>[Washington D. C. : Buell &amp; Blanchard, Printers, 1856]</t>
  </si>
  <si>
    <t>Allison, Joseph</t>
  </si>
  <si>
    <t>An eulogy upon the life, character and public services of General Zachary Taylor : delivered at the Commissioners' hall, Spring Garden, July 29th, 1850.</t>
  </si>
  <si>
    <t>Philadelphia : J.H. Jones, printer, 1850.</t>
  </si>
  <si>
    <t>Allison, Patrick</t>
  </si>
  <si>
    <t>A discourse, delivered in the Presbyterian church, in the city of Baltimore, the 22d of February, 1800 : the day dedicated to the memory of Gen. George Washington.</t>
  </si>
  <si>
    <t>Baltimore : Printed by W. Pechin--for the Editor of the American, [1800]</t>
  </si>
  <si>
    <t>Allsop, Thomas</t>
  </si>
  <si>
    <t>California and its gold mines : being a series of recent communications from the mining districts, upon the present condition and future prospects of quartz mining : with an account of the richer deposits, and incidental notices of the climate, scenery, and mode of life in California.</t>
  </si>
  <si>
    <t>London : Groombridge and sons, 1853.</t>
  </si>
  <si>
    <t>2 p.l., [3]-149 p. ; 16 cm</t>
  </si>
  <si>
    <t>Allston, Robert Francis Withers</t>
  </si>
  <si>
    <t>Report on the free school system in South-Carolina.</t>
  </si>
  <si>
    <t>Charleston, S.C. : Miller &amp; Browne, 1847.</t>
  </si>
  <si>
    <t>42 p. ; 23 cm</t>
  </si>
  <si>
    <t>Allyn, John</t>
  </si>
  <si>
    <t>A sermon, delivered at Plimouth, December 22, 1801, commemorative of the pious ancestry who first imigrated [!] to that place, 1620.</t>
  </si>
  <si>
    <t>Boston : Printed by Munroe &amp; Francis, Half-court square, back of the Post-office, 1802.</t>
  </si>
  <si>
    <t>35 p. ; 22 cm</t>
  </si>
  <si>
    <t>A sermon, preached in the audience of His Excellency Caleb Strong, esq., governor, the other members of the executive, and the honorable legislature of the commonwealth of Massachusetts, on the anniversary election, May 29, 1805.</t>
  </si>
  <si>
    <t>Boston : Printed for Young &amp; Minns, printers to the state, 1805.</t>
  </si>
  <si>
    <t>37 p. ; 19 cm</t>
  </si>
  <si>
    <t>Alman, John</t>
  </si>
  <si>
    <t>A review of the reign of George the Second : in which a new light is thrown on the transactions, and the effects of ministerial influence are traced and laid open.</t>
  </si>
  <si>
    <t>London : Printed for J. Wilkie, 1762.</t>
  </si>
  <si>
    <t>259 p. ; 21 cm</t>
  </si>
  <si>
    <t>Almbert, Alfred d'</t>
  </si>
  <si>
    <t>Flânerie parisienne aux États-Unis.</t>
  </si>
  <si>
    <t>Paris : Librairie théàtrale, 1856.</t>
  </si>
  <si>
    <t>2 p.l., 278 p., 1 l. ; 17 cm</t>
  </si>
  <si>
    <t>Almon, John</t>
  </si>
  <si>
    <t>A collection of interesting, authentic papers, relative to the dispute between Great Britain and America : shewing the causes and progress of that misunderstanding, from 1764 to 1775.</t>
  </si>
  <si>
    <t>London : Printed for J. Almon, 1777.</t>
  </si>
  <si>
    <t>280, [2] p., 1 l. ; 22 cm</t>
  </si>
  <si>
    <t>A letter to the Right Honourable Charles Jenkinson.</t>
  </si>
  <si>
    <t>4th ed.</t>
  </si>
  <si>
    <t>London : J. Debrett, 1781.</t>
  </si>
  <si>
    <t>51, [1] p. ; 25 cm</t>
  </si>
  <si>
    <t>A letter to the Right Honourable George Grenville, occasioned by his publication of the speech he made in the House of Commons on the motion for expelling Mr. Wilkes Friday, February 3, 1769 : to which is added, a letter on the public conduct of Mr. Wilkes, first published  November 1, 1768 : with an appendix.</t>
  </si>
  <si>
    <t>London : Printed for Issac Fell ..., 1769.</t>
  </si>
  <si>
    <t>130 p. ; 21 cm</t>
  </si>
  <si>
    <t>A review of Lord Bute's administration.</t>
  </si>
  <si>
    <t>London : Printed for I. Pridden, 1763.</t>
  </si>
  <si>
    <t>116 p. ; 24 cm</t>
  </si>
  <si>
    <t>A review of Mr. Pitt's administration.</t>
  </si>
  <si>
    <t>4th ed., with several corr. and additions.</t>
  </si>
  <si>
    <t>London : Printed for G. Kearsly, 1764.</t>
  </si>
  <si>
    <t>152 p</t>
  </si>
  <si>
    <t>London : Printed for G. Kearsley, 1762.</t>
  </si>
  <si>
    <t>141 p. ; 19 cm</t>
  </si>
  <si>
    <t>An appendix to the Review of Mr. Pitt's administration.</t>
  </si>
  <si>
    <t>London : Printed for J. Almon, 1763.</t>
  </si>
  <si>
    <t>Anecdotes of the life of the Right Hon. William Pitt, Earl of Chatham : and of the principal events of his time, with his speeches in Parliament from the year 1736 to year 1778.</t>
  </si>
  <si>
    <t>Dublin : Printed by W. Porter for P. Wogan, [etc.], 1792.</t>
  </si>
  <si>
    <t>2 v. : geneal. table ; 28 cm</t>
  </si>
  <si>
    <t>Anecdotes of the life of the Right Hon. William Pitt, earl of Chatham, and of the principal events of his time : with his speeches in Parliament, from the year 1736 to the year 1778 ...</t>
  </si>
  <si>
    <t>6th ed., cor. ...</t>
  </si>
  <si>
    <t>London : Printed for L.B. Seeley, 1797.</t>
  </si>
  <si>
    <t>3 v. ; 22 cm</t>
  </si>
  <si>
    <t>Biographical, literary, and political anecdotes, of several of the most eminent persons of the present age : never before printed : with an appendix: consisting of original, explanatory, and scarce papers.</t>
  </si>
  <si>
    <t>London : T.N. Longman, and L.B. Seeley, 1797.</t>
  </si>
  <si>
    <t>Memoirs of John Almon, bookseller, of Piccadilly.</t>
  </si>
  <si>
    <t>London, 1790.</t>
  </si>
  <si>
    <t>3 p.l., [9]-262 p. ; 22 cm</t>
  </si>
  <si>
    <t>Suplément au Ministère de Mr. Pitt : avec une récapitulation exacte de toutes les démarches de ce sage politique depuis le 5 septembre 1761, qu'il quitta le ministère, jusqu'au 30 juillet 1766, qu'il a été crée comte de Chatham, et garde du sçeau privé d'Angleterre, contenant une espace de près de cinq ans.</t>
  </si>
  <si>
    <t>Cologne [i.e. London] : Chèz Pierre Tell-Truth, 1766.</t>
  </si>
  <si>
    <t>viii, 114 p., [1] leaf of plates : port. ; 21 cm</t>
  </si>
  <si>
    <t>The history of the late minority : exhibiting the conduct, principles, and views of that party, dvring the years 1762, 1763, 1764, and 1765.</t>
  </si>
  <si>
    <t>London : Printed, 1765 : reprinted, with additions, 1766.</t>
  </si>
  <si>
    <t>x, [9]-332 p., 1 l. ; 21 cm</t>
  </si>
  <si>
    <t>Alsedo y Herrera, Dionisio de</t>
  </si>
  <si>
    <t>Piraterías y agresiones de los ingleses y de otros pueblos de Europa en la América española : desde el siglo XVI al XVIII.</t>
  </si>
  <si>
    <t>Madrid : Impr. de M. G. Hernández, 1883.</t>
  </si>
  <si>
    <t>130, lii, 525, [10] p., [3] leaves of plates (fold.) : 3 fold. maps</t>
  </si>
  <si>
    <t>Alsinet, José.</t>
  </si>
  <si>
    <t>Nuevas utilidades de la quina, demostradas, confirmadas, y añadidas.</t>
  </si>
  <si>
    <t>Madrid : En la impr. de A. Muñóz del Valle, 1774.</t>
  </si>
  <si>
    <t>9 p.l., 168, [2] p. ; 15 cm</t>
  </si>
  <si>
    <t>Alsop, George</t>
  </si>
  <si>
    <t>A character of the province of Mary-land : wherein is described in four distinct parts, viz. ... : also a small treatise on the wilde and naked Indians (or Susquehanokes) of Mary-land, their customs, manners, absurdities, &amp; religion : together with a collection of historical letters.</t>
  </si>
  <si>
    <t>London : Printed by T.J. for Peter Dring, 1666.</t>
  </si>
  <si>
    <t>[25], 118, [3] p. : fold. map, port</t>
  </si>
  <si>
    <t>Alsop, Richard</t>
  </si>
  <si>
    <t>A poem, sacred to the memory of George Washington, late president of the United States and commander-in-chief of the armies of the United States : adapted to the 22d of February, 1800.</t>
  </si>
  <si>
    <t>Hartford : Printed by Hudson and Goodwin, 1800 ; Tarrytown, N.Y. : Reprinted, W. Abbatt, 1926.</t>
  </si>
  <si>
    <t>p. 33-53 ; 27 cm</t>
  </si>
  <si>
    <t>The echo, with other poems.</t>
  </si>
  <si>
    <t>[New York : Printed at the Porcupine Press by Pasquin Petronius], 1807.</t>
  </si>
  <si>
    <t>xv, 331, [11] p., [7] leaves of plates : ill. ; 22 cm</t>
  </si>
  <si>
    <t>The political green-house, for the year 1798 : addressed to the readers of the Connecticut courant, January 1st, 1799.</t>
  </si>
  <si>
    <t>Hartford : Printed by Hudson &amp; Goodwin, [1799]</t>
  </si>
  <si>
    <t>Alspach, S.</t>
  </si>
  <si>
    <t>Schuylkill Canal navigator.</t>
  </si>
  <si>
    <t>Philadelphia : Printed by J. Rakestraw, for the Author, 1827.</t>
  </si>
  <si>
    <t>8 p. ; 16 cm</t>
  </si>
  <si>
    <t>Alston, Joseph</t>
  </si>
  <si>
    <t>A short review of the late proceedings at New-Orleans : and some remarks upon the bill, for suspending the privilege of the writ of habeas corpus, which passed the Senate of the United States, during the last session of Congress : in two letters to the printer.</t>
  </si>
  <si>
    <t>South-Carolina : Printed;  Richmond : Reprinted, corrected and revised at the office of the Impartial observer, 1807.</t>
  </si>
  <si>
    <t>38 p. ; 23 cm</t>
  </si>
  <si>
    <t>Alston, William J. (William Jeffreys)</t>
  </si>
  <si>
    <t>The slavery question : speech of Hon. Wm. J. Alston, of Alabama, in the House of Representatives, April 18, 1850, in Committee of the Whole on the State of the Union, on the President's message transmitting the Constitution of California.</t>
  </si>
  <si>
    <t>[Washington D.C. : Printed at the Congressional globe office, 1850]</t>
  </si>
  <si>
    <t>Alva Ixtlilxóchitl, Fernando de</t>
  </si>
  <si>
    <t>Histoire des Chichimèques ou des anciens rois de Tezcuco.</t>
  </si>
  <si>
    <t>Paris : A. Bertrand, 1840.</t>
  </si>
  <si>
    <t>Horribles crueldades de los conquistadores de México, y de los indios que los auxiliaron para subyugarlo a la corona de Castilla, ó sea, Memoria.</t>
  </si>
  <si>
    <t>Mexico : Impr. del ciudadano A. Valdés, 1829.</t>
  </si>
  <si>
    <t>xii, 118 p. ; 22 cm</t>
  </si>
  <si>
    <t>Alvan, Stewart</t>
  </si>
  <si>
    <t>An essay on the evils of intemperance : pronounced in the First Presbyterian Church, in Utica, on the 26th February, 1833, at the request of the two temperance societies in the county of Oneida.</t>
  </si>
  <si>
    <t>Utica : Printed by Gardiner Tracy, 1833.</t>
  </si>
  <si>
    <t>Alvarado, Pedro de</t>
  </si>
  <si>
    <t>Proceso de residencia contra Pedro de Alvarado : ilustrado con estampas sacadas de los antiguos codices mexicanos, y notas y noticias biograficas, criticas y arqueologicas.</t>
  </si>
  <si>
    <t>Mexico : Impreso por Valdes y Redondas, 1847.</t>
  </si>
  <si>
    <t>xxiii, 302 p., [4] leaves of plates : ill. ; 21 cm</t>
  </si>
  <si>
    <t>Alvarez, Francisco, Asturian.</t>
  </si>
  <si>
    <t>Noticia del establecimiento y poblacion de las colonias inglesas en la America Septentrional : religion, orden de gobierno, leyes y costumbres de sus naturales y habitantes : calidades de su clima, terreno, frutos, plantas y animales : y estado de su industria, artes, comercio y navegacion : sacada de varios autores.</t>
  </si>
  <si>
    <t>Madrid : A. Fernandez, 1778.</t>
  </si>
  <si>
    <t>196 p. ; 21 cm</t>
  </si>
  <si>
    <t>Alvarez, José María</t>
  </si>
  <si>
    <t>Instituciones de derecho real de Castilla y de Indias.</t>
  </si>
  <si>
    <t>Guatemala : Impr. de I. Beteta, 1818-20.</t>
  </si>
  <si>
    <t>4 v. ; 15 cm</t>
  </si>
  <si>
    <t>Alvord, Benjamin</t>
  </si>
  <si>
    <t>Address before the Dialectic society of the Corps of cadets, in commemoration of the gallant conduct of the nine graduates of the Military academy, and other officers of the United States' army, who fell in the battles which took place in Florida, on the 28th of December, 1835, and the 25th of December, 1837 : the former called Dade's battle, the latter, the battle of Okee-cho-bee : delivered at West Point, N.Y., on the 29th December, 1838.</t>
  </si>
  <si>
    <t>New York : Wiley &amp; Putnam, 1839.</t>
  </si>
  <si>
    <t>62 p. ; 22 cm</t>
  </si>
  <si>
    <t>Alvord, John Watson</t>
  </si>
  <si>
    <t>Historical address : delivered in the First Congregational church in Stamford, Ct. at the celebration of the second centennial anniversary of the first settlement of the town.</t>
  </si>
  <si>
    <t>New York : S. Davenport, 1842.</t>
  </si>
  <si>
    <t>Amandus, van Zierikzee</t>
  </si>
  <si>
    <t>Chronica compendiosissima ab exordio mundi : vsq[ue] ad annum Domini millesimum, quingentesimu[m] trigesimu[m] quartum.</t>
  </si>
  <si>
    <t>Antuerpiae [i.e., Antwerp] : Apud Simonem Cocum, 1534.</t>
  </si>
  <si>
    <t>1 v</t>
  </si>
  <si>
    <t>Amante de su patria</t>
  </si>
  <si>
    <t>Todavia arrastramos las cadenas del despotismo : liberal y abatido.</t>
  </si>
  <si>
    <t>[México : Impr. Americana de D.J.M. Betancourt, 1822].</t>
  </si>
  <si>
    <t>Amati, Giacinto</t>
  </si>
  <si>
    <t>Viaggi di Cristoforo Colombo tratti dall'opera : ricerche storico-critico-scientifiche sulle origini, scoperte, invenzioni, ecc. ecc.</t>
  </si>
  <si>
    <t>Milano : Colle stampe di G. Pirotta, 1830.</t>
  </si>
  <si>
    <t>70 p. : front. (fold. map) ; 24 cm</t>
  </si>
  <si>
    <t>America : a dramatic poem.</t>
  </si>
  <si>
    <t>New-York : A.D.F. Randolph, 1863.</t>
  </si>
  <si>
    <t>110 p. ; 20 cm</t>
  </si>
  <si>
    <t>America : a series of historical tableaux, with recitations and songs given on the birthday of Washington at the Spingler Institute.</t>
  </si>
  <si>
    <t>New York : Spingler Institute, 1858 ([New York] : John F. Trow)</t>
  </si>
  <si>
    <t>America : an ode to the people of England ...</t>
  </si>
  <si>
    <t>London : Printed for J. Almon, 1776.</t>
  </si>
  <si>
    <t>1 p.l., 10 p. ; 26 x 21 cm</t>
  </si>
  <si>
    <t>America pois'd in the balance of justice.</t>
  </si>
  <si>
    <t>London : Printed for the author and sold by John Williams, [1776]</t>
  </si>
  <si>
    <t>40 p., [1] leaf of plates : ill. ; cm</t>
  </si>
  <si>
    <t>American Abolition Society.</t>
  </si>
  <si>
    <t>Slavery-limitation abandoned in theory and practice by the defenders of the Crittenden-Lecompton compromise : annual report of the American Abolition Society, September, 1858.</t>
  </si>
  <si>
    <t>New-York : The Society, 1858.</t>
  </si>
  <si>
    <t>31 p</t>
  </si>
  <si>
    <t>American academy of arts and sciences (Boston)</t>
  </si>
  <si>
    <t>Memoirs of the American academy of arts and sciences.</t>
  </si>
  <si>
    <t>Boston [etc.], 1785-19</t>
  </si>
  <si>
    <t>v. : illus., plates (part col.) maps, facsims., tables, diagrs. ; 27-31 cm. + atlas (26 x 30 cm.)</t>
  </si>
  <si>
    <t>American Academy of Music (Philadelphia, Pa.)</t>
  </si>
  <si>
    <t>Charter and prospectus of the Opera House, or American Academy of Music.</t>
  </si>
  <si>
    <t>Philadelphia : Crissy &amp; Markley, Printers, ..., 1852.</t>
  </si>
  <si>
    <t>American and Foreign Anti-Slavery Society.</t>
  </si>
  <si>
    <t>Address to the inhabitants of New Mexico and California : on the omission by Congress to provide them with territorial governments and on the social and political evils of slavery.</t>
  </si>
  <si>
    <t>New York : Am. &amp; For. Anti-Slavery Society, 1849.</t>
  </si>
  <si>
    <t>56 p. ; 19 cm</t>
  </si>
  <si>
    <t>American and Mexican Railroad and Telegraph Company.</t>
  </si>
  <si>
    <t>Prospectus and act incorporating the American and Mexican railroad and telegraph company, for building a railroad and establishing telegraph lines through the states of Chihuahua and Sonora, with copies of the grants from said states and the general government of Mexico ...</t>
  </si>
  <si>
    <t>New York : Russell's American printing house, 1869.</t>
  </si>
  <si>
    <t>40 p. : map ; 23 cm</t>
  </si>
  <si>
    <t>American annals, or, Hints and queries, for parlement men.</t>
  </si>
  <si>
    <t>[England : s.n., 178-?]</t>
  </si>
  <si>
    <t>p. [9]-16 ; 26 cm</t>
  </si>
  <si>
    <t>American Antiquarian Society.</t>
  </si>
  <si>
    <t>Address to the members of the American antiquarian society : together with the laws and regulations of the institution, and a list of donations to the Society since the last publication.</t>
  </si>
  <si>
    <t>Worcester : Printed by William Manning, March, 1819.</t>
  </si>
  <si>
    <t>Catalogue of the officers and members of the American antiquarian society : May, 1839.</t>
  </si>
  <si>
    <t>Worcester : Printed by T.W. &amp; J. Butterfield, 1839.</t>
  </si>
  <si>
    <t>Communication from the president of the American antiquarian society [Isaiah Thomas] to the members, October 24th, 1814.</t>
  </si>
  <si>
    <t>Worcester, (Mass.) : Printed by W. Manning, [1815]</t>
  </si>
  <si>
    <t>27, 8 p. ; 23 cm</t>
  </si>
  <si>
    <t>American Anti-Slavery Society.</t>
  </si>
  <si>
    <t>Platform of the American Anti-Slavery Society and its auxiliaries.</t>
  </si>
  <si>
    <t>New York : The Society, 1855.</t>
  </si>
  <si>
    <t>35, [1] p. ; 19 cm</t>
  </si>
  <si>
    <t>American association for the advancement of science.</t>
  </si>
  <si>
    <t>Report on the history and progress of the American coast survey up to the year 1858.</t>
  </si>
  <si>
    <t>[N.p.], 1858.</t>
  </si>
  <si>
    <t>88 p. ; 24 cm</t>
  </si>
  <si>
    <t>American Baptist Missionary Union.</t>
  </si>
  <si>
    <t>The Missionary jubilee : an account of the fiftieth anniversary of the American Baptist Missionary Union, at Philadelphia, May 24, 25, and 26, 1864 : with commemorative papers and discourses.</t>
  </si>
  <si>
    <t>New York : Sheldon ; Boston : Gould &amp; Lincoln, 1865.</t>
  </si>
  <si>
    <t>500 p. ; 23 cm</t>
  </si>
  <si>
    <t>American Baptist register for 1852.</t>
  </si>
  <si>
    <t>Philadelphia : American Baptist Publication Society, 1853 ([Philadelphia] : Stereotyped by George Charles, printed by King &amp; Baird)</t>
  </si>
  <si>
    <t>496 p., [27] leaves of plates : ill. ; 24 cm</t>
  </si>
  <si>
    <t>American Bible Society.</t>
  </si>
  <si>
    <t>Constitution of the American Bible Society : formed by a convention of delegates, held in the city of New-York, May 1816 : together with their address to the people of the United States, a notice of their proceedings, and a list of their officers.</t>
  </si>
  <si>
    <t>New-York : Printed for the American Bible Society, by G.F. Hopkins ..., 1816.</t>
  </si>
  <si>
    <t>American Board of Commissioners for Foreign Missions. Committee on Anti-Slavery Memorials.</t>
  </si>
  <si>
    <t>Report of the Committee on Anti-Slavery Memorials, September, 1845 : with a historical statement of previous proceedings.</t>
  </si>
  <si>
    <t>Boston : T.R. Marvin, 1845.</t>
  </si>
  <si>
    <t>American Board of Commissioners for Foreign Missions.</t>
  </si>
  <si>
    <t>A narrative of five youth from the Sandwich Islands, now receiving an education in this country.</t>
  </si>
  <si>
    <t>New-York : Printed by J. Seymour, 1816.</t>
  </si>
  <si>
    <t>44 p. ; 22 cm</t>
  </si>
  <si>
    <t>View of the missions under the direction of the American Board of Commissioners for Foreign Missions.</t>
  </si>
  <si>
    <t>[5th ed.]</t>
  </si>
  <si>
    <t>[Boston : Printed by Crocker &amp; Brewster, 1825]</t>
  </si>
  <si>
    <t>24 p. ; 18 cm</t>
  </si>
  <si>
    <t>American bureau of mines (New York)</t>
  </si>
  <si>
    <t>Union Pacific railroad : a geological &amp; agricultural survey of 100 miles west of Omaha.</t>
  </si>
  <si>
    <t>New York : American bureau of mines, 1866.</t>
  </si>
  <si>
    <t>44 p. ; 23 cm</t>
  </si>
  <si>
    <t>American citizen, in whose heart the amor patriae holds the highest place.</t>
  </si>
  <si>
    <t>A letter to Thomas Paine : in answer to his scurrilous epistle addressed to our late worthy President Washington : and containing comments and observations on his life, political and deistical writings, &amp;c. &amp;c. : intended as an alarm to the good people of these states, from being led astray by the sophistical reasonings of Mr. Paine.</t>
  </si>
  <si>
    <t>New-York : Printed for the author by John Bull, 1797.</t>
  </si>
  <si>
    <t>American Colonization Society. Board of Managers.</t>
  </si>
  <si>
    <t>Address of the Board of Managers of the American Colonization Society : to the auxilary societies and the people of the United States.</t>
  </si>
  <si>
    <t>Washington [D.C.] : Printed by Davis and Force, 1820.</t>
  </si>
  <si>
    <t>Address of the managers of the American Colonization Society, to the people of the United States : adopted at their meeting, June 19, 1832.</t>
  </si>
  <si>
    <t>Washington [D.C.] : [The Society?], 1832 (Georgetown, D.C. : J. C. Dunn)</t>
  </si>
  <si>
    <t>16 p. : map ; 24 cm</t>
  </si>
  <si>
    <t>American Colonization Society.</t>
  </si>
  <si>
    <t>African colonization : an enquiry into the origin, plan, &amp; prospects of the American Colonization Society.</t>
  </si>
  <si>
    <t>Fredericksburg [Va.] : Arena office, 1829.</t>
  </si>
  <si>
    <t>The second annual report of the American Society for Colonizing the Free People of Colour in the United States : with an appendix.</t>
  </si>
  <si>
    <t>Washington [D.C.] : Printed by Davis and Force, 1819.</t>
  </si>
  <si>
    <t>131 p. ; 23 cm</t>
  </si>
  <si>
    <t>American Continental Congress (September 5, 1774)</t>
  </si>
  <si>
    <t>Extracts from the votes and proceedings of the American Continental Congress held at Philadelphia on the 5th of September, 1774 : containing the resolves, the association, an address to the people of Great-Britain, and a memorial to the inhabitants of the British American colonies.</t>
  </si>
  <si>
    <t>Philadelphia, printed ; Hartford : re-printed by Eben Watson, [1774].</t>
  </si>
  <si>
    <t>American Copyright Club.</t>
  </si>
  <si>
    <t>An address to the people of the United States in behalf of the American Copyright Club : adopted at New York, October 18th, 1843.</t>
  </si>
  <si>
    <t>New-York : The Club, 1843.</t>
  </si>
  <si>
    <t>American destiny : what shall it be, Republican or Cossack? : an argument addressed to the people of the late Union, North and South.</t>
  </si>
  <si>
    <t>New York : Pub. for the Columbian association, 1864.</t>
  </si>
  <si>
    <t>American Equal Rights Association.</t>
  </si>
  <si>
    <t>Proceedings of the first anniversary of the American equal rights association, held at the Church of the Puritans, New York, May 9 and 10, 1867.</t>
  </si>
  <si>
    <t>New York : R.J. Johnston, printer, 1867.</t>
  </si>
  <si>
    <t>80 p. ; 23 cm</t>
  </si>
  <si>
    <t>American Ethnological Society.</t>
  </si>
  <si>
    <t>Transactions.</t>
  </si>
  <si>
    <t>New York : G.P. Putnam [etc.], 1845-1853.</t>
  </si>
  <si>
    <t>3 v. ; 24 cm</t>
  </si>
  <si>
    <t>American geographical society of New York.</t>
  </si>
  <si>
    <t>Proceedings of the American geographical &amp; statistical society of New York.</t>
  </si>
  <si>
    <t>New York, [1862-65]</t>
  </si>
  <si>
    <t>2 v. in 1 : illus., 3 maps (2 fold.) ; 24 cm</t>
  </si>
  <si>
    <t>American Geographical Society of New York.</t>
  </si>
  <si>
    <t>The polar exploring expedition : a special meeting of the American Geographical &amp; Statistical Society, held March 22, 1860.</t>
  </si>
  <si>
    <t>New York : Printed for the Society, 1860.</t>
  </si>
  <si>
    <t>40 p. : fold. map</t>
  </si>
  <si>
    <t>American Historical Society (Washington, D.C.).</t>
  </si>
  <si>
    <t>Transactions of the American Historical Society : instituted at the city of Washington, October 12, 1835 : vol. 1.</t>
  </si>
  <si>
    <t>Washington : Printed by J. Gideon, Jr., 1839.</t>
  </si>
  <si>
    <t>522 p. : fold. pl. ; 26 cm</t>
  </si>
  <si>
    <t>American Home Missionary Society.</t>
  </si>
  <si>
    <t>Constitution of the American Home Missionary Society : recommended by a convention of the Friends of Missions held in the city of New-York, May 10, 1826, and adopted by the United Domestic Missionary Society ...</t>
  </si>
  <si>
    <t>New-York : Printed by D. Fanshaw, American Tract Society House, 1826.</t>
  </si>
  <si>
    <t>94 p. ; cm</t>
  </si>
  <si>
    <t>American husbandry : containing an account of the soil, climate, production and agriculture, of the British colonies in North America and in the West-Indies ...</t>
  </si>
  <si>
    <t>American Institute (New York)</t>
  </si>
  <si>
    <t>Alphabetical and analytical catalogue of the American Institute Library : with the rules and regulations, &amp;c.</t>
  </si>
  <si>
    <t>New York : W.L.S. Harrison, Printer, 1852.</t>
  </si>
  <si>
    <t>8, 212 p. ; 24 cm</t>
  </si>
  <si>
    <t>American institute of instruction.</t>
  </si>
  <si>
    <t>The act of incorporation, constitution and by-laws of the American institute of instruction.</t>
  </si>
  <si>
    <t>Boston : Classic press, I.R. Butts, [1831?]</t>
  </si>
  <si>
    <t>11 p. ; 20 cm</t>
  </si>
  <si>
    <t>American international relief committee, for the suffering operatives of Great Britain.</t>
  </si>
  <si>
    <t>Report.</t>
  </si>
  <si>
    <t>New York, [1864]</t>
  </si>
  <si>
    <t>v. ; 22 cm</t>
  </si>
  <si>
    <t>American journal of conchology.</t>
  </si>
  <si>
    <t>Philadelphia : G.W. Tryon, jr.; [etc., etc.], 1865-72.</t>
  </si>
  <si>
    <t>7 v. : illus., plates (part col.) ports., tab. ; 23 cm</t>
  </si>
  <si>
    <t>American literary gazette and publishers' circular.</t>
  </si>
  <si>
    <t>New York : Book publishers' association [etc.], 1855-63 ; Philadelphia : G.W. Childs, 1863-72.</t>
  </si>
  <si>
    <t>27 v. ; 24-30 cm</t>
  </si>
  <si>
    <t>American mechanics' magazine : containing useful original matter, on subjects connected with manufactures, the arts and sciences : as well as selections from the most approved domestic and foreign journals.</t>
  </si>
  <si>
    <t>New-York : J.V. Seaman [etc.], 1825-26.</t>
  </si>
  <si>
    <t>2 v. in 1 : illus. ; 22 cm</t>
  </si>
  <si>
    <t>American mechanics' magazine : containing useful original matter, on subjects connected with manufactures, the arts and sciences, as well as selections from the most approved domestic and foreign journals.</t>
  </si>
  <si>
    <t>New York : J.V. Seaman [etc.], 1825-1826.</t>
  </si>
  <si>
    <t>2 v. : ill. ; cm</t>
  </si>
  <si>
    <t>American Musical Convention (1845 : New York, N.Y.)</t>
  </si>
  <si>
    <t>Proceedings of the American musical convention : held in the Broadway tabernacle, on the 8th, 9th and 10th of October, 1845 : with the addresses.</t>
  </si>
  <si>
    <t>New York : Saxton &amp; Miles, 1845.</t>
  </si>
  <si>
    <t>80 p. ; 22 cm</t>
  </si>
  <si>
    <t>American naval battles : being a complete history of the battles fought by the navy of the United States from its establishment in 1794 to the present time, including the wars with France, and with Tripoli, the late war with Great Britain and with Algiers, with an account of the attack on Baltimore, and of the battle of New Orleans : with twenty-one ... engravings ...</t>
  </si>
  <si>
    <t>Boston : J.J. Smith, jr., 1831.</t>
  </si>
  <si>
    <t>2 p.l., [iii]-v, [7]-278 p., 1 l. : illus., pl. ; 23 cm</t>
  </si>
  <si>
    <t>American naval battles : being a complete history of the battles fought by the navy of the United States, from its establishment in 1794 to the present time : including the wars with France and Tripoli : the late war with Great Britain, and with Algiers : with an account of the attack on Baltimore, and of the battle of New Orleans ...</t>
  </si>
  <si>
    <t>Boston : C. Gaylord, 1837.</t>
  </si>
  <si>
    <t>v, [7]-278 p., 1 l. : illus., 2 pl. (incl. front.) ; 21 cm</t>
  </si>
  <si>
    <t>American Normal School Association.</t>
  </si>
  <si>
    <t>American normal schools : their theory, their workings, and their results, as embodied in the proceedings of the First Annual Convention of the American Normal School Association, held at Trenton, New Jersey, August 19 and 20, 1859.</t>
  </si>
  <si>
    <t>New York : Barnes &amp; Burr, 1860.</t>
  </si>
  <si>
    <t>113 p., [3] leaves of plates : ill. ; 24 cm</t>
  </si>
  <si>
    <t>American notes and queries.</t>
  </si>
  <si>
    <t>[Philadelphia : W. Brotherhead, 1857]</t>
  </si>
  <si>
    <t>160 p. ; 23 cm</t>
  </si>
  <si>
    <t>American numismatic society.</t>
  </si>
  <si>
    <t>Constitution and by-laws of the American numismatic society : adopted September, 1858.</t>
  </si>
  <si>
    <t>New York : T.W. Strong, printer, 1858.</t>
  </si>
  <si>
    <t>8 p. ; 15 cm</t>
  </si>
  <si>
    <t>American oratory, or, Selections from the speeches of eminent Americans [1775-1826].</t>
  </si>
  <si>
    <t>Philadelphia : E.C. &amp; J. Biddle, 1853.</t>
  </si>
  <si>
    <t>viii, 531 p. ; 22 cm</t>
  </si>
  <si>
    <t>American Party.</t>
  </si>
  <si>
    <t>Principles and objects of the American Party.</t>
  </si>
  <si>
    <t>New York : [s.n.], 1855.</t>
  </si>
  <si>
    <t>American philosophical society (Philadelphia)</t>
  </si>
  <si>
    <t>Laws and regulations of the America philosophical society, held at Philadelphia, for promoting useful knowledge : revised and finally adopted, June 21, 1833.</t>
  </si>
  <si>
    <t>Philadelphia : Printed by T. Kite &amp; co., 1833.</t>
  </si>
  <si>
    <t>46 p., 1 l. ; 21 cm</t>
  </si>
  <si>
    <t>Laws and regulations of the American philosophical society, held at Philadelphia, for promoting useful knowledge : vide minutes of the society, of the 4th May, 1804.</t>
  </si>
  <si>
    <t>Philadelphia : Printed at the office of the United States gazette, 1814.</t>
  </si>
  <si>
    <t>36 p. ; 18 cm</t>
  </si>
  <si>
    <t>Laws and regulations of the American philosophical society, held at Philadelphia, for promoting useful knowledge, as finally amended and adopted, December 16, 1859 : together with the charter of the society, and a list of its members.</t>
  </si>
  <si>
    <t>Philadelphia : J.C. Clark &amp; son, printers, 1860.</t>
  </si>
  <si>
    <t>Proceedings of the American philosophical society held at Philadelphia for promoting useful knowledge.</t>
  </si>
  <si>
    <t>Philadelphia : The Society, 1840-19--?.</t>
  </si>
  <si>
    <t>v. : illus., plates (part col.), photos., ports., maps, facsims., tables, diagrs. ; 23-25 cm</t>
  </si>
  <si>
    <t>49</t>
  </si>
  <si>
    <t>34</t>
  </si>
  <si>
    <t>46</t>
  </si>
  <si>
    <t>45</t>
  </si>
  <si>
    <t>43</t>
  </si>
  <si>
    <t>48</t>
  </si>
  <si>
    <t>47</t>
  </si>
  <si>
    <t>42</t>
  </si>
  <si>
    <t>38</t>
  </si>
  <si>
    <t>37</t>
  </si>
  <si>
    <t>33</t>
  </si>
  <si>
    <t>30</t>
  </si>
  <si>
    <t>29</t>
  </si>
  <si>
    <t>36</t>
  </si>
  <si>
    <t>41</t>
  </si>
  <si>
    <t>31</t>
  </si>
  <si>
    <t>32</t>
  </si>
  <si>
    <t>40</t>
  </si>
  <si>
    <t>44</t>
  </si>
  <si>
    <t>Index</t>
  </si>
  <si>
    <t>50</t>
  </si>
  <si>
    <t>35</t>
  </si>
  <si>
    <t>39</t>
  </si>
  <si>
    <t>Transactions of the America philosophical society, held at Philadelphia, for promoting useful knowledge.</t>
  </si>
  <si>
    <t>Philadelphia, 1771-1809</t>
  </si>
  <si>
    <t>v. : illus., plates (part col.) maps, plans, tables, diagrs. ; 25 x 31 cm</t>
  </si>
  <si>
    <t>American poems, selected and original.</t>
  </si>
  <si>
    <t>Litchfield [Conn.] : Printed by Collier and Buel, [1793]</t>
  </si>
  <si>
    <t>viii, [4], 304, [8] p</t>
  </si>
  <si>
    <t>American question ... : a letter from a calm observer, to a noble lord, on the subject of the late declaration relative to the Orders in council.</t>
  </si>
  <si>
    <t>London : Printed by A.J. Valpy, 1812.</t>
  </si>
  <si>
    <t>American railway guide, and pocket companion for the United States ...  : together with a complete railway map.</t>
  </si>
  <si>
    <t>New York : C. Dinsmore, [1850].</t>
  </si>
  <si>
    <t>v. : fold. maps ; 14 cm</t>
  </si>
  <si>
    <t>American Republican Party (New York, N.Y.). General Executive Committee.</t>
  </si>
  <si>
    <t>The crisis! : an appeal to our countrymen on the subject of foreign influence in the United States!</t>
  </si>
  <si>
    <t>New York : [s.n.], 1844.</t>
  </si>
  <si>
    <t>American resistance indefensible : a sermon, preached on Friday December 13, 1776, being the day appointed for a general fast ...</t>
  </si>
  <si>
    <t>London : Printed for H. Gardner, and sold by C. Parker [etc., 1777?]</t>
  </si>
  <si>
    <t>1 p.l., [5]-26 p. ; 22 x 17 cm</t>
  </si>
  <si>
    <t>American sketches.</t>
  </si>
  <si>
    <t>London : J. Miller, 1827.</t>
  </si>
  <si>
    <t>xviii, 412 p. ; 20 cm</t>
  </si>
  <si>
    <t>American slavery : report of a public meeting held at Finsbury Chapel, Moorfields, to receive Frederick Douglass, the American slave, on Friday, May 22, 1846 : with a full report of his speech.</t>
  </si>
  <si>
    <t>[London, England? : s.n., 1846?]</t>
  </si>
  <si>
    <t>p. 356-225</t>
  </si>
  <si>
    <t>American society for promoting national unity.</t>
  </si>
  <si>
    <t>American society for promoting national unity ...  : [programme, constitution and proposed members].</t>
  </si>
  <si>
    <t>New York : J.F. Trow, 1861.</t>
  </si>
  <si>
    <t>10, 6 p. ; 23 cm</t>
  </si>
  <si>
    <t>American Society for Promoting the Civilization and General Improvement of the Indian Tribes within the United States</t>
  </si>
  <si>
    <t>The first annual report of the American Society for Promoting the Civilization and General Improvement of the Indian Tribes in the United States.</t>
  </si>
  <si>
    <t>New-Haven : Printed for the Society by S. Converse, 1824.</t>
  </si>
  <si>
    <t>74 p. ; 24 cm</t>
  </si>
  <si>
    <t>American Society for the Diffusion of Useful Knowledge.</t>
  </si>
  <si>
    <t>The American Society for the Diffusion of Useful Knowledge : established October 17, 1835 : prospectus.</t>
  </si>
  <si>
    <t>New-York : The Committee, 1837.</t>
  </si>
  <si>
    <t>38, 15 p. ; 23 cm</t>
  </si>
  <si>
    <t>American Society for the Encouragement of Domestic Manufactures.</t>
  </si>
  <si>
    <t>Address of the American society for the encouragement of domestic manufactures, to the people of the United States.</t>
  </si>
  <si>
    <t>New-York : Van Winkle, Wiley &amp; co., Printers, 1817.</t>
  </si>
  <si>
    <t>American state papers and correspondence : between Messrs. Smith, Pinkney, Marquis Wellesley, General Armstrong, M. Champagny, M. Turreau, Messrs. Russell, Monroe, Foster : containing also, papers relative to the annexation of Holland to France, repeal of the Berlin and Milan decrees, English and Irish budget, French state papers, &amp;c., &amp;c., &amp;c.</t>
  </si>
  <si>
    <t>[London] ; Philadelphia : Printed ; London : Reprinted for Longman, Hurst, Rees, Orme, and Brown, and J.M. Richardson, by J.G. Barnard, 1812.</t>
  </si>
  <si>
    <t>1 v. (various pagings) ; 22 cm</t>
  </si>
  <si>
    <t>American statistical association.</t>
  </si>
  <si>
    <t>Collections of the American statistical association. Vol. 1.</t>
  </si>
  <si>
    <t>Boston : Printed for the Association, by T.R. Marvin, 1847.</t>
  </si>
  <si>
    <t>3 p.l., [v]-x p., 1 l., [9]-120 p., 1 l., [121]-596 p. : incl. tables ; 22 cm</t>
  </si>
  <si>
    <t>Constitution and by-laws of the American statistical association : with a list of officers, fellows, and members, and an address.</t>
  </si>
  <si>
    <t>Boston : Press of T.R. Marvin, 1844.</t>
  </si>
  <si>
    <t>Boston : Printed by Perkins &amp; Marvin, 1840.</t>
  </si>
  <si>
    <t>American Steamship Company.</t>
  </si>
  <si>
    <t>Proceedings of a special meeting of the American steamship company : held on ... September 5, 1867, with the report of the directors : and a description of the Ontario, from the Liverpool post.</t>
  </si>
  <si>
    <t>Boston : J.H. Eastburn's press, 1867.</t>
  </si>
  <si>
    <t>21 p. ; 25 cm</t>
  </si>
  <si>
    <t>American telegraph magazine.</t>
  </si>
  <si>
    <t>New York : D. Mann, 1852-53.</t>
  </si>
  <si>
    <t>292 p. ; 24 cm</t>
  </si>
  <si>
    <t>American Temperance Union.</t>
  </si>
  <si>
    <t>Permanent temperance documents.</t>
  </si>
  <si>
    <t>New York : American temperance union, 1851-52 [v.3, '51]</t>
  </si>
  <si>
    <t>American Thanksgiving dinner : at St. James' hall, London : Thursday, November 26th, 1863.</t>
  </si>
  <si>
    <t>London : W. Ridgway, 1863.</t>
  </si>
  <si>
    <t>94 p. ; 21 cm</t>
  </si>
  <si>
    <t>American Tract Society (Boston, Mass.)</t>
  </si>
  <si>
    <t>A brief history of the organization and work of the American tract society : instituted in Boston, 1814.</t>
  </si>
  <si>
    <t>Boston : American tract society, 1855.</t>
  </si>
  <si>
    <t>32 p. ; 18 cm</t>
  </si>
  <si>
    <t>Proceedings of the first ten years of the American Tract Society, instituted at Boston, 1814 : to which is added a brief view of the principal religious tract societies throughout the world.</t>
  </si>
  <si>
    <t>[Andover, Mass.] : Printed for the American Tract Society by Flagg and Gould, 1824.</t>
  </si>
  <si>
    <t>215 p. ; 18 cm</t>
  </si>
  <si>
    <t>American Union Commission.</t>
  </si>
  <si>
    <t>The American union commission : its origin, operations and purposes : organized to aid in the restoration of the Union upon the basis of freedom, industry, education, and Christian morality ... October 1865.</t>
  </si>
  <si>
    <t>New York : Sanford, Harroun &amp; co., printers, 1865.</t>
  </si>
  <si>
    <t>The American Union Commission : speeches of Hon. W. Dennison, postmaster-general, Rev. J.P. Thompson, D.D., president of the commission, Col. N.G. Taylor of east Tennessee, Hon. J.R. Doolittle, U.S. Senate, Gen. J.A. Garfield, M.C., in the Hall of Representatives, Washington, Feb. 12, 1865.</t>
  </si>
  <si>
    <t>New York : Printed by Sanford, Harroun &amp; Co., 1865.</t>
  </si>
  <si>
    <t>43 p. ; 22 cm</t>
  </si>
  <si>
    <t>American Unitarianism, or, A brief history of the progress and present state of the Unitarian churches in America.</t>
  </si>
  <si>
    <t>Boston : Printed by Nathaniel Willis, 1815.</t>
  </si>
  <si>
    <t>48 p. ; 22 cm</t>
  </si>
  <si>
    <t>American wit and humor.</t>
  </si>
  <si>
    <t>N[ew] Y[ork] : Harper &amp; bro's, [c1859]</t>
  </si>
  <si>
    <t>2 p.l., [7]-206 p. : illus. ; 24 cm</t>
  </si>
  <si>
    <t>American youth.</t>
  </si>
  <si>
    <t>The spunkiad, or, Heroism improved : a Congressional display of spit and cudgel : a poem, in four cantoes.</t>
  </si>
  <si>
    <t>Newburgh [N.Y.] : Printed and sold by D. Denniston, 1798.</t>
  </si>
  <si>
    <t>American.</t>
  </si>
  <si>
    <t>Oppression : a poem.</t>
  </si>
  <si>
    <t>London : Printed [s.n.] ; Boston : Re-printed and sold [by Samuel Kneeland?], 1765.</t>
  </si>
  <si>
    <t>American</t>
  </si>
  <si>
    <t>An essay upon the government of the English plantations on the continent of America : together with some remarks upon the discourse on the plantation trade written by the author of the Essay on Ways and Means and published in the second part of his Discourses on the publick revenues and on the trade of England.</t>
  </si>
  <si>
    <t>London : Printed for Richard Parker, 1701.</t>
  </si>
  <si>
    <t>[30], 86 p</t>
  </si>
  <si>
    <t>Americano.</t>
  </si>
  <si>
    <t>Vindicación al R.P. Gutiérrez : la verdad triunfa de la superchería.</t>
  </si>
  <si>
    <t>Méjico : Oficina de D. Alejandro Valdés, 1820.</t>
  </si>
  <si>
    <t>4 p. ; 21 cm</t>
  </si>
  <si>
    <t>Americanus examined : and his principles compared with those of the approved advocates for America.</t>
  </si>
  <si>
    <t>Philadelphia : [s.n.], 1774.</t>
  </si>
  <si>
    <t>Americanus examined, and his principles compared with those of the approved advocates for America.</t>
  </si>
  <si>
    <t>Philadelphia, Printed in the year 1774.</t>
  </si>
  <si>
    <t>America's appeal to the impartial world : wherein the rights of the Americans, as men, British subjects, and as colonists : the equity of the demand, and of the manner in which it is made upon them by Great-Britain, are stated and considered : and, the opposition made by the colonies to acts of Parliament, their resorting to arms in their necessary defence, against the military armaments, employed to enforce them, vindicated ...</t>
  </si>
  <si>
    <t>Hartford : Printed by E. Watson, 1775.</t>
  </si>
  <si>
    <t>72 p. ; 19 cm</t>
  </si>
  <si>
    <t>Americus, pseud.</t>
  </si>
  <si>
    <t>Thoughts for the times : addressed to the considerate people of the northern states.</t>
  </si>
  <si>
    <t>London : Printed for the author, 1862.</t>
  </si>
  <si>
    <t>125 p. ; 25 cm</t>
  </si>
  <si>
    <t>Amerika, dargestellt durch sich selbst.</t>
  </si>
  <si>
    <t>Leipzig : G.J. Göschen, [1818-20]</t>
  </si>
  <si>
    <t>3 v. ; 25 x 21 cm</t>
  </si>
  <si>
    <t>Amerikanisches Magazin, oder, Authentische Beiträge zur Erdbeschreibung, Staatskunde und Geschichte von Amerika, besonders aber der Vereinten Staaten.</t>
  </si>
  <si>
    <t>Hamburg : C.E. Bohn, [1795]-97.</t>
  </si>
  <si>
    <t>4 pt. in 2 v. : fold. tab. ; 20 cm</t>
  </si>
  <si>
    <t xml:space="preserve">2                                                 </t>
  </si>
  <si>
    <t>Ames, Benjamin</t>
  </si>
  <si>
    <t>An oration, pronounced at Bath, in the district of Maine, on the Fourth of July, A.D. 1808 : in commemoration of the American independence.</t>
  </si>
  <si>
    <t>Portland [Me.] : From the Argus Press, 1808.</t>
  </si>
  <si>
    <t>Ames, Charles Gordon</t>
  </si>
  <si>
    <t>Stand by the President! : an address delivered before the National Union Association, of Cincinnati, March 6, 1863.</t>
  </si>
  <si>
    <t>Philadelphia : King &amp; Baird, printers, 1863.</t>
  </si>
  <si>
    <t>Ames, Fisher</t>
  </si>
  <si>
    <t>An oration on the sublime vitues of General George Washington : pronounced at the Old South Meeting-House, in Boston, before his honor the lieutenant-governor, the Council, and the two branches of the Legislature of Massachusetts ... on Saturday, the 8th of February, 1800.</t>
  </si>
  <si>
    <t>Boston : Printed for Young &amp; Minns, and Manning &amp; Loring, [1800]</t>
  </si>
  <si>
    <t>31 p. ; 18 cm</t>
  </si>
  <si>
    <t>The influences of democracy on liberty, property, and the happiness of society considered.</t>
  </si>
  <si>
    <t>London : J.W. Parker, 1835 (London : J.W. Parker)</t>
  </si>
  <si>
    <t>199 p., [24] p. ; 21 cm</t>
  </si>
  <si>
    <t>The speech of Mr. Ames, in the House of representatives of the United States, when in Committee of the whole, on Thursday, April 28, 1796, in support of the following motion : resolved, that it is expedient to pass the laws necessary to carry into effect the treaty lately concluded between the United States and the King of Great Britain.</t>
  </si>
  <si>
    <t>Boston : Printed by Jno. &amp; J.N. Russell; sold by them; and by William P. Blake, [1796]</t>
  </si>
  <si>
    <t>52 p. ; 24 cm</t>
  </si>
  <si>
    <t>The speech of Mr. Ames, in the House of representatives of the United States, when in committee of the whole, on Thursday, April 28, 1796, in support of the following motion : resolved, that it is expedient to pass the laws necessary to carry into effect the treaty lately concluded between the United States and the king of Great-Britain.</t>
  </si>
  <si>
    <t>Philadelphia : Printed by J. Fenno, 1796.</t>
  </si>
  <si>
    <t>2 p.l., 59 p. ; 22 cm</t>
  </si>
  <si>
    <t>Ames, Julius Rubens</t>
  </si>
  <si>
    <t>"Liberty" ...</t>
  </si>
  <si>
    <t>[New York : American anti-slavery society, 1837]</t>
  </si>
  <si>
    <t>231 p. : illus. ; 23 cm</t>
  </si>
  <si>
    <t>Ames, Nathaniel</t>
  </si>
  <si>
    <t>An astronomical diary, or, An almanack for the year of Our Lord Christ 1747 : being the 3d year after Bissextile, or leap year : and in the twentieth year of the reign of Our Most Gracious Sovereign King George II : wherein are contained the lunations, eclipses of the luminaries, aspects, sun and moon's rising &amp; setting, time of high water, courts, spring tides, judgement of the weather, &amp;c. : calculated for the meridian of Boston, in New-England, lat. 42 deg. 25 min. north.</t>
  </si>
  <si>
    <t>Boston in New-England : Printed by John Draper, for the booksellers, [1746]</t>
  </si>
  <si>
    <t>[16] p. ; 16 cm</t>
  </si>
  <si>
    <t>Amherst college. Library.</t>
  </si>
  <si>
    <t>Catalogue of Amherst college library.</t>
  </si>
  <si>
    <t>Amherst : Printed by W. Faxon, 1855.</t>
  </si>
  <si>
    <t>iv, 177, [1] p. ; 24 cm</t>
  </si>
  <si>
    <t>Amherst college.</t>
  </si>
  <si>
    <t>A plea for a miserable world : I. An address, delivered at the laying of the corner stone of the building erecting for the charity institution in Amherst, Massachusetts, August 9, 1820, by Noah Webster, esq. : II. A sermon, delivered on the same occasion, by Rev. Daniel A. Clark ... : III. A brief account of the origin of the institution.</t>
  </si>
  <si>
    <t>Boston : Printed by Ezra Lincoln, no. 4, Suffolk buildings, Congress street, 1820.</t>
  </si>
  <si>
    <t>Discourses and addresses at the installation and inauguration of the Rev. William A. Stearns, D.D., as president of Amherst college, and pastor of the college church.</t>
  </si>
  <si>
    <t>Amherst : Printed by J.S. &amp; C. Adams, 1855.</t>
  </si>
  <si>
    <t>94 p. ; 23 cm</t>
  </si>
  <si>
    <t>Amherst College.</t>
  </si>
  <si>
    <t>The substance of two reports of the Faculty of Amherst College to the Board of Trustees :  with the doings of the Board thereon.</t>
  </si>
  <si>
    <t>Amherst [Mass.] : Carter and Adams, Printers, 1827.</t>
  </si>
  <si>
    <t>22 p. ; 22 cm</t>
  </si>
  <si>
    <t>Amherst College</t>
  </si>
  <si>
    <t>Discourses and addresses at the installation and inauguration of the Rev. William A. Stearns, D. D. : as president of Amherst College and pastor of the college church.</t>
  </si>
  <si>
    <t>Amherst : J.S. &amp; C. Adams, 1855.</t>
  </si>
  <si>
    <t>107 p. ; 22 cm</t>
  </si>
  <si>
    <t>Amherst, Jeffery Amherst, Baron</t>
  </si>
  <si>
    <t>A journal of the landing of His Majesty's forces on the Island of Cape-Breton and of the siege and surrender of Louisbourg.</t>
  </si>
  <si>
    <t>Boston, New-England [i.e., Mass.] : Printed and sold by Green &amp; Russell : also by Edes &amp; Gill, [1758].</t>
  </si>
  <si>
    <t>22 p. ; 16 cm</t>
  </si>
  <si>
    <t>Commissary Wilson's orderly book : expedition of the British and provincial army, under Maj. Gen. Jeffrey Amherst, against Ticonderoga and Crown point : 1759.</t>
  </si>
  <si>
    <t>Albany, N.Y. : J. Munsell; [etc., etc.], 1857.</t>
  </si>
  <si>
    <t>xi, 220 p. : front. (fold. map) ; 23 x 19 cm</t>
  </si>
  <si>
    <t>Amicus reipublicæ, pseud.</t>
  </si>
  <si>
    <t>An address to the public, containing some remarks on the present political state of the American republicks, &amp;c.</t>
  </si>
  <si>
    <t>Exeter [N.H.] : Printed and Sold, by Lamson and Ranlet, at their Office, near the Treasurer's, [1786]</t>
  </si>
  <si>
    <t>36 p. ; 21 cm</t>
  </si>
  <si>
    <t>Amory, Thomas C. (Thomas Coffin)</t>
  </si>
  <si>
    <t>Life of James Sullivan : with selections from his writings.</t>
  </si>
  <si>
    <t>Boston : Phillips, Sampson and company, 1859.</t>
  </si>
  <si>
    <t>2 v. : front. (port.) ; 23 cm</t>
  </si>
  <si>
    <t>The argument of Thomas C. Amory, against the proposed Metropolitan police bill, before the Joint special committee of the legislature, Monday, March 16, 1863 ...</t>
  </si>
  <si>
    <t>Boston : J.E. Farwell and company, printers to the city, 1863.</t>
  </si>
  <si>
    <t>31 p. ; 24 cm</t>
  </si>
  <si>
    <t>Amos, Andrew</t>
  </si>
  <si>
    <t>Report of trials in the courts of Canada, relative to the destruction of the Earl of Selkirk's settlement on the Red River : with observations.</t>
  </si>
  <si>
    <t>London : J. Murray, 1820.</t>
  </si>
  <si>
    <t>2 p.l., [vii]-xxx, [2], 388, iv p. : front. (fold. map) ; 23 cm</t>
  </si>
  <si>
    <t>Ampère, Jean Jacques Antoine</t>
  </si>
  <si>
    <t>Promenade en Amérique : États-Unis--Cuba--Mexique.</t>
  </si>
  <si>
    <t>Nouv. éd. entièrement revue ...</t>
  </si>
  <si>
    <t>Paris : Michel Lévy frères, 1860.</t>
  </si>
  <si>
    <t>Paris : Michel Lévy frères, 1855.</t>
  </si>
  <si>
    <t>Amphibole, pseud.</t>
  </si>
  <si>
    <t>Remarks on Prof. Rogers' geological report to the British association for the advancement of science, during their recent meeting held at Edinburgh.</t>
  </si>
  <si>
    <t>Philadelphia : Printed for the publisher, 1835.</t>
  </si>
  <si>
    <t>Amphlett, W. (William)</t>
  </si>
  <si>
    <t>The emigrant's directory to the western states of North America : including a voyage out from Liverpool : the geography and topography of the whole western country, according to its latest improvements : with instructions for descending the rivers Ohio and Mississippi : also, a brief account of a new British settlement on the headwaters of the Susquehanna, in Philadelphia [!].</t>
  </si>
  <si>
    <t>London : Longman, Hurst, Rees, Orme, and Brown, 1819.</t>
  </si>
  <si>
    <t>viii, 208 p. ; 22 cm</t>
  </si>
  <si>
    <t>Ampzing, Samuel</t>
  </si>
  <si>
    <t>West-Indische trivmph-basvyne, tot Godes ere, ende roo der Batavieren gesteken, van wegen de veroveringe der Spaesche silver-vlote van Nova Hispania, inde baij van Matan doore de schepen vande geoctroijeerde West-Indische companie, onder het beleyd vande E. manhafte heren see-helden Peter Pieterszen Heyn, generael, ende Heynrick Kornelisz Lonk, admirael geschied den 8. Sept. 1628.</t>
  </si>
  <si>
    <t>Haerlem : A. Rooman, 1629.</t>
  </si>
  <si>
    <t>6 p.l., 44 p. ; 18 x 14 cm</t>
  </si>
  <si>
    <t>Amsterdams dam-praetje, van wat outs en wat nieuws : en wat vreemts.</t>
  </si>
  <si>
    <t>Tot Amsterdam : By Ian van Soest, 1649.</t>
  </si>
  <si>
    <t>[39] p. ; 21 cm</t>
  </si>
  <si>
    <t>Amsterdams tafel-praetje, van wat goets en wat quaets en wat noodichs.</t>
  </si>
  <si>
    <t>Gouda : I. Cornelisz, 1649.</t>
  </si>
  <si>
    <t>[31] p. ; 20 x 15 cm</t>
  </si>
  <si>
    <t>An Abstract of the evidence delivered before a select committee of the House of Commons in the years 1790 and 1791 on the part of the petitioners for the abolition of the slave trade.</t>
  </si>
  <si>
    <t>[Newcastle, England] : Printed at the expence of the Society in Newcastle for Promoting the Abolition of the Slave-trade, 1791.</t>
  </si>
  <si>
    <t>132 p., [1] folded leaf of plates : ill. ; 18 cm</t>
  </si>
  <si>
    <t>An abstract of The supplement to The reports of the Committee of Secrecy : which compleats the abridgment of the said reports, by a further addition to the list of all the names mention'd therein : with the sums wherewith they are charged, in relation to South-Sea stock, as well on account of loans, as otherwise : by way of appendix to The skreen removed.</t>
  </si>
  <si>
    <t>London : Printed for J. Lapworth, 1721.</t>
  </si>
  <si>
    <t>An account of a visit lately made to the people called Quakers in Philadelphia by Papoonahoal, an Indian chief, and several other Indians, chiefly of the Minisink tribe : with the substance of their conferences on that occasion.</t>
  </si>
  <si>
    <t>London : Printed and sold by S. Clark, 1761.</t>
  </si>
  <si>
    <t>21 p. ; 16 cm</t>
  </si>
  <si>
    <t>An Account of a voyage for the discovery of a north-west passage by Hudson's Streights [sic], to the western and southern ocean of America : performed in the year 1746 and 1747, in the ship California, Capt. Francis Smith, Commander.</t>
  </si>
  <si>
    <t>London : Printed and sold by Mr. Jolliffe, 1748-1749.</t>
  </si>
  <si>
    <t>2 v. : ill., maps ; 20 cm</t>
  </si>
  <si>
    <t>An Account of California, and the wonderful gold regions : with a description of the different routes to California : information about the country ...</t>
  </si>
  <si>
    <t>Boston : J.B. Hall, [1849]</t>
  </si>
  <si>
    <t>1 v. (unpaged) : ill., maps ; 23 cm</t>
  </si>
  <si>
    <t>An account of conferences held and treaties made : between Major-general Sir William Johnson, Bart., and the Chief Sachems and warriours of the Mohawks, Oneidas, Onondagas, Cayugas, Senekas, Tuskaroras, Aughquageys, Skaniadaradighronos, Chugnuts, Mahickanders, Shawanese, Kanuskagos, Toderighronos, and Oghquagoes, Indian nations in North America : at their meeting on different occasions at Fort Johnson in the county of Albany, in the colony of New York, in the years 1755 and 1756.</t>
  </si>
  <si>
    <t>[New York] ; London : Printed for A. Millar, 1756 ; [New York : Reprinted, 1930].</t>
  </si>
  <si>
    <t>xii, [3]-77 p</t>
  </si>
  <si>
    <t>An account of Knoepfel's Schoharie Cave, Schoharie County, New York : with the history of its discovery, subterranean lake, minerals and natural curiosities ...</t>
  </si>
  <si>
    <t>New-York : W.E. &amp; J. Sibell, 1853.</t>
  </si>
  <si>
    <t>16 p., [2] folded leaves of plates : ill. ; 24 cm</t>
  </si>
  <si>
    <t>An account of Louisiana : exhibiting a compendious sketch of its political and natural history and topography : with a copious appendix containing several important documents.</t>
  </si>
  <si>
    <t>Newbern [N.C.] : Franklin &amp; Garrow, 1804.</t>
  </si>
  <si>
    <t>272, cxviii p</t>
  </si>
  <si>
    <t>An account of memorials presented to Congress during its last session, by numerous friends of their country and its institutions : praying that the mails may not be transported, nor post-offices kept open, on the Sabbath.</t>
  </si>
  <si>
    <t>New York : T.R. Marvin, Printer, 1829.</t>
  </si>
  <si>
    <t>An account of Monsieur de la Salle's last expedition and discoveries in North America.</t>
  </si>
  <si>
    <t>London : Printed for J. Tanson ... and S. Buckly ... and R. Knaplock ..., 1698.</t>
  </si>
  <si>
    <t>[4] p., 211, 44 p. ; 17 cm. (8vo)</t>
  </si>
  <si>
    <t>An Account of the customs and manners of the Micmakis and Maricheets savage nations, now dependent on the government of Cape-Breton.</t>
  </si>
  <si>
    <t>London : Printed for S. Hooper and A. Morley, 1758.</t>
  </si>
  <si>
    <t>viii, 138 p. ; cm</t>
  </si>
  <si>
    <t>An account of the distances from the city of Philadelphia, of all the places of note within the improved part of the province of Pennsylvania : note, the distances are not to be understood in a right line, but as the road is laid out from one place to another : for instance, from Shippensbourg to Rays-Town measures sixty-one miles along the road, whereas the nearest distance of these places is but fifty miles.</t>
  </si>
  <si>
    <t>Philadelphia : Printed by W. Bradford, ..., [1755]</t>
  </si>
  <si>
    <t>15 p. ; 19 cm</t>
  </si>
  <si>
    <t>An Account of the earthquakes which occurred in the United States, North America, on the 16th of December, 1811, the 23d of January, and the 7th of February, 1812 ... : to which is annexed, miscellaneous articles of a similar nature, and a sketch of the theory of earthquakes in general ...</t>
  </si>
  <si>
    <t>Philadelphia : Robert Smith, Jun., 1812.</t>
  </si>
  <si>
    <t>84 p. ; 20 cm</t>
  </si>
  <si>
    <t>An Account of the expedition to Carthagena : with explanatory notes and observations.</t>
  </si>
  <si>
    <t>London : Printed for M. Cooper ..., 1743.</t>
  </si>
  <si>
    <t>58 p. ; 21 cm</t>
  </si>
  <si>
    <t>An account of the Free-School Society of New York.</t>
  </si>
  <si>
    <t>New-York : Collins, 1814.</t>
  </si>
  <si>
    <t>70 p. ; 21 cm</t>
  </si>
  <si>
    <t>An Account of the French settlements in North America : shewing from the latest authors, the towns, ports, islands, lakes, rivers, &amp;c. of Canada, claimed and improved by the French king.</t>
  </si>
  <si>
    <t>Boston : Printed and sold by Rogers and Fowle in Queen-street next to the prison, 1746 ; [Boston, 1937]</t>
  </si>
  <si>
    <t>1 facsim.: 26 p. ; 24 cm</t>
  </si>
  <si>
    <t>An account of the French usurpation upon the trade of England : and what great damage the English do yearly sustain by their commerce, and how the same may be retrenched, and England improved in riches and interest.</t>
  </si>
  <si>
    <t>London : Printed [s.n.], 1679.</t>
  </si>
  <si>
    <t>[2], 24 p</t>
  </si>
  <si>
    <t>An account of the funeral honours bestowed on the remains of Capt. Lawrence and Lieut. Ludlow : with the eulogy pronounced at Salem, on the occasion, by Hon. Joseph Story : to which is prefixed, an account of the engagement between the Chesapeake and Shannon, with documents relative to the same, and biographical and poetical notices.</t>
  </si>
  <si>
    <t>Boston : Printed by Joshua Belcher, 1813.</t>
  </si>
  <si>
    <t>An account of the illegal prosecution and tryal of Coll. Nicholas Bayard in the province of New-York for supposed high-treason in the year 1701/2.</t>
  </si>
  <si>
    <t>New-York : Printed and sold by William Bradford, 1702.</t>
  </si>
  <si>
    <t>An Account of the loss of his majesty's ship Deal Castle : commanded by Capt. James Hawkins, off the island of Porto Rico, during the hurricane in the West Indies, in the year 1780.</t>
  </si>
  <si>
    <t>London : J. Murray, 1787.</t>
  </si>
  <si>
    <t>An account of the present state of Nova-Scotia : in two letters to a noble lord.</t>
  </si>
  <si>
    <t>London : Printed, 1756.</t>
  </si>
  <si>
    <t>An account of the procession, together with copious extracts of the oration, delivered at the Walla-bout (L.I.), April 6th, 1808 : on laying the cornerstone of the vault, which is to contain the relics of that portion of American seaman [sic], soldiers, and citizens, who perished in the cause of liberty and their country, on board the prison ships of the British, at the Walla-bout during the Revolutionary War : also, the letter addressed to Thomas Jefferson, president of the United States, by the Tammany Society, and his answer.</t>
  </si>
  <si>
    <t>[New York] : John Low, Printer, [1808]</t>
  </si>
  <si>
    <t>An Account of the reasons why a considerable number ... belonging to the New North congregation in Boston, could not consent to Mr. Peter Thacher's ordination there.</t>
  </si>
  <si>
    <t>[Boston : s.n.], 1720.</t>
  </si>
  <si>
    <t>56 p. ; 16 cm</t>
  </si>
  <si>
    <t>An account of the Society in Scotland for Propagating Christian Knowledge : from its commencement in 1709 : in which is included the present state of the highlands and islands of Scotland with regard to religion.</t>
  </si>
  <si>
    <t>Edinburgh : Printed by A. Murray and J. Cochrane, 1774.</t>
  </si>
  <si>
    <t>70 p</t>
  </si>
  <si>
    <t>An Account of the Spanish settlements in America : in four parts ... : to which is annexed, a succinct account of the climate, produce, trade, manufactures, &amp;c. of old Spain.</t>
  </si>
  <si>
    <t>Edinburgh : Printed by A. Donaldson and J. Reid for the author, 1762.</t>
  </si>
  <si>
    <t>xvi, 512 p. : fold. map ; 21 cm</t>
  </si>
  <si>
    <t>An Accurate and authentic journal of the siege of Quebec, 1759.</t>
  </si>
  <si>
    <t>London : Printed for J. Robinson, 1759.</t>
  </si>
  <si>
    <t>1 p.l., 44 p. ; 22 cm</t>
  </si>
  <si>
    <t>An Accurate description of Cape Breton : with respect to its situation, soil, climate, ports ... the political reasons, that induced the French Ministry to settle and fortify it ...</t>
  </si>
  <si>
    <t>London : Printed for M. Cooper [etc.], 1755.</t>
  </si>
  <si>
    <t>viii, 72 p., [1] leaf of plates : map ; cm</t>
  </si>
  <si>
    <t>An Accurate journal and account of the procedings of the New-England land-forces, during the late expedition against the French settlements on cape Breton, to the time of the surrender of Louisbourg : containing a just representation of the transactions and occurrences, and of the behaviour of the said forces : dated, Louisbourg, Oct. 20, 1745, and in form attested by Lieut. General Pepperell, commander in chief of the forces, Brigad. General Waldo, Col. Moore, Lieut. Col. Lothrop, and Lieut. Col. Gridley of the train of artillery : all under their own hands : exhibiting a more authentic, correct, and perfect account, than any before made publick ; with a computation of the French fishery on the banks of Newfoundland, Acadia, cape Breton, and neighbouring shores, gulphs, harbours, &amp;c. as it was carried on before the present war : the whole of which did then depend, in a great manner, on the port of Louisbourg, as a cover and protection to it, &amp;c. : all sent over by General Pepperell himself, to his friend, Capt. Hen. Stafford, at Exmouth, Devon.</t>
  </si>
  <si>
    <t>Exon : Printed by and for A. and S. Brice and sold by M. Cooper, in London, 1746.</t>
  </si>
  <si>
    <t>An address by Rev. Henry Neill, and a poem by Oliver Wendell Holmes : delivered at the dedication of the Pittsfield (Rural) Cemetery, September 9th, 1850 : with other matter, and a map of the grounds.</t>
  </si>
  <si>
    <t>Pittsfield, Mass. : Axtel, Bull and Marsh, Printers, 1850.</t>
  </si>
  <si>
    <t>64 p., [4] leaves of plates : ill., map ; 24 cm</t>
  </si>
  <si>
    <t>An address from the clergy of New-York and New-Jersey to the Episcopalians in Virginia : occasioned by some late transactions in that colony relative to an American episcopate.</t>
  </si>
  <si>
    <t>New-York : Printed by Hugh Gaine, 1771.</t>
  </si>
  <si>
    <t>58 p. ; 18 cm</t>
  </si>
  <si>
    <t>An Address of members of the House of Representatives of the Congress of the United States, to their constituents, on the subject of the war with Great-Britain.</t>
  </si>
  <si>
    <t>Alexandria [Va.] : Printed by S. Snowden, 1812.</t>
  </si>
  <si>
    <t>35 p. ; cm</t>
  </si>
  <si>
    <t>An Address of members of the House of representatives, of the Congress of the United States, to their constituents, on the subject of the war with Great Britain.</t>
  </si>
  <si>
    <t>Windsor, [Vt.] : Printed by Thomas M. Pomeroy, 1812.</t>
  </si>
  <si>
    <t>An address of the fifty-eight Federal members of the Virginia Legislature to their fellow-citizens : in January, 1799.</t>
  </si>
  <si>
    <t>Augusta (District of Maine) : Printed by Peter Edes,  1799.</t>
  </si>
  <si>
    <t>39 p. ; 16 cm</t>
  </si>
  <si>
    <t>An address to Christians of all denominations, on the inconsistency of admitting slave-holders to communion and church membership.</t>
  </si>
  <si>
    <t>Philadelphia : S.C. Atkinson, Printer, 1831.</t>
  </si>
  <si>
    <t>19 p. ; 17 cm</t>
  </si>
  <si>
    <t>An address to Christians throughout the world.</t>
  </si>
  <si>
    <t>Philadelphia : [s.n.], 1863.</t>
  </si>
  <si>
    <t>An address to the city of London.</t>
  </si>
  <si>
    <t>London : Printed for R. Davis, 1762.</t>
  </si>
  <si>
    <t>An address to the freemen of the state of Rhode-Island.</t>
  </si>
  <si>
    <t>Newport [R.I.] : Printed by Rousmaniere &amp; Barber, [1810]</t>
  </si>
  <si>
    <t>An address to the great man : with advice to the public.</t>
  </si>
  <si>
    <t>London : Printed for J. Robinson, 1758.</t>
  </si>
  <si>
    <t>54 p</t>
  </si>
  <si>
    <t>An address to the independent citizens of Massachusetts on the subject of the approaching election : exhibiting a view of the leading measures of the Jefferson &amp; Madison administrations.</t>
  </si>
  <si>
    <t>Worcester [Mass.] : Spy office, 1810.</t>
  </si>
  <si>
    <t>23 p. 23 cm</t>
  </si>
  <si>
    <t>An address to the independent electors of the county of Washington : adopted at a meeting of committees, from the different towns in the county : held at the house of Ellis Doty, in Kingsbury, on the 22d December, 1808.</t>
  </si>
  <si>
    <t>Salem [N.Y.] : Printed by Dodd &amp; Rumsey, [1808]</t>
  </si>
  <si>
    <t>An address to the Independent Federal Electors, of the state of New-York : on the subject of the election of a governor and lt. governor of the state.</t>
  </si>
  <si>
    <t>[Albany : Printed by Packard &amp; Van Benthuysen, 1820].</t>
  </si>
  <si>
    <t>An Address to the inhabitants of Pennsylvania : by those freemen, of the city of Philadelphia, who are now confined in the Mason's lodge, by virtue of a general warrant : signed in Council by the vice president of the Council of Pennsylvania.</t>
  </si>
  <si>
    <t>Philadelphia : printed by Robert Bell, 1777.</t>
  </si>
  <si>
    <t>[4], 52 p. ; 21 cm. (8vo)</t>
  </si>
  <si>
    <t>An address to the members of the Protestant Episcopal Church of Maryland : containing an account of the proceedings of some late conventions both of clergy and laity, for the purpose of organizing the said church, and providing a succession in her ministry, agreeably to the principles of the American Revolution.</t>
  </si>
  <si>
    <t>Baltimore : Printed for William Goddard, 1784.</t>
  </si>
  <si>
    <t>35 p. ; 20 cm</t>
  </si>
  <si>
    <t>An Address to the members of the Protestant Episcopal church, in the United States of America.</t>
  </si>
  <si>
    <t>New York, Printed in the year 1792.</t>
  </si>
  <si>
    <t>12 p. ; 16 cm</t>
  </si>
  <si>
    <t>An Address to the merchants of Great-Britain, or, A review of the conduct of the administration, with regard to our trade and navigation : showing how the trading interest have been impos'd upon by the enemies of the ministry : with a justification of the convention concluded between Great-Britain and Spain.</t>
  </si>
  <si>
    <t>London : Printed for J. Roberts, [1738?]</t>
  </si>
  <si>
    <t>2 p.l., 50 p. ; 23 cm</t>
  </si>
  <si>
    <t>An address to the ministers, elders, and members, of the Presbyterian Church, in the United States.</t>
  </si>
  <si>
    <t>New-York: : Robert Carter, 1836 (J.W. Bell, Printer)</t>
  </si>
  <si>
    <t>41 p. ; 25 cm</t>
  </si>
  <si>
    <t>An Address to the people called Quakers : concerning the manner in which they treated Timothy Davis, for writing and publishing a piece on taxation : and also concerning the treatment many others met with from them, for joining with him, since he was disowned, in the acts of public worship.</t>
  </si>
  <si>
    <t>Boston : Printed by T. and J. Fleet, 1784.</t>
  </si>
  <si>
    <t>67 p. ; 19 cm. (4to)</t>
  </si>
  <si>
    <t>An Address to the people of America, on the prospect of war with France.</t>
  </si>
  <si>
    <t>[London, 1798]</t>
  </si>
  <si>
    <t>An address to the people of Great Britain.</t>
  </si>
  <si>
    <t>22 p. ; 21 cm</t>
  </si>
  <si>
    <t>An Address to the people of Great-Britain in general, the members of Parliament, and the leading gentlemen of opposition in particular, on the present crisis of American politics.</t>
  </si>
  <si>
    <t>Bristol, [Eng.] : Printed by T. Cocking, and sold by the booksellers of Bristol and Bath, and by F. Newbery, London, 1776.</t>
  </si>
  <si>
    <t>2 p.l., v, 79 p. ; 21 cm</t>
  </si>
  <si>
    <t>An address to the people of Maryland, from their delegates in the late National Republican Convention : made in obedience to a resolution of that body.</t>
  </si>
  <si>
    <t>Baltimore [Md.] : Printed by Sands &amp; Neilson, 1832.</t>
  </si>
  <si>
    <t>An address to the people of Massachusetts.</t>
  </si>
  <si>
    <t>[Boston? : s.n., 1806].</t>
  </si>
  <si>
    <t>An address to the people of the American states : who choose electors to the people of the states who choose the legislators who appoint electors : to the legislators who appoint electors : and to the electors of president and vice-president of the United States : to which is added a short sketch of the biography of Gen. George Clinton, and several essays, which have appeared in the Washington expositor and other papers, on the subject of the ensuing election of president and vice-president.</t>
  </si>
  <si>
    <t>Washington City [i.e., Washington, D.C. : s.n.], 1808.</t>
  </si>
  <si>
    <t>11, 2-54 p. ; 18 cm</t>
  </si>
  <si>
    <t>An Address to the people of the American states who choose electors ... to the people of the states who choose the legislators who appoint electors ... to the legislators who appoint electors ... and to the electors of president and vice-president of the United States : to which is added, a short sketch of the biography of Gen. George Clinton, and several essays, which have appeared in the Washington expositor and other papers, on the subject of the ensuing election of president and vice-president.</t>
  </si>
  <si>
    <t>Washington city, 1808.</t>
  </si>
  <si>
    <t>An address to the people of this commonwealth : fellow citizens of Massachusetts.</t>
  </si>
  <si>
    <t>[Boston : s.n., 1807].</t>
  </si>
  <si>
    <t>20 p. ; 21 cm</t>
  </si>
  <si>
    <t>An Address to the representatives in Parliament, upon the state of the nation ...</t>
  </si>
  <si>
    <t>An Address to the Republicans and people of New-York, Pennsylvania, and Virginia : upon the state of presidential parties.</t>
  </si>
  <si>
    <t>New York : Printed by W. Grattan, 1824.</t>
  </si>
  <si>
    <t>An Address to the Rev. Dr. Alison, the Rev. Mr. Ewing, and others, trustees of the Corporation for the Relief of Presbyterian Ministers, their Widows and Children : being a vindication of the Quakers from the aspersions of the said trustees in their letter published in the London chronicle, no. 1223 ...</t>
  </si>
  <si>
    <t>[Philadelphia] : Printed [by W. Dunlap], 1765.</t>
  </si>
  <si>
    <t>iii, 47 p. ; 19 cm. (8vo)</t>
  </si>
  <si>
    <t>An Affecting narrative of the captivity &amp; sufferings of Mrs. Mary Smith : who, with her husband and three daughters, were taken prisoners by the Indians, in August last (1814) and after enduring the most cruel hardships and torture of mind for sixty days ... was fortunately rescued from the merciless hands of the savages by a detached party from the army of the brave General Jackson ...</t>
  </si>
  <si>
    <t>Providence, R.I. : Printed for L. Scott, [1815]</t>
  </si>
  <si>
    <t>24 p. ; cm</t>
  </si>
  <si>
    <t>An affecting narrative of the captivity and sufferings of Mrs. Mary Smith : who, with her husband and three daughters, were taken prisoners by the Indians, in August last (1814) and after enduring the most cruel hardships and torture of mind for sixty days ... was fortunately rescued from the merciless hands of the Savages by a detached party from the army of the brave General Jackson, now commanding at New Orleans.</t>
  </si>
  <si>
    <t>32 p. : ill</t>
  </si>
  <si>
    <t>An analytical index to the colonial documents of New Jersey, in the State Paper Offices of England.</t>
  </si>
  <si>
    <t>New York : Published for the Society [by] D. Appleton, 1858.</t>
  </si>
  <si>
    <t>xxix, 504 p</t>
  </si>
  <si>
    <t>An answer to a pamphlet entitled Taxation no tyranny : addressed to the author and to persons in power.</t>
  </si>
  <si>
    <t>63 p</t>
  </si>
  <si>
    <t>An answer to a scandalous paper, wherein were some queries given to be answered  and likewise, therein is found many lies and slanders, and false accusations against those people whom he (and the world) calls Quakers : dated from Dorchester, in New-England, August 17, 1655 : subscribed, Edward Breck, which was directed to a people at Rainforth in Lancashire, which he calls, a Church of Christ : The truth is cleared of his scandalls, lies, and slanders, and he found to bee a reproacher of the Church of Christ : his paper and quaeries answered by those people called, Quakers.</t>
  </si>
  <si>
    <t>London : Printed for G. Calvert, ..., 1656.</t>
  </si>
  <si>
    <t>[11], 24, [i.e., 25] p. ; 18 cm</t>
  </si>
  <si>
    <t>An answer to the budget : inscribed to the coterie.</t>
  </si>
  <si>
    <t>London : Printed for E. Sumpter, 1764.</t>
  </si>
  <si>
    <t>An answer to the council of proprietor's [sic] two publications : sett forth at Perth-Amboy the 25th of March 1746, and the 25th of March 1747 : as also some observations on Mr. Nevil's speech to the House of Assembly, in relation to a petition presented to the House of Assembly, met at Trentown in the province of New-Jersey, in May, 1746.</t>
  </si>
  <si>
    <t>New-York : Printed and sold by ... C. Zenger, 1747.</t>
  </si>
  <si>
    <t>13 p. ; 32 cm</t>
  </si>
  <si>
    <t>An answer to the Letter to two great men : containing remarks observations on that piece and vindicating the character of a noble lord from inactivity.</t>
  </si>
  <si>
    <t>London : Printed for A. Henderson, 1760.</t>
  </si>
  <si>
    <t>22 p</t>
  </si>
  <si>
    <t>An answer to the Observations on the Papers relative to the rupture with Spain.</t>
  </si>
  <si>
    <t>London : Printed for J. Hinxman, 1762.</t>
  </si>
  <si>
    <t>An answer to the reasons against an African company : humbly submitted to the consideration of the patriots of Great-Britain, in this present Parliament assembled.</t>
  </si>
  <si>
    <t>London : [s.n.], 1711.</t>
  </si>
  <si>
    <t>An Apology for the times : a poem, addressed to the King ...</t>
  </si>
  <si>
    <t>London : J.F. and C. Rivington; [etc., etc], 1778.</t>
  </si>
  <si>
    <t>2 p.l., 72 p. ; 27 cm</t>
  </si>
  <si>
    <t>An appeal of the people of West Virginia, to Congress : for its immediate action, and their acceptance of the "nation's proposal" for the gradual abolishment of slavery.</t>
  </si>
  <si>
    <t>[Wheeling, W. Va.? : s.n., 1862]</t>
  </si>
  <si>
    <t>An appeal on the subject of slavery : addressed to the members of the New England and New Hampshire Conferences of the Methodist Episcopal Church : together with a defence of said appeal, in which is shown the sin of holding property in man.</t>
  </si>
  <si>
    <t>Boston : D.H. Ela, 1835.</t>
  </si>
  <si>
    <t>48 p. ; 21 cm</t>
  </si>
  <si>
    <t>An appeal to Congress in behalf of the Northwest : in connection with the construction of the Northern Pacific Railroad and Telegraph.</t>
  </si>
  <si>
    <t>Washington : Intelligencer Printing Establishment, 1866.</t>
  </si>
  <si>
    <t>An appeal to reason and justice in behalf of the British constitution and the subjects of the British empire : in which the present important contest with the revolted colonies is impartially considered, the inconsistency of modern patriotism is demonstrated, the supremacy of Parliament is asserted on revolution principles, and American independence is proved to be a manifest violation of the rights of British subjects : to which is added an appendix, containing remarks on a pamphlet intitled, "Thoughts on the present state of affairs with America," by William Pulteney, Esq.</t>
  </si>
  <si>
    <t>London : Printed for W. Nicoll, 1778.</t>
  </si>
  <si>
    <t>176 p</t>
  </si>
  <si>
    <t>An appeal to the candour and justice of the people of England : in behalf of the West India merchants and planters : founded on plain facts and incontrovertible arguments.</t>
  </si>
  <si>
    <t>London : J. Debrett, 1792.</t>
  </si>
  <si>
    <t>xvi, 118 p. ; 21 cm</t>
  </si>
  <si>
    <t>An Appeal to the conservative men of all parties : the presidential question : an important question--shall the subject of slavery forever prevent all useful legislation, or shall it be settled by the doctrine of non-intervention? ... the state debt : profligate legislation ...</t>
  </si>
  <si>
    <t>[N.p., 1860]</t>
  </si>
  <si>
    <t>An Appeal to the government and Congress of the United States, against the depredations committed by American privateers, on the commerce of nations at peace with us.</t>
  </si>
  <si>
    <t>New York : Printed for the booksellers, 1819.</t>
  </si>
  <si>
    <t>viii, [9]-100 p. ; 23 cm</t>
  </si>
  <si>
    <t>An Appeal to the people of the North.</t>
  </si>
  <si>
    <t>Louisville, Ky. : Hanna &amp; co., printers?, 1861.</t>
  </si>
  <si>
    <t>An appeal to the public, in behalf of George Johnstone, Esq., governor of West-Florida : in answer to the North Briton extraordinary, and in consequence of other matters not taken notice of in that extraordinary publication.</t>
  </si>
  <si>
    <t>London : Printed for C. Moran ..., 1763.</t>
  </si>
  <si>
    <t>44 p. ; 21 cm. (8vo)</t>
  </si>
  <si>
    <t>An appeal to the sense of the people on the present posture of affairs : wherein the nature of the late treaties are inquired into and the conduct of the M---i---y with regard to M--n--ca, A--r--ca, &amp;c. is considered : with some remarks upon the light in which these and other publick affairs have been lately represented.</t>
  </si>
  <si>
    <t>London : Printed for David Hookham, 1756.</t>
  </si>
  <si>
    <t>An Appeal to thinking men : from the Natchez (Miss.) Daily courier : 1860.</t>
  </si>
  <si>
    <t>[Natchez, Miss.? : Daily Courier, 1860]</t>
  </si>
  <si>
    <t>8 p. ; cm</t>
  </si>
  <si>
    <t>An appeal, to the inhabitants of the state of Vermont, on the subject of the Anti-Masonic excitement.</t>
  </si>
  <si>
    <t>Middlebury, Vt. : Printed by Copeland and Steele, 1829.</t>
  </si>
  <si>
    <t>An appendix to the Impartial statement of the controversy respecting the decision of the late Committee of Canvassers.</t>
  </si>
  <si>
    <t>New-York : Printed by Childs and Swaine, 1792.</t>
  </si>
  <si>
    <t>An argument in defence of the exclusive right claimed by the colonies to tax themselves  : with a review of the laws of England relative to representation and taxation : to which is added an account of the rise of the colonies and the manner in which the rights of the subjects within the realm were communicated to those that went to America, with the exercise of those rights from their first settlement to the present time.</t>
  </si>
  <si>
    <t>London : Printed for the author, 1774.</t>
  </si>
  <si>
    <t>163 p</t>
  </si>
  <si>
    <t>An Article on the Latimer case.</t>
  </si>
  <si>
    <t>Boston : Bradbury, Soden, 1843.</t>
  </si>
  <si>
    <t>18 p. ; 25 cm</t>
  </si>
  <si>
    <t>An Astronomical diary, or, Almanack, for the year of our Lord 1805 : and from the creation of the world 5754, and till July fourth, the twenty ninth or [sic] the American Independence, being the first after bissextile, or leab-year [sic] : calculated for the meridian of New Haven ... but will serve without material alteration, for any part of this state.</t>
  </si>
  <si>
    <t>New Haven [Conn.] : Printed and sold by Thomas Green and Son, [1805?]</t>
  </si>
  <si>
    <t>[24] p. ; 19 cm</t>
  </si>
  <si>
    <t>An Attempt to elucidate the pernicious consequences of a deviation from the principles of the Orders in council.</t>
  </si>
  <si>
    <t>London : S. Tipper, 1809.</t>
  </si>
  <si>
    <t>1 p.l., 76 p. ; 22 cm</t>
  </si>
  <si>
    <t>An Attempt to vindicate the American character, being principally a reply to the intemperate animadversions of Thomas Moore, esq.</t>
  </si>
  <si>
    <t>Philadelphia : Published by Benjamin Johnson, T.L. Plowman, printer, 1806.</t>
  </si>
  <si>
    <t>vi, [7]-43 p. ; 22 cm</t>
  </si>
  <si>
    <t>An Authentic account of the part taken by the late Earl of Chatham in a transaction, which passed in the beginning of the year 1778 [in which Sir J. Wright tried to effect a coalition between the Earl of Chatham and the Earl of Bute].</t>
  </si>
  <si>
    <t>London : Printed for J. Almon, 1778.</t>
  </si>
  <si>
    <t>11 p. ; 26 x 21 cm</t>
  </si>
  <si>
    <t>An Authentic biography of General La Fayette : in which many errors and deficiences existing in the memoirs heretofore published, are corrected and supplied.</t>
  </si>
  <si>
    <t>Philadelphia : A. Sherman, 1824.</t>
  </si>
  <si>
    <t>152 p. : front. (port.) ; 21 cm</t>
  </si>
  <si>
    <t>An authentic exposition of the "K.G.C." "Knights of the Golden Circle, or, A history of secession from 1834 to 1861.</t>
  </si>
  <si>
    <t>Indianapolis, Ind. : C.O. Perrine, 1861.</t>
  </si>
  <si>
    <t>88 p. : ill. ; 19 cm</t>
  </si>
  <si>
    <t>An Authentic history of the Lawrence calamity, embracing a description of the Pemberton mill : a detailed account of the catastrophe, a chapter of thrilling incidents, list of contributions to the relief fund, names of the killed and wounded, abstracts of the sermons on the subject, report of the coroner's inquest, &amp;c.</t>
  </si>
  <si>
    <t>Boston : J.J. Dyer &amp; co., 1860.</t>
  </si>
  <si>
    <t>96 p. ; 25 cm</t>
  </si>
  <si>
    <t>An Authentic journal of the siege of the Havana.</t>
  </si>
  <si>
    <t>London : Printed for T. Jefferys [etc.], 1762.</t>
  </si>
  <si>
    <t>1 p.l., [5]-44 p. : front. (fold. map) ; 20 cm</t>
  </si>
  <si>
    <t>An Authentic narrative of facts relating to the exchange of prisoners taken at the Cedars : supported by the testimonies and depositions of His Majesty's officers, with several original letters and papers : together with remarks upon the report and resolves of the American Congress on that subject.</t>
  </si>
  <si>
    <t>London : Printed for T. Cadell, 1777.</t>
  </si>
  <si>
    <t>An authentic narrative of the Seminole War : and of the mirculous escape of Mrs. Mary Godfrey, and her four female children : annexed is a minute detail of the horrid massacres of the whites, by the Indians and Negroes, in Florida, in the months of December, January, and February.</t>
  </si>
  <si>
    <t>Providence : Printed for D.F. Blanchard, and others, 1836.</t>
  </si>
  <si>
    <t>24 p. ; 24 cm</t>
  </si>
  <si>
    <t>An Authentic register of the British successes : being a collection of all the extraordinary and some of the ordinary gazettes, from the taking of Louisbourgh, July 26, 1758, by the honourable Admiral Boscawen and Gen. Amhurst [!] : to the defeat of the French fleet under M. Conflans, Nov. 21, 1759.</t>
  </si>
  <si>
    <t>London : Printed for G. Kearsly, 1760.</t>
  </si>
  <si>
    <t>vi, 126 p. ; 20 x 12 cm</t>
  </si>
  <si>
    <t>An Earnest address to such of the people called Quakers as are sincerely desirous of supporting and maintaining the Christian testimony of their ancestors : occasioned by a piece, intituled, "The testimony of the people called Quakers, given forth by a meeting of the representatives of said people, in Pennsylvania and New-Jersey, held at Philadelphia the twenty-fourth day of the fifth month, 1775" ...</t>
  </si>
  <si>
    <t>Philadelphia : Printed for John Douglas M'Dougal, 1775.</t>
  </si>
  <si>
    <t>iii, 4-56 p. ; 17 cm</t>
  </si>
  <si>
    <t>An Earnest address to the people of Great-Britain and Ireland : occasioned by the dismission of William Pitt, Esq., from the office of Secretary of State.</t>
  </si>
  <si>
    <t>London : Printed for W. Owen, 1761.</t>
  </si>
  <si>
    <t>An Enquiry into the causes of the miscarriage of the Scots Colony at Darien, or, An answer to a libel entituled A defence of the Scots abdicating Darien : submitted to the consideration of the good people of England.</t>
  </si>
  <si>
    <t>Glasgow : [s.n.], 1700.</t>
  </si>
  <si>
    <t>112 p</t>
  </si>
  <si>
    <t>An Enquiry into the causes of the miscarriage of the Scots colony at Darien, or, An answer to the libel entituled [sic] a Defence of the Scots abdicating Darien : submitted to the consideration of the good people of England.</t>
  </si>
  <si>
    <t>112 p. ; 19 cm</t>
  </si>
  <si>
    <t>An Enquiry into the chymical character and properties of that species of coal, lately discovered at Rhode Island : together with observations on the useful application of it to the arts and manufactures of the eastern states.</t>
  </si>
  <si>
    <t>Boston : Printed by Snelling and Simons, Devonshire street ..., 1808.</t>
  </si>
  <si>
    <t>21 p. ; 18 cm</t>
  </si>
  <si>
    <t>An Enquiry into the conduct of a late Right Honourable commoner.</t>
  </si>
  <si>
    <t>London : J. Almon, [1766]</t>
  </si>
  <si>
    <t>72 p. ; 20 cm</t>
  </si>
  <si>
    <t>An enquiry into the merits of the supposed preliminaries of peace signed on the 3d instant.</t>
  </si>
  <si>
    <t>London : Printed for John Bird, 1762.</t>
  </si>
  <si>
    <t>30 p</t>
  </si>
  <si>
    <t>An enquiry into the validity of Methodist episcopacy : with an appendix, containing two original documents ...</t>
  </si>
  <si>
    <t>Wilmington : Printed by Joseph Jones for the author, 1807.</t>
  </si>
  <si>
    <t>68, [10] p. ; 22 cm</t>
  </si>
  <si>
    <t>An Entertaining account of all the countries of the known world : describing the different religions, habits, tempers, customs, traffick, and manufactures, of their inhabitants ...</t>
  </si>
  <si>
    <t>London : Printed for R. Goadby, and sold by W. Owen, 1752.</t>
  </si>
  <si>
    <t>266, [8] p., plates (part fold.) ; 20 cm</t>
  </si>
  <si>
    <t>An Epistle from a young lady to an ensign in the Guards, upon his being ordered to America ...</t>
  </si>
  <si>
    <t>London : Printed for J. Sewell, in Cornhill; Whieldon and Waller, and R. Faulder, 1779.</t>
  </si>
  <si>
    <t>17 p. ; 27 cm</t>
  </si>
  <si>
    <t>An Epistle from Edward, an American prisoner in England, to Harriet, in America ...</t>
  </si>
  <si>
    <t>London : Printed for Fielding and Walker, and sold by Mr. Breadewer and Mr. Maurice, 1779.</t>
  </si>
  <si>
    <t>1 p.l., 9 p. ; 27 x 22 cm</t>
  </si>
  <si>
    <t>An epistle of caution and advice concerning the buying and keeping of slaves.</t>
  </si>
  <si>
    <t>Philadelphia : Printed and sold by James Chattin, 1754.</t>
  </si>
  <si>
    <t>An epistle to the Right Honourable Lord G----- G-------</t>
  </si>
  <si>
    <t>13 p. ; 26 x 21 cm</t>
  </si>
  <si>
    <t>An Essay for discharging the debts of the nation, by equivalents : in a letter to the Right Honble Charles, earl of Sunderland : and the South-Sea scheme consider'd : in a letter to the Right Honble Robert Walpole, esq; ...</t>
  </si>
  <si>
    <t>London : Printed for J. Noon [etc.], 1720.</t>
  </si>
  <si>
    <t>1 p.l., vii, [2], 50 p., 1 l., iv, [57]-98 p. ; 20 cm</t>
  </si>
  <si>
    <t>An essay on flogging in the Navy : containing strictures upon existing naval laws and suggesting substitutes for the discipline of the lash.</t>
  </si>
  <si>
    <t>New York : Pudney &amp; Russell, Printers, 1849.</t>
  </si>
  <si>
    <t>An Essay on sugar, proving it the most pleasant, salubrious, and useful vegetable to mankind : especially as refin'd and brought to its present perfection in England : with remarks on a method lately published of procuring a fermentation in the West-Indies.</t>
  </si>
  <si>
    <t>London : Printed for E. Comyns, 1752.</t>
  </si>
  <si>
    <t>3 p.l., 33 p. ; 20 cm</t>
  </si>
  <si>
    <t>An essay on the means of maintaining the commercial and naval interests of the United States.</t>
  </si>
  <si>
    <t>[U.S. : s.n., 1815?]</t>
  </si>
  <si>
    <t>An Essay on the trade of the northern colonies of Great Britain in North America.</t>
  </si>
  <si>
    <t>Printed at Philadelphia ; London : Reprinted for T. Becket &amp; P.A. De Hondt, 1764.</t>
  </si>
  <si>
    <t>2 p.l., 38 p. ; 21 cm</t>
  </si>
  <si>
    <t>An Essay upon government, adopted by the Americans : wherein, the lawfulness of revolutions are demonstrated ...</t>
  </si>
  <si>
    <t>Philadelphia : Printed and sold by the booksellers, 1775.</t>
  </si>
  <si>
    <t>125 p</t>
  </si>
  <si>
    <t>An Examination into the conduct of the present administration, from the year 1774 to the year 1778 : and a plan of accomodation with America.</t>
  </si>
  <si>
    <t>London : J. Almon, 1778.</t>
  </si>
  <si>
    <t>1 p.l., 69 p. ; 20 cm</t>
  </si>
  <si>
    <t>An examination into the expediency of establishing a board of agriculture in the State of New York.</t>
  </si>
  <si>
    <t>[New York, N.Y.] : New-York Corresponding Association for the Promotion of Internal Improvements, 1819 (Brooklyn : B. Worthington)</t>
  </si>
  <si>
    <t>An Examination into the principles, conduct and designs of the Earl of Shelburne, taken from a late speech ...</t>
  </si>
  <si>
    <t>London : Printed for J. Stockdale, 1783.</t>
  </si>
  <si>
    <t>An Examination into the prospective effects of the national banks upon the public welfare.</t>
  </si>
  <si>
    <t>New York : Hall, Clayton, &amp; Medole, printers, 1863.</t>
  </si>
  <si>
    <t>An Examination of a pamphlet, entitled, His Catholic Majesty's manifesto, &amp;c., with reasons for not paying the 95000 l.</t>
  </si>
  <si>
    <t>London : T. Gardner, 1739.</t>
  </si>
  <si>
    <t>1 p.l., ii, 59 p. ; 19 cm</t>
  </si>
  <si>
    <t>An examination of the doctrine declared and the powers claimed by the Right Rev. Bishop Ives in a pastoral letter to the clergy and laity of his diocese.</t>
  </si>
  <si>
    <t>Philadelphia : H. Hooker, 1849.</t>
  </si>
  <si>
    <t>105 p. ; 20 cm</t>
  </si>
  <si>
    <t>An Examination of the opinion contained in the Report of the Onondaga commissioners, of the seventeenth of February, 1800, to His Excellency the governor : and by him transmitted to the honourable the Legislature : with a view to its refutation.</t>
  </si>
  <si>
    <t>Albany : Printed for the author, [1800?]</t>
  </si>
  <si>
    <t>An examination of the principles and boasted disinterestedness of a late right honourable gentleman : in a letter from an old man of business, to a noble lord.</t>
  </si>
  <si>
    <t>London : Printed for J. Almon ..., 1766.</t>
  </si>
  <si>
    <t>34 p. ; 20 cm. (8vo)</t>
  </si>
  <si>
    <t>An Examination of the rights of the colonies, upon principles of law.</t>
  </si>
  <si>
    <t>London : R. Dymott and J. Almon, 1766.</t>
  </si>
  <si>
    <t>42 p. ; 21 cm</t>
  </si>
  <si>
    <t>An Exhibit of the losses sustained at the office of discount and deposit, Baltimore, under the administration of James A. Buchanan, president, and James W. McCulloh, cashier.</t>
  </si>
  <si>
    <t>Baltimore : Printed by T. Murphy, 1823.</t>
  </si>
  <si>
    <t>28, xix, 280, 116, [2] p. : 3 fold. tab. ; 23 cm</t>
  </si>
  <si>
    <t>An exhibition of facts, supported by documents, for the information of the militia officers of the state of Massachusetts.</t>
  </si>
  <si>
    <t>Boston : Printed by David Carlisle, 1806.</t>
  </si>
  <si>
    <t>iv, 88 p. ; 22 cm</t>
  </si>
  <si>
    <t>An experimentall discoverie of Spanish practises, or, The covnsell of a well-wishing souldier, for the good of his prince and state : wherein is manifested from known experience, both the cruelty, and policy of the Spaniard, to effect his own ends : chiefly swelling with multiplicity of glorious titles, as one of the greatest monarchs of the earth, that being admired of all, his greatnessse might amaze all, and so by degrees seeking covertly to tyrannize over all : when as indeed and truth, the greatest part of his pretended greatnesse is but a windy crack of an ambitious minde.</t>
  </si>
  <si>
    <t>[London] : [s.n.], 1623.</t>
  </si>
  <si>
    <t>54 p. ; 19 cm</t>
  </si>
  <si>
    <t>An explanation of the case relating to the capture of St. Eustatius : in which is included the several commissions, appointing the agents to manage the business of the capture : pointing out the most effectual methods to the captors to obtain relief, and to secure to them what there is remaining of the captured property.</t>
  </si>
  <si>
    <t>London : J. Stockdate, 1786.</t>
  </si>
  <si>
    <t>17, [3] p</t>
  </si>
  <si>
    <t>An Expose of facts : concerning recent transactions, relating to the corps of cadets of the United States' Military academy, at West-Point, New-York.</t>
  </si>
  <si>
    <t>Newburgh, N.Y. : Printed by Uriah C. Lewis, 1819.</t>
  </si>
  <si>
    <t>vii, 68, 29, 9 p. ; 23 cm</t>
  </si>
  <si>
    <t>An Expose of facts, concerning recent transactions, relating to the corps of cadets of the United States' Military academy, at West-Point, New-York.</t>
  </si>
  <si>
    <t>vii, 68, 24, [3]-9 p. ; 24 cm</t>
  </si>
  <si>
    <t>An Exposition of facts and arguments in support of a memorial to the legislature of Massachusetts, by citizens of Boston and vicinity, in favor of a bank of ten millions.</t>
  </si>
  <si>
    <t>Boston : Dutton and Wentworth, State printers, 1836.</t>
  </si>
  <si>
    <t>An historical account of all the voyages round the world performed by English navigators : including those lately undertaken by order of His present Majesty : the whole faithfully extracted from the journals of the voyagers : Drake, undertaken in 1577-80, Cavendish, 1586-88, Cowley, 1683-86 ...</t>
  </si>
  <si>
    <t>London : Printed for F. Newbery ..., 1773-1774.</t>
  </si>
  <si>
    <t>4 v. : ill. ; 20 cm</t>
  </si>
  <si>
    <t>An historical account of the circumnavigation of the globe : and of the progress of discovery in the Pacific Ocean : from the voyage of Magellan to the death of Cook.</t>
  </si>
  <si>
    <t>New York : Harper &amp; Bros., 1840.</t>
  </si>
  <si>
    <t>366 p. : ill. ; 16 cm</t>
  </si>
  <si>
    <t>An historical account of the circumnavigation of the globe : and of the progress of discovery in the Pacific Ocean, from the voyage of Magellan to the death of Cook.</t>
  </si>
  <si>
    <t>New York : Harper &amp; Bros., 1837.</t>
  </si>
  <si>
    <t>366, 11, [1] p., [1] leaf of plates : ill. ; 16 cm</t>
  </si>
  <si>
    <t>An Historical account of the expedition against the Ohio Indians, in the year 1764, under the command of Henry Bouquet, Esq. : with an introductory account of the preceeding campaign, and battle at Bushy-Run, to which are annexed military papers ...</t>
  </si>
  <si>
    <t>Philadelphia : Printed and sold by W. Bradford, 1765.</t>
  </si>
  <si>
    <t>xiii, 71 p., [3] leaves of folded plates : ill. ; 23 cm</t>
  </si>
  <si>
    <t>An historical account of the many signal naval atchievements [sic] obtained by the English over the Spaniards, from the year 1350 to the present time : containing all the expeditions, voyages, and adventures, of the following admirals, captains, and commanders, of the English nation, viz. Capt. Hawkins, Sir Francis Drake, Sir Walter Raleigh, Sir Richard Greenvil, Earl of Cumberland, Admiral Cavendish, Admiral Howard, Sir John Norris, Earl of Essex, Sir Richard Levison, Sir William Monson, Admiral Blake, Admiral Bembow, Sir George Rooke, Sir John Leake, Sir Charles Wager, Admiral Byng, Lord Cobham, Sir John Jennings, Admiral Hosier, &amp;c. : to which is added, some remarkable speeches in Parliament on the Spanish depredations : with an introduction on the present posture of affairs.</t>
  </si>
  <si>
    <t>Dublin : Printed by S. Powell, for Edw. Exshaw ..., 1740.</t>
  </si>
  <si>
    <t>26, 105 p</t>
  </si>
  <si>
    <t>An historical account of the sessions of Assembly, for the island of Jamaica : which began on Tuesday the 23d of Sept. 1755, being the second sessions of that Assembly : containing a vindication of his Excellency Charles Knowles, Esq, then governor of that island against several groundless accusations that have been brought against him ...</t>
  </si>
  <si>
    <t>London : [s.n.], 1757.</t>
  </si>
  <si>
    <t>76 p. ; 20 cm</t>
  </si>
  <si>
    <t>An historical account of the voyages and adventures of Sir Walter Raleigh : with the discoveries and conquests he made for the Crown of England ... : to which is added, an account how that rich country might now be with ease, possess'd, planted and secur'd to the British nation ... : humbly proposed to the South-Sea-Company.</t>
  </si>
  <si>
    <t>London : Printed, and sold by W. Boreham, ...; 1719.</t>
  </si>
  <si>
    <t>55 p. ; 19 cm</t>
  </si>
  <si>
    <t>An historical collection of the several voyages and discoveries in the South Pacific Ocean.</t>
  </si>
  <si>
    <t>London : Printed for the author, 1770-1771.</t>
  </si>
  <si>
    <t>2 v. : ill., maps (some fold.), charts</t>
  </si>
  <si>
    <t>An humble apology for the Quakers, addressed to great and small : occasioned by certain gross abuses and imperfect vindications of that people, relative to the late public fast : to which are added observations on a new pamphlet, intituted A brief view of the conduct of Pennsylvania for the year 1755 ...</t>
  </si>
  <si>
    <t>London : Stanley Crowder, and Henry Woodgate ..., 1756.</t>
  </si>
  <si>
    <t>An Impartial account of the late expedition against St. Augustine under General Oglethorpe : occasioned by the suppression of the report, made by a committee of the General assembly in South-Carolina, transmitted, under the great seal of that province, to their agent in England, in order to be printed : with an exact plan of the town, castle and harbour of St. Augustine, and the adjacent coast of Florida : shewing the disposition of our forces on that enterprize ...</t>
  </si>
  <si>
    <t>London : Printed for J. Huggunson, 1742.</t>
  </si>
  <si>
    <t>viii, [9]-68 p. : front. (port.) fold. map ; 20 cm</t>
  </si>
  <si>
    <t>An impartial and correct history of the war between the United States of America and Great Britain : declared by a law of Congress, June 18, 1812, and concluded by a ratification and exchange of a treaty of peace, at the city of Washington, Feb. 17, 1815 : comprising a particular detail of the naval and military operations, and a faithful record of the events produced during the contest ...</t>
  </si>
  <si>
    <t>New-York : J. Low, 1815.</t>
  </si>
  <si>
    <t>304 p., [1] leaf of plates : ill. ; 19 cm</t>
  </si>
  <si>
    <t>An impartial and true history of the life and services of Major General Andrew Jackson.</t>
  </si>
  <si>
    <t>[United States : s.n., 1828]</t>
  </si>
  <si>
    <t>36 p. ; 17 cm</t>
  </si>
  <si>
    <t>An Impartial enquiry into the right of the French king to the territory west of the great river Mississippi, in North America, not ceded by the preliminaries, including a summary account of that river, and the country adjacent ...</t>
  </si>
  <si>
    <t>London : W. Nicoll, [1762]</t>
  </si>
  <si>
    <t>1 p.l., 58 p. ; 20 cm</t>
  </si>
  <si>
    <t>An impartial history of the war in America between Great Britain and her colonies : from its commencement to the end of the year 1779 : exhibiting a circumstantial, connected and complete account of the real causes, rise, and progress of the war : interspersed with anecdotes and characters of the different commanders and accounts of such personages in Congress as have distinguished themselves during the contest : with an appendix containing a collection of interesting and authentic papers tending to elucidate the history.</t>
  </si>
  <si>
    <t>London : Printed for R. Faulder, 1780.</t>
  </si>
  <si>
    <t>xi, 608, 44 p., [14] leaves of plates : fold. map., ports</t>
  </si>
  <si>
    <t>An Impartial review of the rise and progress of the controversy between the parties known by the names of the Federalists &amp; Republicans : containing an investigation of the radical cause of division : and of some of the subordinate or auxiliary causes which have been instrumental in enlarging the breach, and inflaming the minds of the partizans : in a series of letters from a partaker in the American revolution to a junior citizen.</t>
  </si>
  <si>
    <t>Philadelphia : Printed by John Ormrod, no. 41, Chesnut-street, 1800.</t>
  </si>
  <si>
    <t>An Impartial statement of the controversy, respecting the decision of the late committee of canvassers, containing the opinions of Edmund Randoloph, esq., attorney general of the United States, and several other eminent law characters.</t>
  </si>
  <si>
    <t>New York : Printed by Thomas Greenleaf, M.DCC.XC.II.</t>
  </si>
  <si>
    <t>46 p. ; 21 cm</t>
  </si>
  <si>
    <t>An Impartial view of the conduct of the M-----ry, in regard to the war in America : the engagements entered into with Russia, Hesse-Cassel, and Prussia : the cause of throwing out the Militia bill : and the affairs of the Mediterranean : in answer to the many inviduous [!] attacks of pamphleteers, &amp;c. ...</t>
  </si>
  <si>
    <t>52 p. ; 20 cm</t>
  </si>
  <si>
    <t>An Imperial sketch of the life of Thomas Paine, author of "Common sense," "Rights of man," &amp;c. &amp;c. : to which is added, his letters to Mr. Henry Dundas, to Lord Onslow, to the Marquis of Landsdowne, to the authors of the Republican, to the Abbe Syeyes, and to the people of France : with Thoughts on peace.</t>
  </si>
  <si>
    <t>London : Printed for, and sold by T. Browne, 1792.</t>
  </si>
  <si>
    <t>48 p. : front. (port.) ; 21 cm</t>
  </si>
  <si>
    <t>An Inquiry into the causes and cost of corrupt state legislation.</t>
  </si>
  <si>
    <t>Philadelphia, 1863.</t>
  </si>
  <si>
    <t>An inquiry into the causes of our naval miscarriages : with some thoughts on the interest of this nation as to a naval war and of the only true way of manning the fleet.</t>
  </si>
  <si>
    <t>London : Printed, 1707.</t>
  </si>
  <si>
    <t>viii, 3-31 p. ; 21 cm</t>
  </si>
  <si>
    <t>An inquiry into the causes of the insurrection of the Negroes in the island of St. Domingo : to which are added, Observations of M. Garran-Coulon on the same subject, read in his absence by M. Guadet, before the National Assembly, 29th Feb. 1792.</t>
  </si>
  <si>
    <t>London : Printed and sold by J. Johnson, 1792.</t>
  </si>
  <si>
    <t>39 p. ; 22 cm</t>
  </si>
  <si>
    <t>An Inquiry into the causes of the public distress ...</t>
  </si>
  <si>
    <t>New-York : G. &amp; C. &amp; H. Carvill, 1834.</t>
  </si>
  <si>
    <t>An Inquiry into the condition and prospects of the African race in the United States : and the means of bettering its fortunes.</t>
  </si>
  <si>
    <t>Philadelphia : Haswell, Barrington, and Haswell, 1839.</t>
  </si>
  <si>
    <t>214 p. ; 18 cm</t>
  </si>
  <si>
    <t>An inquiry into the fitness of attending Parliament : in a letter from a member to his friend, who has absented.</t>
  </si>
  <si>
    <t>London : Printed for T. Cooper ..., 1739.</t>
  </si>
  <si>
    <t>An inquiry into the nature and causes of the present disputes between the British colonies in America and their mother-country : and their reciprocal claims and just rights impartially examined and fairly stated.</t>
  </si>
  <si>
    <t>76 p</t>
  </si>
  <si>
    <t>An inquiry into the origin and consequences of the influence of the Crown over Parliament.</t>
  </si>
  <si>
    <t>London : Printed for J. Dodsley, 1780.</t>
  </si>
  <si>
    <t>An inquiry into the policy of the laws, affecting the Popish inhabitants of Ireland : preceded by a short political analysis of the history and constitution of Ireland, in which the rights of colonists and planters are briefly mentioned ... with some hints respecting America.</t>
  </si>
  <si>
    <t>Dublin : Printed for Elizabeth Lynch ..., 1775.</t>
  </si>
  <si>
    <t>An Inquiry into the present state of the foreign relations of the Union, as affected by the late measures of administration.</t>
  </si>
  <si>
    <t>Philadelphia : Published by Samuel F. Bradford ; New York : Brisban &amp; Brannan ; Boston : William Andrews; and the principal booksellers in the United States, 1806.</t>
  </si>
  <si>
    <t>183 p. ; 20 cm</t>
  </si>
  <si>
    <t>An Interesting account of the voyages and travels of Captains Lewis and Clark, in the years 1804, 1805, and 1806 : giving a faithful description of the river Missouri and its source--of the various tribes of Indians through which they passed ... to which is added a complete dictionary of the Indian tongue.</t>
  </si>
  <si>
    <t>Baltimore : Printed by Anthony Miltenberger, for the purchasers, 1812.</t>
  </si>
  <si>
    <t>326 p., [2] leaves of plates : ports ; 18 cm</t>
  </si>
  <si>
    <t>An interesting account of those extraordinary people, the Esquimaux Indians, from Baffin's Bay, North Pole : to which is affixed a vocabulary of Esquimaux words, translated into English by George Niagungitok, and a catalogue of the Museum of Natural and Artificial Curiosities, which accompany the exhibition of the Esquimaux Indians.</t>
  </si>
  <si>
    <t>Sheffield : Printed by G. Ridge, [1824?]</t>
  </si>
  <si>
    <t>An Interesting appendix to Sir William Blackstone's Commentaries on the laws of England.</t>
  </si>
  <si>
    <t>[Philadelphia], America : printed for the subscribers, by Robert Bell, 1772-1773.</t>
  </si>
  <si>
    <t>119, xii, 155 p. ; 19 x 24 cm</t>
  </si>
  <si>
    <t>An ode in two parts humbly inscrib'd to the Right Honourable William Pitt.</t>
  </si>
  <si>
    <t>London : Printed for the author and sold by J. Hart, 1760.</t>
  </si>
  <si>
    <t>7-19 p. ;  27 x 21 cm</t>
  </si>
  <si>
    <t>An oration delivered at the state-house in Philadelphia : to a very numerous audience on Thursday the 1st of August, 1776.</t>
  </si>
  <si>
    <t>[London] : Philadelphia : Printed ; London : Re-printed for J. Johnson, 1776.</t>
  </si>
  <si>
    <t>42 p. ; 20 cm</t>
  </si>
  <si>
    <t>An oration, in memory of the virtues of Gen. George Washington : delivered at Lovett's Hotel on the evening of 22d February, 1800, before a literary society : and published by their order.</t>
  </si>
  <si>
    <t>New-York : Printed by M.L. &amp; W.A. Davis, for T.S. Arden, 1800.</t>
  </si>
  <si>
    <t>An unconnected Whig's address to the public : upon the present civil war, the state of public affairs, and the real cause of all the national calamities.</t>
  </si>
  <si>
    <t>London : Printed for G. Kearsley, 1777.</t>
  </si>
  <si>
    <t>80 p. : 21 cm</t>
  </si>
  <si>
    <t>Anania, Giovanni Lorenzo d'.</t>
  </si>
  <si>
    <t>L'vniversale fabrica del mondo, overo Cosmografia dell' ecc. Gio. Lorenzo d'Anania, dinisa in quattro trattati ... di nuouo ornata con le figure delle quattro parti del mondo in rame, et dal medesimo auttore con infinite agguintioni per ogni parte dell' opera ampliata ...</t>
  </si>
  <si>
    <t>Venetia : Presso il Muschio: ad instanza di San Vito di Napoli, 1582.</t>
  </si>
  <si>
    <t>28 p.l., 402 p. : 4 double maps ; 23 cm</t>
  </si>
  <si>
    <t>Anburey, Thomas.</t>
  </si>
  <si>
    <t>Anburey's reisen im inneren Amerika.</t>
  </si>
  <si>
    <t>[Berlin : Vossische buchhandlung, 1792]</t>
  </si>
  <si>
    <t>ix, [1], 444 p. : pl., fold. map, fold. plan ; 21 cm</t>
  </si>
  <si>
    <t>Travels through the interior parts of America : in a series of letters.</t>
  </si>
  <si>
    <t>London : Printed for W. Lane, 1789.</t>
  </si>
  <si>
    <t>2 v. : fold. ill., fold. map, fold. plan</t>
  </si>
  <si>
    <t>A new ed. ...</t>
  </si>
  <si>
    <t>London : Printed for W. Lane, 1791.</t>
  </si>
  <si>
    <t>2 v. : plates (part fold.) fold. map, fold. plan ; 22 cm</t>
  </si>
  <si>
    <t>2 v. : front. (fold. map), 5 pl. (part fold.), fold. plan, 8 facsim. on 1 l. ; 21 cm</t>
  </si>
  <si>
    <t>Voyages dans les parties intérieures de l'Amérique, pendant le cours de la derniere guerre.</t>
  </si>
  <si>
    <t>Paris : Briand, 1790.</t>
  </si>
  <si>
    <t>2 v. ; 19 cm</t>
  </si>
  <si>
    <t>Anderde discovrs, by forma van messieve : daer in kortelijck ende grondich verthoondt wort, de nootwendicheyt der Oost ende West Indische navigatie ... worden daerom alle getrouwe patriotten, des vaderlants ... vermaendt, om tot dese, nu nieuwe geoctroyeerde West-Indiaensche compagnie mildelijck te contribueren ...</t>
  </si>
  <si>
    <t>[Amsterdam?], 1622.</t>
  </si>
  <si>
    <t>Anderson, Adam</t>
  </si>
  <si>
    <t>An historical and chronological deduction of the origin of commerce from the earliest accounts : containing an history of the great commercial interests of the British Empire : to which is prefixed an introduction, exhibiting a view of the ancient and modern state of Europe, of the importance of our colonies, and of the commerce, shipping, manufactures, fisheries, &amp;c., of Great-Britain and Ireland, and their influence on the landed interest : with an appendix containing the modern politico-commercial geography of the several countries of Europe : carefully revised, corrected and continued to the present time.</t>
  </si>
  <si>
    <t>London : Printed at the Logographic Press by J. Walter, 1787-1789.</t>
  </si>
  <si>
    <t>4 v. : ill., fold. maps, charts</t>
  </si>
  <si>
    <t>Anderson, Charles</t>
  </si>
  <si>
    <t>An address delivered before the Society of Alumni of Miami University at their anniversary, August 13th, 1840.</t>
  </si>
  <si>
    <t>Oxford, Ohio : Printed by J.B. Peat, 1840.</t>
  </si>
  <si>
    <t>37 p. ; 22 cm</t>
  </si>
  <si>
    <t>An address on Anglo-Saxon destiny : delivered before the Philomathesian society, of Kenyon college, Ohio, August 8th, 1849 : and repeated before the New England society of Cincinnati, December 20th, 1849.</t>
  </si>
  <si>
    <t>Cincinnati : Printed by J.D. Thorpe, 1850.</t>
  </si>
  <si>
    <t>The cause of the war : who brought it on, and for what purpose?</t>
  </si>
  <si>
    <t>New York : Wm. Bryant &amp; Co., Printers, 1863.</t>
  </si>
  <si>
    <t>Anderson, David, of London.</t>
  </si>
  <si>
    <t>Canada, or, A view of the importance of the British American colonies : shewing their extensive and improveable resources and pointing out the great and unprecedented advantages which have been allowed to the Americans over our own colonists : together with the great sacrifices which have been made by our late commercial regulations of the commerce and carring-trade of Great Britain to the United States : also, exhibiting the points necessary to be kept in view for the future encouragement of British shipping and for the protection and support of the commercial interests of Great Britain and her North-American colonies : addressed to the Right Hon. George Rose, &amp;c. &amp;c. &amp;c.</t>
  </si>
  <si>
    <t>London : Printed for J.M. Richardson, 1814.</t>
  </si>
  <si>
    <t>xxxi, 355 p., [1] leaf of plates : fold. map</t>
  </si>
  <si>
    <t>Anderson, David</t>
  </si>
  <si>
    <t>Notes of the flood at the Red River, 1852.</t>
  </si>
  <si>
    <t>London : Hatchards, [1852?]</t>
  </si>
  <si>
    <t>[4], 124 p., [1] leaf of plates : ill</t>
  </si>
  <si>
    <t>The net in the bay, or, Journal of a visit to Moose and Albany.</t>
  </si>
  <si>
    <t>London : T. Hatchard, 1854.</t>
  </si>
  <si>
    <t>xvi, 276, 35 p., [1] folded leaf of plates : map ; 18 cm</t>
  </si>
  <si>
    <t>Anderson, Edward</t>
  </si>
  <si>
    <t>The ultimatum of a free ministry to the demands of politicians : a discourse : Milford, N.H., July 13, 1856.</t>
  </si>
  <si>
    <t>Milford [N.H.] : Garfield's Book and Job Press, 1856.</t>
  </si>
  <si>
    <t>Anderson, James S. M. (James Stuart Murray)</t>
  </si>
  <si>
    <t>The history of the Church of England in the colonies and foreign dependencies of the British Empire.</t>
  </si>
  <si>
    <t>London : Rivingtons, 1856 (London : Gilbert and Rivington, Printers)</t>
  </si>
  <si>
    <t>3 v. : ill., fold. map ; 18 cm</t>
  </si>
  <si>
    <t>Anderson, James</t>
  </si>
  <si>
    <t>Observations on slavery : particularly with a view to its effects on the British colonies, in the West-Indies.</t>
  </si>
  <si>
    <t>Manchester [England] : Printed by J. Harrop, 1789.</t>
  </si>
  <si>
    <t>The interest of Great-Britain with regard to her American colonies, considered : to which is added an appendix, containing the outlines of a plan for a general pacification.</t>
  </si>
  <si>
    <t>London : Printed for T. Cadell, 1782.</t>
  </si>
  <si>
    <t>vii, 136, 36 p</t>
  </si>
  <si>
    <t>Anderson, John E.</t>
  </si>
  <si>
    <t>The contract for the purchase of western territory, made with the Legislature of Georgia, in the year 1795 : considered with a reference to the subsequent attempts of the state, to impair its obligation.</t>
  </si>
  <si>
    <t>Augusta [Ga.] : Printed by Randolph &amp; Bunce, 1799.</t>
  </si>
  <si>
    <t>93 p. ; 20 cm. (4to)</t>
  </si>
  <si>
    <t>Anderson, John</t>
  </si>
  <si>
    <t>The Rhode-Island almanack, or Astronomical diary, for the year of our Lord, 1772 : ... calculated for Newport, Rhode-Island, lat 41, 27 n. and long. 71, 10, west from London; but may very well answer any of the other colonies, from New-Hampshire to New-York ...</t>
  </si>
  <si>
    <t>Newport, Rhode-Island : Printed by S. Southwick ..., [1771]</t>
  </si>
  <si>
    <t>[24] p. ; 17 cm</t>
  </si>
  <si>
    <t>Anderson, Mary E. (Mary Evarts)</t>
  </si>
  <si>
    <t>Scenes in the Hawaiian Islands and California.</t>
  </si>
  <si>
    <t>Boston : American Tract Society, [1865]</t>
  </si>
  <si>
    <t>238 p., [8] leaves of plates : ill</t>
  </si>
  <si>
    <t>Anderson, Rufus</t>
  </si>
  <si>
    <t>The Hawaiian Islands : their progress and condition under missionary labors.</t>
  </si>
  <si>
    <t>Boston : Gould and Lincoln, 1864 (Boston : Stereotyped at the Boston Stereotype Foundry)</t>
  </si>
  <si>
    <t>450 p. : ill., ports., maps (1 fold.) ; 21 cm</t>
  </si>
  <si>
    <t>Anderson, Thomas Davis</t>
  </si>
  <si>
    <t>A funeral oration delivered before the city government and citizens of Roxbury : on the occasion of paying funeral honors to Zachary Taylor, late president of the United States, July 31, 1850.</t>
  </si>
  <si>
    <t>Roxbury [Mass.] : Norfolk County Journal Press, 1850.</t>
  </si>
  <si>
    <t>The home and the nation : a sermon delivered before the executive and legislative departments of the government of Massachusetts, at the annual election, Wednesday, Jan. 4, 1860.</t>
  </si>
  <si>
    <t>Boston : W. White, Printer to the State, 1860.</t>
  </si>
  <si>
    <t>Anderson, William J.</t>
  </si>
  <si>
    <t>Life and narrative of William J. Anderson, twenty-four years a slave : also, a simple and easy plan to abolish slavery in the United States : together with an account of the services of colored men in the Revolutionary War ...</t>
  </si>
  <si>
    <t>Chicago : Daily Tribune Book and Job Printing Office, 1857.</t>
  </si>
  <si>
    <t>81 p. ; 19 cm</t>
  </si>
  <si>
    <t>Andover theological seminary. Library.</t>
  </si>
  <si>
    <t>Catalogue of the library belonging to the theological institution in Andover.</t>
  </si>
  <si>
    <t>Andover : Printed by Flagg and Gould, 1819.</t>
  </si>
  <si>
    <t>161 p. ; 24 cm</t>
  </si>
  <si>
    <t>Catalogue of the library of the Theol. seminary in Andover, Mass.</t>
  </si>
  <si>
    <t>Andover : Printed by Gould &amp; Newman, 1838.</t>
  </si>
  <si>
    <t>vii, [9]-531 p. ; 24 cm</t>
  </si>
  <si>
    <t>Andover Theological Seminary.</t>
  </si>
  <si>
    <t>Laws of the Theological Institution in Andover.</t>
  </si>
  <si>
    <t>Andover : Printed by Flagg and Gould, 1817.</t>
  </si>
  <si>
    <t>The constitution and associate statutes of the Theological Seminary in Andover : with a sketch of its rise and progress.</t>
  </si>
  <si>
    <t>Boston : Farrand, Mallory and Co., 1808 ([Mass.] : Belcher &amp; Armstrong, Printers)</t>
  </si>
  <si>
    <t>68 p</t>
  </si>
  <si>
    <t>André, John</t>
  </si>
  <si>
    <t>Minutes of a court of inquiry upon the case of Major John André : with accompanying documents.</t>
  </si>
  <si>
    <t>Albany : J. Munsell, 1865.</t>
  </si>
  <si>
    <t>iv, 66 p., [1] leaf of plates : port</t>
  </si>
  <si>
    <t>Minutes of a court of inquiry, upon the case of Major John André : with accompanying documents, published in 1780 by order of Congress.</t>
  </si>
  <si>
    <t>iv, 66 p. : front. (port.) ; 22 cm</t>
  </si>
  <si>
    <t>Proceedings of a board of general officers : held by order of His Excellency Gen. Washington, commander in chief of the army of the United States of America : respecting Major John Andre [i.e., André], adjutant general of the British Army, September 29, 1780 : to which are appended the several letters which passed to and from New-York on the occasion.</t>
  </si>
  <si>
    <t>[Hartford, Conn.] ; Philadelphia : Printed ; Hartford : Re-printed by B. Webster, 1780.</t>
  </si>
  <si>
    <t>Proceedings of a board of general officers, held by order of His Excellency Gen. Washington, commander in chief of the army of the United States of America : respecting Major John André, adjutant general of the British army : September 29, 1780.</t>
  </si>
  <si>
    <t>Philadelphia : Printed by F. Bailey, 1780.</t>
  </si>
  <si>
    <t>1 p.l., 21 p. ; 20 cm</t>
  </si>
  <si>
    <t>The cow chace : a poem in three cantos.</t>
  </si>
  <si>
    <t>Albany, N.Y. : J. Munsell, 1866.</t>
  </si>
  <si>
    <t>69 p. : fold. map ; 23 cm</t>
  </si>
  <si>
    <t>The cow chace : in three cantos : written in the year 1780.</t>
  </si>
  <si>
    <t>New York : Printed [by William Morton], 1789.</t>
  </si>
  <si>
    <t>The cow chase : an heroick peom, in three cantos.</t>
  </si>
  <si>
    <t>London : J. Fielding, 1781.</t>
  </si>
  <si>
    <t>1 p.l., [5]-32 p. ; 26 cm</t>
  </si>
  <si>
    <t>The trial of Major John Andre, Adjutant-General of the British Army : September 29, 1780 : with an appendix, containing sundry interesting letters interchanged on the occasion.</t>
  </si>
  <si>
    <t>Palmer [Mass.] : Printed by Ezekiel Terry, for James Warner, Wilbraham, 1810.</t>
  </si>
  <si>
    <t>Andreana : containing the trial, execution and various matter connected with the history of Major John Andre, adjutant general of the British army in America, A.D. 1780.</t>
  </si>
  <si>
    <t>Philadelphia : H.W. Smith, 1865.</t>
  </si>
  <si>
    <t>3 p.l., [3]-67, [4] p. : 9 port., 3 facsim. (1 fold.) ; 32 cm</t>
  </si>
  <si>
    <t>Andree, Karl</t>
  </si>
  <si>
    <t>Geographische Wanderungen.</t>
  </si>
  <si>
    <t>Dresden : Kuntze, 1859.</t>
  </si>
  <si>
    <t>Andrew, John A. (John Albion)</t>
  </si>
  <si>
    <t>An address delivered before the New England Historic-Genealogical Society at the annual meeting : held in Boston, Mass., January 2, 1867.</t>
  </si>
  <si>
    <t>Boston : Printed for the Society by David Clapp &amp; Son, 1867.</t>
  </si>
  <si>
    <t>11 p</t>
  </si>
  <si>
    <t>An address on the occasion of dedicating the monument to Ladd and Whitney, members of the Sixth Regiment, M.V.M. : killed at Baltimore, Maryland, April 19, 1861 : delivered at Lowell, Massachusetts.</t>
  </si>
  <si>
    <t>Boston : Wright &amp; Potter, State Printers, 1865.</t>
  </si>
  <si>
    <t>31 p., [1] leaf of plates : port., 24 cm</t>
  </si>
  <si>
    <t>Speeches of John A. Andrew at Hingham and Boston : together with his testimony before the Harper's Ferry Committee of the Senate, in relation to John Brown : also, the Republican platform and other matters.</t>
  </si>
  <si>
    <t>[Boston : s.n., 1860?]</t>
  </si>
  <si>
    <t>Andrews, C. C. (Christopher Columbus)</t>
  </si>
  <si>
    <t>Minnesota and Dacotah : in letters descriptive of a tour through the North-west, in the autumn of 1856 : with information relative to public lands, and a table of statistics.</t>
  </si>
  <si>
    <t>Washington : R. Farnham, 1857.</t>
  </si>
  <si>
    <t>215 p. ; cm</t>
  </si>
  <si>
    <t>Andrews, C. W. (Charles Wesley)</t>
  </si>
  <si>
    <t>An apology : the Protestant Episcopal society for the promotion of evangelical knowledge : its origin, constitution, tendencies and work : submitted to the impartial judgment of the members of the Protestant Episcopal church.</t>
  </si>
  <si>
    <t>New York : Printed by J.A. Gray, 1854.</t>
  </si>
  <si>
    <t>Andrews, Charles C.</t>
  </si>
  <si>
    <t>The history of the New-York African free-schools, from their establishment in 1787, to the present time : embracing a period of more than forty years : also a brief account of the successful labors, of the New-York manumission society : with an appendix ...</t>
  </si>
  <si>
    <t>New York : Printed by M. Day, 1830.</t>
  </si>
  <si>
    <t>2 p.l, [7]-148 p. : front. ; 19 cm</t>
  </si>
  <si>
    <t>Andrews, Charles.</t>
  </si>
  <si>
    <t>The prisoners' memoirs, or, Dartmoor prison : containing a complete and impartial history of the entire captivity of the Americans in England, from the commencement of the late war between the United States and Great Britain, until all prisoners were released by the treaty of Ghent : also, a particular detail of all occurrences relative to that horrid massacre at Dartmoor, on the fatal evening of the 6th of April, 1815.</t>
  </si>
  <si>
    <t>New-York : Printed for the author, 1815.</t>
  </si>
  <si>
    <t>vii, [9]-283 p. : fold. front. ; 19 cm</t>
  </si>
  <si>
    <t>Andrews, E. A. (Ethan Allen)</t>
  </si>
  <si>
    <t>Slavery and the domestic slave-trade in the United States : in a series of letters addressed to the Executive Committee of the American  Union for the Relief and Improvement of the Colored Race.</t>
  </si>
  <si>
    <t>Boston : Light and Stearns, 1836.</t>
  </si>
  <si>
    <t>xii, [9]-201 p. ; 18 cm</t>
  </si>
  <si>
    <t>Andrews, E. B. (Ebenezer Baldwin)</t>
  </si>
  <si>
    <t>A funeral discourse on the occasion of the death of Hon. Ephraim Cutler : delivered at Warren, Washington Co., O.[i.e., Ohio].</t>
  </si>
  <si>
    <t>Marietta, O[hio] : Printed at the Intelligencer office, 1854.</t>
  </si>
  <si>
    <t>Andrews, Edward Wigglesworth</t>
  </si>
  <si>
    <t>An address before the Washington Benevolent Society, in Newburyport, on the 22d. of Feb. 1816.</t>
  </si>
  <si>
    <t>Newburyport [Mass.] : William B. Allen &amp; Co., 1816.</t>
  </si>
  <si>
    <t>Andrews, Israel Ward</t>
  </si>
  <si>
    <t>Why is allegiance due? and where is it due? : an address delivered before the National Union Association of Cincinnati, June 2, 1863.</t>
  </si>
  <si>
    <t>Cincinnati : Moore, Wilstach, Keys &amp; Co., Printers, 1863.</t>
  </si>
  <si>
    <t>Andrews, John</t>
  </si>
  <si>
    <t>A sermon delivered November 26, 1808 : at the interment of the Rev. Thomas Cary, A.M., senior pastor of the First Religious Society in Newburyport.</t>
  </si>
  <si>
    <t>Newburyport [Mass.] : Printed for Edward Little, 1808.</t>
  </si>
  <si>
    <t>31, [15] p. ; 22 cm</t>
  </si>
  <si>
    <t>A sermon delivered October 1, 1801 : at the dedication of a new house for public worship, erected by the First Religious Society in Newburyport.</t>
  </si>
  <si>
    <t>Newburyport [Mass.] : From the Press of Allen &amp; Stickney, 1801.</t>
  </si>
  <si>
    <t>28 p</t>
  </si>
  <si>
    <t>A sermon, delivered February 19, 1795 : being a day of public thanksgiving throughout the United States of America.</t>
  </si>
  <si>
    <t>Newburyport [Mass.] : Printed by Blunt &amp; March, [1795]</t>
  </si>
  <si>
    <t>An eulogy on General George Washington : who departed this life December 14th, 1799, in the 68th year of his age : delivered before the First Religious Society, in Newburyport, February 22, 1800.</t>
  </si>
  <si>
    <t>Newburyport : From the press of Angier March, [1800]</t>
  </si>
  <si>
    <t>An history of the war with America, France, Spain, and Holland : begun in the year 1775 and ended in 1783.</t>
  </si>
  <si>
    <t>[London] : Printed, 1787.</t>
  </si>
  <si>
    <t>vi, 457 p. ; 22 cm</t>
  </si>
  <si>
    <t>Andrews, Joseph.</t>
  </si>
  <si>
    <t>Journey from Buenos Ayres, through the provinces of Cordova, Tucuman, and Salta, to Potosi, thence by the deserts of Caranja to Arica, and subsequently to Santiago de Chili and Coquimbo : undertaken on behalf of the Chilian and Peruvian mining association, in the years 1825-26.</t>
  </si>
  <si>
    <t>London : J. Murray, 1827.</t>
  </si>
  <si>
    <t>Andrews, Lorrin</t>
  </si>
  <si>
    <t>A vocabulary of words in the Hawaiian language.</t>
  </si>
  <si>
    <t>Lahainaluna : Press of the High School, 1836.</t>
  </si>
  <si>
    <t>iv, 132 p. ; 23 cm</t>
  </si>
  <si>
    <t>Andrews, Rufus F.</t>
  </si>
  <si>
    <t>Letter of Rufus F. Andrews, lately surveyor of the port of New York, to Thurlow Weed ...</t>
  </si>
  <si>
    <t>New York, 1864.</t>
  </si>
  <si>
    <t>Andrews, Samuel M.</t>
  </si>
  <si>
    <t>Report of the trial of Samuel M. Andrews : indicted for the murder of Cornelius Holmes, before the Supreme Judicial Court of Massachusetts, December 11, 1868 : including the rulings of the court upon many questions of law and a full statement of authorities upon the subject of transitory insanity.</t>
  </si>
  <si>
    <t>New York : Hurd and Houghton, 1869 (Riverside, Cambridge [Mass.] : Printed by H.O. Houghton and Co.)</t>
  </si>
  <si>
    <t>287 p., [2] leaves of plates : maps ; 24 cm</t>
  </si>
  <si>
    <t>Andrews, Sidney</t>
  </si>
  <si>
    <t>The South since the war : as shown by fourteen weeks of travel and observation in Georgia and the Carolinas.</t>
  </si>
  <si>
    <t>Boston : Ticknor and Fields, 1866.</t>
  </si>
  <si>
    <t>viii, 400 p. ; 18 cm</t>
  </si>
  <si>
    <t>Andrews, W. S.</t>
  </si>
  <si>
    <t>Andrews' illustrations of the West Indies ...</t>
  </si>
  <si>
    <t>London : Day and son, [1861]</t>
  </si>
  <si>
    <t>2 v. in 1 : plates (part col.) ; 28 x 38 cm</t>
  </si>
  <si>
    <t>Andrews, W. W. (William Watson)</t>
  </si>
  <si>
    <t>A sermon on withdrawing from the Congregational ministry : preached in Kent, Conn., May 20, 1849 : with statement of reasons : read before the North Consociation of Litchfield County.</t>
  </si>
  <si>
    <t>2nd ed. / with an introductory preface.</t>
  </si>
  <si>
    <t>New-York : J. Moffet, 1851.</t>
  </si>
  <si>
    <t>Andros, R. S. S. (Richard Salter Storrs)</t>
  </si>
  <si>
    <t>The United States customs guide : being a compilation of the laws relating to the registry, enrollment, and licensing of vessels, entry and clearance in the foreign and coasting trade, navigation, commercial intercourse, seamen in the merchant service, the entry of merchandise for consumption and for warehousing : with a table of duties payable, arranged alphabetically and in accordance with the latest decisions, the carriage of passengers, the frontier trade, offenses against the revenue; remission of fines, penalties, forfeitures, &amp;c. : with copious extracts from the regulations of the Treasury Department : to which are added a schedule of fees payable at the custom houses, and tables of foreign weights, measures, and moneys reduced to federal standards.</t>
  </si>
  <si>
    <t>Boston [Mass.] : T.R. Marvin, 1859.</t>
  </si>
  <si>
    <t>316 p. ; 20 cm</t>
  </si>
  <si>
    <t>Andros, Richard Salter Storrs</t>
  </si>
  <si>
    <t>Chocorua, and other sketches.</t>
  </si>
  <si>
    <t>Fall River : W. Canfield, 1838.</t>
  </si>
  <si>
    <t>88 p. ; 22 cm</t>
  </si>
  <si>
    <t>Andros, Thomas</t>
  </si>
  <si>
    <t>The grand era of ruin to nations from foreign influence : a discourse, delivered before the Congregational society in Berkley, Nov. 26, 1812 ...</t>
  </si>
  <si>
    <t>Boston : S.T. Armstrong, 1812.</t>
  </si>
  <si>
    <t>The old Jersey captive, or, A narrative of the captivity of Thomas Andros .. on board the old Jersey prison ship at New York, 1781 : in a series of letters to a friend ...</t>
  </si>
  <si>
    <t>Boston : W. Peirce, 1833.</t>
  </si>
  <si>
    <t>80 p. ; 15 cm</t>
  </si>
  <si>
    <t>Andrus, Albert.</t>
  </si>
  <si>
    <t>The Emancipation Proclamation : speeches of the Hon. Albert Andrus, of Franklin, and Hon. William H. Brand, of Madison : delivered in the Assembly, on the evening of March 4th, 1863, on the Hon. James Redington's resolutions in favor of a vigorous prosecution of the war, of the proclamation of freedom, and of the administration of Abraham Lincoln.</t>
  </si>
  <si>
    <t>[U.S. : n.s., 1863?]</t>
  </si>
  <si>
    <t>Andueza, José María de.</t>
  </si>
  <si>
    <t>Isla de Cuba, pintoresca, histórica política, literaria, mercantil é industrial : recuerdos, apuntes, impresiones de dos épocas.</t>
  </si>
  <si>
    <t>Ed. ilustrada.</t>
  </si>
  <si>
    <t>Madrid : Boix, 1841.</t>
  </si>
  <si>
    <t>vii, 182 p., 1 l. : plates ; 27 cm</t>
  </si>
  <si>
    <t>Anecdotes of the American Indians : illustrating their eccentricities of character.</t>
  </si>
  <si>
    <t>New York : A.V. Blake, 1844 (Philadelphia : Stereotyped by S. Douglas Wyeth).</t>
  </si>
  <si>
    <t>252 p. : ill. ; 17 cm</t>
  </si>
  <si>
    <t>Anecdotes secrètes sur la révolution du 18 fructidor : et nouveaux mémoires des déportés à la Guiane.</t>
  </si>
  <si>
    <t>2d éd., rev., cor. et augm.</t>
  </si>
  <si>
    <t>Paris : Giguet et co. ; Londres : J. Wright [etc.], 1799.</t>
  </si>
  <si>
    <t>2 p.l., 215 p. ; 21 cm</t>
  </si>
  <si>
    <t>Anent the North American continent ...</t>
  </si>
  <si>
    <t>London : W. Ridgway, 1864.</t>
  </si>
  <si>
    <t>15, [1] p. ; 21 cm</t>
  </si>
  <si>
    <t>Anent the United States and Confederate States of North America ...</t>
  </si>
  <si>
    <t>London : J. Ridgway, 1862.</t>
  </si>
  <si>
    <t>7 p. ; 22 cm</t>
  </si>
  <si>
    <t>Angelis, Pedro de</t>
  </si>
  <si>
    <t>Biografia del Señor general Arenales y juicio sobre la Memoria histórica de su segunda compaña a la Sierra del Peru in 1821 ...</t>
  </si>
  <si>
    <t>Buenos-Aires : Imprenta de la independencia, 1832.</t>
  </si>
  <si>
    <t>17 p. ; 22 cm</t>
  </si>
  <si>
    <t>Coleccion de obras y documentos relativos a la historia antigua y moderna de las provincias del Rio de la Plata.</t>
  </si>
  <si>
    <t>Buenos Aires : Imprenta del estado, 1836-1837.</t>
  </si>
  <si>
    <t>6 v. : mounted plates, tables (some fold.), diagrs. ; 31 cm</t>
  </si>
  <si>
    <t xml:space="preserve">6                                                 </t>
  </si>
  <si>
    <t>Historical sketch of Pepys' island in the south Pacific [i.e. Atlantic] ocean.</t>
  </si>
  <si>
    <t>Buenos-Aires, 1842.</t>
  </si>
  <si>
    <t>9, xvii p. 1 pl. ; 23 cm</t>
  </si>
  <si>
    <t>Memoria historica sobre los derechos de soberania y dominio de la Confederacion Argentina a la parte austral del continente americano, comprendida entre las costas del oceano Atlantico y la Gran Cordillera de los Andes, desde la boca del Rio de la Plata hasta el cabo de Hornos, inclusa la isla de Los Estados, la Tierra del Fuego, y el estrecho de Magallanes en toda su extension.</t>
  </si>
  <si>
    <t>Buenos-Aires, 1852.</t>
  </si>
  <si>
    <t>54, lviii p. ; 26 cm</t>
  </si>
  <si>
    <t>Quelques réflexions en réponse à la brochure publiée à Montevideo, par d. Florencio Varela, sous le titre, Développement et dénouement de la question française dans le rio de la Plata.</t>
  </si>
  <si>
    <t>Buenos-Aires : Impr. de l'état, 1841.</t>
  </si>
  <si>
    <t>104 p. ; 23 cm</t>
  </si>
  <si>
    <t>Angell, Joseph Kinnicut</t>
  </si>
  <si>
    <t>An essay on the right of a state to tax a body corporate : considered in relation to the present bank tax in Rhode-Island.</t>
  </si>
  <si>
    <t>Boston : Hilliard, Gray, Little &amp; Wilkins, 1827.</t>
  </si>
  <si>
    <t>Anghiera, Pietro Martire d'</t>
  </si>
  <si>
    <t>De nouo orbe, or, The historie of the West Indies, contayning the actes and aduentures of the Spanyardes, which haue conquered and peopled those countries, inriched with varietie of pleasant relation of the manners, ceremonies, lawes, gouernments, and warres of the Indians : comprised in eight decades.</t>
  </si>
  <si>
    <t>London : Printed for Thomas Adams, 1612.</t>
  </si>
  <si>
    <t>6 p.l., 318 numb. l. ; 20 cm</t>
  </si>
  <si>
    <t>De nvper svb D. Carolo repertis insulis, simul[modified q] incolarum moribus, R. Petri Martyris, enchiridion, Dominæ Margaritæ, Diui Max. Cæs. filiæ dicatum.</t>
  </si>
  <si>
    <t>Basileae, anno M.D.XXI.</t>
  </si>
  <si>
    <t>De orbe novo Petri Martyris Angelerii Mediolanensis protonotarij c[a]esaris senatoris decades.</t>
  </si>
  <si>
    <t>Compluti [i.e., Complutum [i.e., Alcalá de Henares], Spain] : Apud Nichaele[m] d[e] Eguia, 1530.</t>
  </si>
  <si>
    <t>cxvij, [1], [5] leaves ; 30 cm</t>
  </si>
  <si>
    <t>Petri Martyris ab Angleria, Mediolanen. oratoris clarissimi. Fernandi &amp; Helisabeth Hispaniarum quondam regum à consilijs, de rebus oceanicis &amp; obre nouo decades tres : quibus quicquid de inuentis nuper terris traditum, nouarum rerum cupidum lectorem retinere possit, copiose, fideliter, erudite[modified q] docetur : Eivsdem praeterea Legationis babylonicae libri tres ...</t>
  </si>
  <si>
    <t>Basileae : apud Ioannem Bebelium, M.D.XXXIII.</t>
  </si>
  <si>
    <t>12 p.l., 92 numb l. ; 31 cm</t>
  </si>
  <si>
    <t>The Decades of the newe worlde or west Indía.</t>
  </si>
  <si>
    <t>Londini : In aedibus Guilhelmi Powell, Anno 1555.</t>
  </si>
  <si>
    <t>24 p. l., 351 [i.e., 362] numb. l., 13 l. ; 19 cm</t>
  </si>
  <si>
    <t>The history of trauayle in the West and East Indies and other countreys lying eyther way towardes the fruitfull and ryche Moluccaes : as Moscouia, Persia, Arabia, Syria, Aegypte, Ethiopia, Guinea, China in Cathayo, and Giapan : with a discourse of the Northwest passage.</t>
  </si>
  <si>
    <t>Newly set in order, augmented, and finished by Richarde Willes.</t>
  </si>
  <si>
    <t>London : Richard Iugge, 1577.</t>
  </si>
  <si>
    <t>[17] p., 466, [12] leaves</t>
  </si>
  <si>
    <t>Angier, John</t>
  </si>
  <si>
    <t>A sower going forth to sow the seed of God's word : a sermon preached December 23d, 1767 at the ordination of the Reverend Mr. Samuel Angier to the pastoral care of the Third Church in Bridgwater [sic] : colleague with his father.</t>
  </si>
  <si>
    <t>Boston : Printed by William M'Alpine, 1768.</t>
  </si>
  <si>
    <t>26 p. ; 16 cm</t>
  </si>
  <si>
    <t>Angier, Joseph.</t>
  </si>
  <si>
    <t>A eulogy, on the occasion of the death of William Henry Harrison, late president of the United States : delivered at Milton, May 14th, 1841.</t>
  </si>
  <si>
    <t>Boston : W.H.S. Jordan, 1841.</t>
  </si>
  <si>
    <t>Anglo-Californian, pseud.</t>
  </si>
  <si>
    <t>The national crisis : a letter to the Hon. Milton S. Latham, senator from California ...</t>
  </si>
  <si>
    <t>San Francisco : Towne &amp; Bacon, printers, 1861.</t>
  </si>
  <si>
    <t>Annaes maritimos e coloniaes : publicacão mensal redigida sob a direcção da Associação maritima e colonial.</t>
  </si>
  <si>
    <t>Lisboa : Imprensa nacional, 1840-</t>
  </si>
  <si>
    <t>v. : plates, maps, plans, tab. ; 21 cm</t>
  </si>
  <si>
    <t>Annales de la temperance : sous la patronage du Conseil central de l'Association-diocesaine de Ville-Marie.</t>
  </si>
  <si>
    <t>Montreal : Imprimerie de P. Gendron, no. 18, rue Saint Gabriel, 1854.</t>
  </si>
  <si>
    <t>40 p. ; cm. (3vo)</t>
  </si>
  <si>
    <t>Annals of the Lyceum of Natural History of New-York.</t>
  </si>
  <si>
    <t>New-York : Printed for the Lyceum by J. Seymour, 1824-1877.</t>
  </si>
  <si>
    <t>11 v. : ill. ; 24 cm</t>
  </si>
  <si>
    <t>Annan, Robert</t>
  </si>
  <si>
    <t>A concise and faithful narrative of the various steps which led to the unhappy division which hath taken place among the members of the associate body in the United States : with a brief confutation of the high pretensions, unjust claims and ill-founded principles of those who call themselves the Associate Presbytery of Pennsylvania.</t>
  </si>
  <si>
    <t>Philadelphia : Printed by Zachariah Poulson, Jun.,  1789.</t>
  </si>
  <si>
    <t>88 p. ; 21 cm</t>
  </si>
  <si>
    <t>Anneke, Fritz.</t>
  </si>
  <si>
    <t>Der zweite freiheitskampf der Vereinigten Staaten von Amerika.</t>
  </si>
  <si>
    <t>Frankfurt am Main : J.D. Sauerländer, 1861.</t>
  </si>
  <si>
    <t>viii, [iii]-vii, 368 p. : 3 fold. maps ; 18 cm</t>
  </si>
  <si>
    <t>Annesley, James</t>
  </si>
  <si>
    <t>Memoirs of an unfortunate young nobleman, return'd from a thirteen years slavery in America, where he had been sent by the wicked contrivances of his cruel uncle : a story founded on truth, and address'd equally to the head and heart.</t>
  </si>
  <si>
    <t>London : J. Freeman, MDCCXLIII-XLVII.</t>
  </si>
  <si>
    <t>3 v. ; 18 cm</t>
  </si>
  <si>
    <t>Another sketch of the reign of George III : from the year 1780 to 1790 : being an answer to A sketch, &amp;c.</t>
  </si>
  <si>
    <t>Dublin : Printed for P. Byrne, J. Moore, J. Jones, A. Grueber, W. Jones and R. White, 1791.</t>
  </si>
  <si>
    <t>82 p</t>
  </si>
  <si>
    <t>Anspach, Frederick Reinhart</t>
  </si>
  <si>
    <t>The sons of the sires : a history of the rise, progress, and destiny of the American Party, and its probable influence on the next presidential election : to which is added A review of the letter of the Hon. Henry A. Wise, against the Know-Nothings.</t>
  </si>
  <si>
    <t>Philadelphia : Lippincott, Grambo, 1855.</t>
  </si>
  <si>
    <t>223 p. ; 18 cm</t>
  </si>
  <si>
    <t>Anspach, Frederick Rinehart</t>
  </si>
  <si>
    <t>A discourse pronounced on Sabrath [!] evening, July 4, 1852, in the Lutheran church of Hagerstown, on the death of Henry Clay.</t>
  </si>
  <si>
    <t>Hagerstown : Printed by Mittag &amp; Sneary, 1852.</t>
  </si>
  <si>
    <t>Anspach, Lewis Amadeus</t>
  </si>
  <si>
    <t>A history of the island of Newfoundland : containing a description of the island, the Banks, the fisheries and trade of Newfoundland and the coast of Labrador.</t>
  </si>
  <si>
    <t>London, 1819.</t>
  </si>
  <si>
    <t>xxviii, 512 p. : 2 fold. maps ; 24 cm</t>
  </si>
  <si>
    <t>Geschichte und beschreibung von Newfoundland und der kuste Labrador.</t>
  </si>
  <si>
    <t>Weimar : Im verlage des Gr. H.S. priv. landes-industrie-comptoirs, 1822.</t>
  </si>
  <si>
    <t>x, 272 p. : fold. maps ; 21 cm</t>
  </si>
  <si>
    <t>Anspach, Lewis Amedeus.</t>
  </si>
  <si>
    <t>A summary of the laws of commerce and navigation, adapted to the present state, government, and trade of the island of Newfoundland.</t>
  </si>
  <si>
    <t>London : Printed for the author, by Heney and Haddon, 1809.</t>
  </si>
  <si>
    <t>2 p.l., xv, [17]-140 p. ; 23 cm</t>
  </si>
  <si>
    <t>Ansted, D. T. (David Thomas)</t>
  </si>
  <si>
    <t>Scenery, science and art : being extracts from the note-book of a geologist and mining engineer.</t>
  </si>
  <si>
    <t>London : J. Van Voorst, 1854.</t>
  </si>
  <si>
    <t>viii, 323 p. : illus., 4 col. pl. (incl. front.) ; 22 cm</t>
  </si>
  <si>
    <t>The gold-seeker's manual : being a practical and instructive guide to all persons emigrating to the newly-discovered gold regions of California.</t>
  </si>
  <si>
    <t>New-York : D. Appleton &amp; company; [etc., etc.], 1849.</t>
  </si>
  <si>
    <t>96 p. ; 18 cm</t>
  </si>
  <si>
    <t>Answer to an Introduction to the observations made by the judges of the Court of common pleas, for the district of Quebec, upon the oral and written testimony adduced upon the investigation, into the past administration of justice, ordered in consequence of an address to the Legislative council : with remarks on the laws and government of the province of Quebec.</t>
  </si>
  <si>
    <t>2 p.l., 107 p. ; 22 cm</t>
  </si>
  <si>
    <t>Anthoine de Saint-Joseph, M. (Fortuné)</t>
  </si>
  <si>
    <t>Concordance entre les codes civils étrangers et le Code Napaléon.</t>
  </si>
  <si>
    <t>2. éd. / entièrement refondue et augm. de la concordance de la législation civile de plus de quarante pays, par m. Anthoine de Saint-Joseph ... ouvrage terminé et pub. par m. A. de Saint-Joseph son fils ...</t>
  </si>
  <si>
    <t>Paris : Cotillon, 1856.</t>
  </si>
  <si>
    <t>4 v. ; 24 cm</t>
  </si>
  <si>
    <t>Anthon, George Christian</t>
  </si>
  <si>
    <t>Narrative and documents connected with the displacement of the professor of the Greek language and literature in the University of the city of New York, April 2d, 1851.</t>
  </si>
  <si>
    <t>New York : J.R. Winser, printer, 1851.</t>
  </si>
  <si>
    <t>Anthon, Henry</t>
  </si>
  <si>
    <t>Parish annals : a sermon giving historical notices of St. Mark's church in the Bowery, N.Y., (from A.D. 1795 to A.D. 1845.) : delivered in said church, May 4, 1845.</t>
  </si>
  <si>
    <t>New-York : Stanford and Swords, 1845.</t>
  </si>
  <si>
    <t>4 p.l, [5]-58 p. : 1 illus. ; 23 cm</t>
  </si>
  <si>
    <t>The subject and spirit of the Christian minister : a sermon, preached by request in St. Peter's church, twentieth-street, New-York, on Palm Sunday, April 1st, 1849 : being the Sunday after the decease of the Rev. Hugh Smith, D.D. ...</t>
  </si>
  <si>
    <t>New-York : Stanford &amp; Swords, 1849.</t>
  </si>
  <si>
    <t>Anthon, John</t>
  </si>
  <si>
    <t>An oration delivered before the Washington benevolent society and the Hamilton society in the city of New-York, on the fourth of July, 1812.</t>
  </si>
  <si>
    <t>New-York : Printed by Largin &amp; Thompson, no. 5 Burling-slip, 1812.</t>
  </si>
  <si>
    <t>Anthony, Elliott</t>
  </si>
  <si>
    <t>Is a constitutional convention a legislature? : speech of Hon. Elliott Anthony, delegate from (Chicago), Cook Co., delivered in the Constitutional convention of Illinois, February 12, 1862 ...</t>
  </si>
  <si>
    <t>[Springfield, Ill., 1862]</t>
  </si>
  <si>
    <t>Anthony, Susanna</t>
  </si>
  <si>
    <t>Memoirs of Miss Susanna Anthony ... : consisting chiefly of extracts from her writings, with some brief observations on them.</t>
  </si>
  <si>
    <t>New ed. / with a recommendatory pref. by Dr. Ryland, Mr. Fuller and Mr. Sutcliff.</t>
  </si>
  <si>
    <t>London : Clipstone, Printed by J.W. Morris; sold by Button, Williams, and Gardiner, 1803.</t>
  </si>
  <si>
    <t>241 p. ; 22 cm</t>
  </si>
  <si>
    <t>Anticipation continued : containing the substance of the speech intended to be delivered from the t---e to both H---s of P--r---m--t, on the opening of the ensuing session : to which is added, a sketch of the debate which will take place in the H---e of L--ds on the motion for an address and amendment ...</t>
  </si>
  <si>
    <t>London : Printed for the editor, and sold by J. Bew, 1779.</t>
  </si>
  <si>
    <t>viii, [6]-57 p. ; 22 cm</t>
  </si>
  <si>
    <t>Anticipation of marginal notes on the declaration of government of the 9th of January, 1813 : in the American National intelligencer ...</t>
  </si>
  <si>
    <t>London : Printed by A.J. Valpy, 1813.</t>
  </si>
  <si>
    <t>iv, 31 p. ; 23 cm</t>
  </si>
  <si>
    <t>Anti-Colonization Meeting (1833 : London)</t>
  </si>
  <si>
    <t>Speeches delivered at the Anti-Colonization Meeting, in Exeter Hall, London, July 13, 1833.</t>
  </si>
  <si>
    <t>Boston : Garrison &amp; Knapp, 1833.</t>
  </si>
  <si>
    <t>39, [3] p. ; 23 cm</t>
  </si>
  <si>
    <t>Antidote to the merino-mania now progressing through the United States, or, The value of the merino breed, placed by observation and experience, upon a proper basis ...</t>
  </si>
  <si>
    <t>Philadelphia : Printed and sold by J. &amp; A.Y. Humphreys, 'Change-walk, corner of Second and Walnut-streets, 1810.</t>
  </si>
  <si>
    <t>iv, [5]-52 p. ; 22 cm</t>
  </si>
  <si>
    <t>Antietam,  pseud.</t>
  </si>
  <si>
    <t>McClellan and Fremont : a reply to "Fremont and McClellan, their political and military careers reviewed"</t>
  </si>
  <si>
    <t>New York : S. Tousey, [1862]</t>
  </si>
  <si>
    <t>Antigua and the Antiguans : a full account of the colony and its inhabitants from the time of the Caribs to the present day, interspersed with anecdotes and legends : also, an impartial view of slavery and the free labour systems : the statistics of the island, and biographical notices of the principal families ...</t>
  </si>
  <si>
    <t>London : Saunders and Otley, 1844.</t>
  </si>
  <si>
    <t>2 v. ; 21 x 13 cm</t>
  </si>
  <si>
    <t>Anti-Junius.</t>
  </si>
  <si>
    <t>The tap of the drum, or, A few words about John Tyler.</t>
  </si>
  <si>
    <t>New York : J. &amp; H. G. Langley, 1843.</t>
  </si>
  <si>
    <t>15, [1] p. ; 22 cm</t>
  </si>
  <si>
    <t>Antimasonic Party (Mass.). State Convention (1st : 1829-1830 : Boston, Mass.)</t>
  </si>
  <si>
    <t>A brief report of the debates in the Anti-Masonic State Convention of the commonwealth of Massachusetts : held in Faneuil Hall, Boston, December 30, 3l, 1829, and January 1, 1830.</t>
  </si>
  <si>
    <t>Boston : John Marsh, 1830.</t>
  </si>
  <si>
    <t>48 p. ; 24 cm</t>
  </si>
  <si>
    <t>Antimasonic Party (N.Y.). State Convention (1829 : Albany, N.Y.)</t>
  </si>
  <si>
    <t>Proceedings of a convention of delegates, from the different counties in the state of New-York, opposed to free-masonry : held at the capitol in the city of Albany, on the 19th, 20th and 21st days of February, 1829.</t>
  </si>
  <si>
    <t>Rochester [N.Y.] : Printed by Weed &amp; Sprague, 1829.</t>
  </si>
  <si>
    <t>Antimasonic Party (Pa.). State Convention.</t>
  </si>
  <si>
    <t>Proceedings of a convention of Democratic young men delegates from the citizens of Pennsylvania, in favour of the re-election of Joseph Ritner, and opposed to Martin Van Buren and the sub-treasury : assembled at Reading, June 4th, 1838.</t>
  </si>
  <si>
    <t>Reading : [s.n.], 1838.</t>
  </si>
  <si>
    <t>Antiquitates Americanae sive scriptores septentrionales rerum ante-columbianarum in America = Samling af de i nordens okdskrifter indeholdte efterretninger om de gamle nordboers opdagelserieser til America fra det 10 de til det 14de arrhundrede / editit Societas regia officinae antiquariorum septentrionalium.</t>
  </si>
  <si>
    <t>Hafniae : Typis officnae Schulzianae, 1837.</t>
  </si>
  <si>
    <t>xliv, 479 p., [22] leaves of plates : ill. ; 33 x 27 cm</t>
  </si>
  <si>
    <t>Anti-Slavery Convention (1833 : Philadelphia, Pa.)</t>
  </si>
  <si>
    <t>Proceedings of the Anti-Slavery Convention, assembled at Philadelphia, December 4, 5, and 6, 1833.</t>
  </si>
  <si>
    <t>New-York : Printed by Dorr &amp; Butterfield, 1833.</t>
  </si>
  <si>
    <t>Anti-slavery convention of American women (1st : 1837 : New York)</t>
  </si>
  <si>
    <t>An appeal to the women of the nominally free states.</t>
  </si>
  <si>
    <t>New-York : W.S. Dorr, printer, 1837.</t>
  </si>
  <si>
    <t>68 p. ; 18 cm</t>
  </si>
  <si>
    <t>Anti-Slavery Convention of American Women (1st : 1837 : New York, N.Y.</t>
  </si>
  <si>
    <t>Proceedings of the Anti-Slavery Convention of American Women : held in the city of New York, May 9th, 10th, 11th, and 12th, 1837.</t>
  </si>
  <si>
    <t>New York : Printed by W.S. Dorr, 1837.</t>
  </si>
  <si>
    <t>Anti-Slavery Convention of American Women (2nd : 1838 : Philadelphia, Pa.)</t>
  </si>
  <si>
    <t>Proceedings of the Anti-Slavery Convention of American Women : held in Philadelphia, May 15th, 16th, 17th, and 18th, 1838.</t>
  </si>
  <si>
    <t>Philadelphia : Printed by Merrihew and Gunn, 1838.</t>
  </si>
  <si>
    <t>Anti-slavery crisis : policy of ministers.</t>
  </si>
  <si>
    <t>London : W. Ball; [etc., etc.], 1838.</t>
  </si>
  <si>
    <t>32 p. : front. ; 21 cm</t>
  </si>
  <si>
    <t>Anti-slavery Meeting (1855 : Boston, Mass.)</t>
  </si>
  <si>
    <t>Report of the proceedings of the great anti-slavery meeting, held at the Town Hall, Birmingham, on Wednesday, October 14th, 1835 : with an appendix, containing notices of the condition of the apprenticed labourers in the West Indies, under the Act for the Abolition of Slavery in the British Colonies.</t>
  </si>
  <si>
    <t>Birmingham, [Eng.] : Printed by H. Hudson, 1835.</t>
  </si>
  <si>
    <t>vi, 26 p. ; 21 cm</t>
  </si>
  <si>
    <t>Anti-slavery Society (Great Britain)</t>
  </si>
  <si>
    <t>The progress of colonial reform : being a brief view of the real advance made since May 15th, 1823 in carrying into effect the recommendations of his majesty, the unanimous resolutions of parliament and the universal prayer of the nation with respect to negro slavery.</t>
  </si>
  <si>
    <t>London : printed for The Anti-Slavery Society, 1826.</t>
  </si>
  <si>
    <t>49 p. ; cm</t>
  </si>
  <si>
    <t>Anti-Slavery Society of Salem and Vicinity (Mass.)</t>
  </si>
  <si>
    <t>Constitution of the Anti-Slavery Society of Salem and Vicinity.</t>
  </si>
  <si>
    <t>Salem : Printed by W. &amp; S.B. Ives, 1834.</t>
  </si>
  <si>
    <t>Antoine, Antoine, de Saint-Gervais</t>
  </si>
  <si>
    <t>Histoire des émigrés français, depuis 1789, jusqu'en 1828.</t>
  </si>
  <si>
    <t>Paris:  L.F. Hivert, 1828.</t>
  </si>
  <si>
    <t>Antonio, Nicolás</t>
  </si>
  <si>
    <t>Bibliotheca hispana nova, sive, Hispanorum scriptorum qui ab anno MD. ad MDCLXXXIV. floruere notitia.</t>
  </si>
  <si>
    <t>Matriti : J. de Ibarra, 1783-88.</t>
  </si>
  <si>
    <t>2 v. ; 36 cm</t>
  </si>
  <si>
    <t>Bibliotheca hispana sive Hispanorvm, qvi vsqvam vnqvamve sive latina sive populari sive alia quavis lingua scripto aliquid consignaverunt notitia, his qvae praecesservnt locvpletior et certior brevia elogia, editorum atque ineditrum operum catalogum dvabvs partibvs continens ...</t>
  </si>
  <si>
    <t>Romae : ex officina, N.A. Tinassii, 1672.</t>
  </si>
  <si>
    <t>2 v. ; cm</t>
  </si>
  <si>
    <t>Bibliotheca hispana vetus, sive, Hispani scriptores qui ab Octaviani Augusti ævo ad annum Christi M.D. floruerunt.</t>
  </si>
  <si>
    <t>Matriti : apud viduam et heredes D.J. Ibarræ, 1788.</t>
  </si>
  <si>
    <t>2 v. : front., port., fold. facsim. ; 36 cm</t>
  </si>
  <si>
    <t>Antunez y Acevedo, R. (Rafael)</t>
  </si>
  <si>
    <t>Memorias históricas sobre la legislacion, y gobierno del comercio de los españoles con sus colonias en las Indias occidentales.</t>
  </si>
  <si>
    <t>Madrid : En la imprenta de Sancha, M.DCC.XCVII.</t>
  </si>
  <si>
    <t>2 p.l., xv, [1], 330 p., 1 l., cv p. ; 21 cm</t>
  </si>
  <si>
    <t>Apes, William</t>
  </si>
  <si>
    <t>A son of the forest : the experience of William Apes, a native of the forest : comprising a notice of the Pequod tribe of Indians.</t>
  </si>
  <si>
    <t>New-York : The author, 1829.</t>
  </si>
  <si>
    <t>216 p. ; 15 cm</t>
  </si>
  <si>
    <t>Eulogy on King Philip : as pronounced at the Odeon, in Federal street, Boston.</t>
  </si>
  <si>
    <t>Boston : The author, 1836.</t>
  </si>
  <si>
    <t>60 p. : incl. front. ; 18 cm</t>
  </si>
  <si>
    <t>Indian nullification of the unconstitutional laws of Massachusetts relative to the Marshpee tribe, or, The pretended riot explained.</t>
  </si>
  <si>
    <t>Boston : Press of J. Howe, 1835.</t>
  </si>
  <si>
    <t>168 p., [1] leaf of plates : ill. ; 18 cm</t>
  </si>
  <si>
    <t>Indian nullification of the unconstitutional laws of Massachusetts, relative to the Marshpee tribe, or, The pretended riot explained.</t>
  </si>
  <si>
    <t>168 p. : incl. front. ; 18 cm</t>
  </si>
  <si>
    <t>Apian, Peter</t>
  </si>
  <si>
    <t>Cosmographia Petri Apiani.</t>
  </si>
  <si>
    <t>Væneunt Antuerpiæ sub scuto Basiliensi : Gregorio Bontio, [1545]</t>
  </si>
  <si>
    <t>66 leaves, [1] leaf of plates : ill., fold. map ; 23 cm</t>
  </si>
  <si>
    <t>Cosmographia, sive, Descriptio vniversi orbis.</t>
  </si>
  <si>
    <t>Antverpiae : Ex officina Arnoldi Coninx, 1584.</t>
  </si>
  <si>
    <t>478, [2] p., [1]1 leaf of plates : ill., fold. map</t>
  </si>
  <si>
    <t>Cosmographia.</t>
  </si>
  <si>
    <t>Antverpiae : Apud Christophorum Plantinum, [1574] (Antverpiae : Ioan. Withagij)</t>
  </si>
  <si>
    <t>58 f.l., [1] leaf of plates] : ill., fold. map</t>
  </si>
  <si>
    <t>Cosmographicus liber Petri Apiani mathematici studiose collectus.</t>
  </si>
  <si>
    <t>[Landshutae : impensis P. Apiani, 1524]</t>
  </si>
  <si>
    <t>4 p.l., 104, [6] p. : illus., tables, diagrs. ; 21 x 16 cm</t>
  </si>
  <si>
    <t>Cosmographievs liber Petri Apiani mathematici, iam denuo integritati restitutus per Gemmam Phrysium : item eiusdem Gemmæ Phrysij Libellus de locorum describendorum ratione, &amp; de eorum distantijs inueniendis, nunäq ante hac visus.</t>
  </si>
  <si>
    <t>Væneunt, [Antuerpiæ] : in Pingui gallina per Arnoldum Birckman, [1533]</t>
  </si>
  <si>
    <t>66 numb. l. : illus., tables, diagrs. ; 21 x 16 cm</t>
  </si>
  <si>
    <t>La cosmographia de Pedro Apiano.</t>
  </si>
  <si>
    <t>En Anvers : Por Iuan Bellero al Aguila de Oro, 1575.</t>
  </si>
  <si>
    <t>68, [14] leaves, [1] leaf of plates : ill., 1 fold. map</t>
  </si>
  <si>
    <t>Apollonius, Levinus</t>
  </si>
  <si>
    <t>Dritte theil Der Newen welt : des peruuischen königreichs, welches das mechtigste vnd fruchtbareste ist, vnder allen andern landtschafften oder prouintzen des indianischen nidergängischen reichs : wie vnd durch welche personen dasselbig zum ersten erfunden, vnd was sich von der ersten erfindung an, biss auff vnsere jetzige zeit, für schröckliche krieg vnd blutuergiessungen, eyns theils gegen den peruuischen einwohnern, andertheils zwischen den spanischen landtpflägern vnd vögten, allein von wegen ehrgeytzes vnd eygennutzes verloffen vnd zugetragen haben : auch von derselbige völckern sitten, regiment, aberglauben, ceremonien, gottesdienst, gebräuch in essen vnd trincken, handthierungen, gewerbschafften vnd vnerschöpfflichen goldtgruben vnd reichthumben, so in diesem königreich gefunden werden : Item, von der Frantzosen schiffarth in die landtschafft Floridam, vnd ihrer schröcklichen niderlag die sie von den Spaniern im jar M.D.LXV. darinn erlitten : Mit angehenckter supplication an könig Carol den IX. in Franckreich, der erschlagnen Frantzosen witwen, waysen, verwandten vnd einwohnern in der landtschafft Florida, darinn sie ihr vnschuld gegen den Spaniern vor Königlicher May. gründtlich erklaret vnd geoffenbaret : Alles durch glaubwürdige personen, vnd fürnemblich durch den hochberhümbten geschichtschreiber Levinvm Apollonivm Gandobrvganum, in lateinischer sprach wahrhafftig beschrieben, vnd zum theil selbs persönlich erfahren : Erst jetz aber auss dem latein ... mit höchstem fleiss vnd mühe verteutschet, durch Nicolaum Höniger ... Gertruckt zu Basel.</t>
  </si>
  <si>
    <t>Getruckt : zu Basel, durch Sebastian Henriepetri, im jar ... M.D.LXXXIII ...</t>
  </si>
  <si>
    <t>6 p.l., ccccvi, [2] p. : incl. double plan ; 34 cm</t>
  </si>
  <si>
    <t>Appendix to a late Essay, on the rights and duties of nations relative to fugitives, &amp;c., being a key to universal demonstration : discovered and illustrated in a "supplementary" argument.</t>
  </si>
  <si>
    <t>56th American ed. / enl. and carefully rev. and cor. from the last London ed. ; to which is added, The embargo &lt;on common sense&gt; "taken off." ; by us ...</t>
  </si>
  <si>
    <t>Boston : Printed by D. Carlisle, 1808.</t>
  </si>
  <si>
    <t>Appendix, containing grants, acts of government, and other proofs concerning the encroachments of the Colony of New Hampshire and the conduct, claims, and misrepresentations of its grantees : referred to in the preceeding 'State of the right of the Colony of New-York, with respect to its eastern boundary on Connecticut River, so far as concerns the late encroachments under the government of New-Hampshire' : and also in the 'Narrative of the proceedings subsequent to the royal adjudication, concerning the lands to the westward of Connecticut River, lately occupied by New Hampshire.'</t>
  </si>
  <si>
    <t>[New-York? : Printed by H. Gaine?, 1773?].</t>
  </si>
  <si>
    <t>[63] p. ; 31 cm</t>
  </si>
  <si>
    <t>Appleton, Jesse</t>
  </si>
  <si>
    <t>A discourse delivered June 20, 1813, before the officers and students of Bowdoin College : occasioned by the death of Frederick Southgate.</t>
  </si>
  <si>
    <t>Boston : Nathaniel Willis, 1813.</t>
  </si>
  <si>
    <t>24 p. : ill</t>
  </si>
  <si>
    <t>A sermon preached at Boston, at the annual election, May 25, 1814 : before His Excellency Caleb Strong, esq., governor, His Honor William Phillips, esq., lieutenant governor, the honorable Council, and the legislature of Massachusetts.</t>
  </si>
  <si>
    <t>Boston : Printed by Russell, Cutler and co. for Benjamin Russell ... printer to the state, 1814.</t>
  </si>
  <si>
    <t>2 p.l., [3]-29 p. ; 24 cm</t>
  </si>
  <si>
    <t>A sermon, delivered at Brunswick, April 13, 1815, appointed as a day of national thanksgiving, by the President of the United States, on account of the peace recently established between this country and Great Britain.</t>
  </si>
  <si>
    <t>Hallowell, [Me.] : Printed by E. Goodale, 1815.</t>
  </si>
  <si>
    <t>Addresses by Rev. Jesse Appleton, D.D., late president of Bowdoin college : delivered at the annual commencements, from 1808 to 1818 : with a sketch of his character.</t>
  </si>
  <si>
    <t>Brunswick, [Me.] : Joseph Griffin, printer, 1820.</t>
  </si>
  <si>
    <t>xxxi, 176 p. ; 21 cm</t>
  </si>
  <si>
    <t>The immensity of God : a sermon delivered to the Congregational society in Hampton, November 14, 1797 : at the dedication of their new house, for public worship.</t>
  </si>
  <si>
    <t>Newburyport : Printed by Edmund M. Blunt, 1797.</t>
  </si>
  <si>
    <t>Appleton, John</t>
  </si>
  <si>
    <t>Monumental memorials of the Appleton family.</t>
  </si>
  <si>
    <t>Boston : Priv. print., 1867.</t>
  </si>
  <si>
    <t>30 numb. l. : incl. front., illus. ; 26 x 20 cm</t>
  </si>
  <si>
    <t>Oration delivered before the Democratic Republicans of Portland and vicinity, July 4, 1838.</t>
  </si>
  <si>
    <t>Portland [Me.] : Printed at the Argus Office, 1838.</t>
  </si>
  <si>
    <t>Appleton, Nathan</t>
  </si>
  <si>
    <t>Correspondence between Nathan Appleton and John A. Lowell : in the relation to the early history of the city of Lowell.</t>
  </si>
  <si>
    <t>Boston : Eastburn's Press, 1848.</t>
  </si>
  <si>
    <t>19 p. ; 24 cm</t>
  </si>
  <si>
    <t>Appleton, Nathaniel</t>
  </si>
  <si>
    <t>A sermon preached October 9 : being a day of public thanksgiving, occasioned by the surrender of Montreal, and all Canada, September 8th, 1760, to His Britannic Majesty : effected by the British and provincial troops under the command of General Amherst.</t>
  </si>
  <si>
    <t>Boston : Printed by John Draper, 1760.</t>
  </si>
  <si>
    <t>36 p</t>
  </si>
  <si>
    <t>A thanksgiving sermon on the total repeal of the Stamp-act : preached in Cambridge, New-England, May 20th, in the afternoon preceding the public rejoicings of the evening upon that great occasion.</t>
  </si>
  <si>
    <t>Boston : Printed and sold by Edes and Gill, 1766.</t>
  </si>
  <si>
    <t>Gospel ministers must be fit for the Master's use and prepared to every good work if they would be vessels unto honour : illustrated in a sermon preached at Deerfield, August 31, 1735, at the ordination of Mr. John Sargent to the evangelical ministry : with a special reference to the Indians of Houssatonnoc, who have lately manifested their desires to receive the gospel.</t>
  </si>
  <si>
    <t>Boston : Printed and sold by S. Kneeland &amp; T. Green, 1735.</t>
  </si>
  <si>
    <t>xiv, 33 p</t>
  </si>
  <si>
    <t>Introduction of the power loom and origin of Lowell.</t>
  </si>
  <si>
    <t>Lowell, Mass. : Printed by B.H. Penhallow, 1858.</t>
  </si>
  <si>
    <t>36 p. ; 22 cm</t>
  </si>
  <si>
    <t>Letter to the Hon. Wm. C. Rives of Virginia on slavery and the Union.</t>
  </si>
  <si>
    <t>Boston : J.H. Eastburn's press, 1860.</t>
  </si>
  <si>
    <t>17 p</t>
  </si>
  <si>
    <t>Remarks on currency and banking : having reference to the present derangement of the circulating medium ...</t>
  </si>
  <si>
    <t>Boston : J.H. Eastburn's Press, 1857.</t>
  </si>
  <si>
    <t>63 p. ; 25 cm</t>
  </si>
  <si>
    <t>Speech of Mr. Appleton of Massachusetts on the bill to reduce and otherwise alter the duties on imports : delivered in the House of Representatives in committee of the whole, Jan. 23, 1833.</t>
  </si>
  <si>
    <t>Washington : Printed by Gales and Seaton, 1833.</t>
  </si>
  <si>
    <t>31 p. ; 22 cm</t>
  </si>
  <si>
    <t>What is a revenue standard? ; and, A review of Secretary Walker's report on the tariff.</t>
  </si>
  <si>
    <t>Boston : Eastburn's Press, 1846.</t>
  </si>
  <si>
    <t>Appletons' hand-book of American travel : containing a full description of the principal cities, towns, and places of interest : together with the routes of travel and leading hotels throughout the United States and British provinces.</t>
  </si>
  <si>
    <t>9th annual ed.</t>
  </si>
  <si>
    <t>New York : D. Appleton &amp; Co., 1867.</t>
  </si>
  <si>
    <t>xvi, 467, [1], 12 p., [17] leaves of plates (fold.) : ill., 17 fold. maps ; 19 cm</t>
  </si>
  <si>
    <t>Appletons' hand-book of American travel : the Southern tour : being a guide through Maryland, District of Columbia, Virginia, North Carolina, Georgia, Florida, Alabama, Mississippi, Louisiana, Texas, Arkansas, Tennessee, and Kentucky : with descriptive sketches of the cities, towns, waterfalls, battlefields, summer resorts, and all scenes and objects of importance and interest : with maps of the leading routes of travel and of the principal cities.</t>
  </si>
  <si>
    <t>New York : D. Appleton &amp; Co., 1866.</t>
  </si>
  <si>
    <t>l [i.e., 13], xii, 142, 32 p., [6] leaves of plates : fold. maps, fold. plans</t>
  </si>
  <si>
    <t>Appletons' illustrated hand-book of American travel : a full and reliable guide by railway, steamboat, and stage to ... the United States and the British provinces.</t>
  </si>
  <si>
    <t>New York : D. Appleton &amp; Co.; London : Trübner &amp; Co., 1857.</t>
  </si>
  <si>
    <t>420, 24 p., [30] folded leaves of plates : ill., maps (some col.) ; 20 cm</t>
  </si>
  <si>
    <t>Appomattox, pseud.</t>
  </si>
  <si>
    <t>The letter of Appomatox [!] to the people of Virginia : exhibiting a connected view of the recent proceedings in the House of delegates, on the subject of the abolition of slavery : and a succinct account of the doctrines broached by the friends of abolition, in debate : and the mischievous tendency of those proceedings and doctrines.</t>
  </si>
  <si>
    <t>Richmond : T.W. White, printer, 1832.</t>
  </si>
  <si>
    <t>47 p. ; 23 cm</t>
  </si>
  <si>
    <t>Apthorp, East</t>
  </si>
  <si>
    <t>A review of Dr. Mayhew's Remarks on the answer to his Observations on the charter and conduct of the Society for the Propagation of the Gospel in Foreign Parts.</t>
  </si>
  <si>
    <t>London : Printed for John Rivington, 1765.</t>
  </si>
  <si>
    <t>65 p. ; 22 cm</t>
  </si>
  <si>
    <t>Considerations on the institution and conduct of the Society for the propagation of the gospel in foreign parts.</t>
  </si>
  <si>
    <t>Boston, New-England : Printed by Green &amp; Russell, in Queen-street, and Thomas &amp; John Fleet, in Cornhill, MDCCLXIII.</t>
  </si>
  <si>
    <t>The felicity of the times : a sermon preached at Christ-Church, Cambridge, on Thursday, XI August, MDCCLXIII : being a day of thanksgiving for the general peace.</t>
  </si>
  <si>
    <t>Boston : Printed by Green and Russell, 1763.</t>
  </si>
  <si>
    <t>26 p</t>
  </si>
  <si>
    <t>Apuntes para la historia de la guerra entre México y los Estados Unidos.</t>
  </si>
  <si>
    <t>México : Tip. de M. Payno (hijo), 1848.</t>
  </si>
  <si>
    <t>v, 401, [3] p., [1] leaf of plates : ports., fold. plans</t>
  </si>
  <si>
    <t>A-r Z-h.</t>
  </si>
  <si>
    <t>Considerations on the dispute now depending before the Honourable House of Commons between the British, southern and northern plantations in America : in a letter to --------</t>
  </si>
  <si>
    <t>London : Printed for J. Roberts, 1731.</t>
  </si>
  <si>
    <t>30 p. ; 19 cm</t>
  </si>
  <si>
    <t>Arago, Jacques</t>
  </si>
  <si>
    <t>Deux océans.</t>
  </si>
  <si>
    <t>Paris : Librairie théatrale, 1854.</t>
  </si>
  <si>
    <t>Narrative of a voyage round the world in the Uranie and Physicienne corvettes commanded by Captain Freycinet during the years 1817, 1818, 1819, and 1820 : on a scientific expedition undertaken by order of the French government : in a series of letters to a friend.</t>
  </si>
  <si>
    <t>London : Treuttel &amp; Wurtz, Treuttal, jun. &amp; Richter, 1823 ([London : T. Davison, and Howlett and Brimmer])</t>
  </si>
  <si>
    <t>vi, xxvii, 285, 297 p., [25] leaves of plates : ill., map</t>
  </si>
  <si>
    <t>Narrative of a voyage round the world, in the Uranie and Physicienne corvettes, commanded by Captain Freycinet, during the years 1817, 1818, 1819, and 1820 : on a scientific expedition undertaken by order of the French government : in a series of letters to a friend.</t>
  </si>
  <si>
    <t>London : Treuttel &amp; Wurtz, Treuttel, jun. &amp; Richter, 1823.</t>
  </si>
  <si>
    <t>vi, p., 1 l., xxvii, [3] p., 1 l., 285 p., 1 l., 297, [3] p. : incl. front. (map) tables, plates ; 28 x 22 cm</t>
  </si>
  <si>
    <t>Promenade autour du monde pendant les années 1817, 1818, 1819 et 1820, sur les corvettes du roi l'Uranie et la Physicienne, commandées par M. Freycinet.</t>
  </si>
  <si>
    <t>Paris : Leblanc, 1822.</t>
  </si>
  <si>
    <t>2 v. : tables ; 21 cm. + atlas (2 p.l. : 25 pl., map ; 33 cm.)</t>
  </si>
  <si>
    <t>Atlas</t>
  </si>
  <si>
    <t>Souvenirs d'un aveugle : voyage autour du monde par m. J. Arago, ouvrage enrichi de soixante dessins et de notes scientifiques ...</t>
  </si>
  <si>
    <t>Paris : Hortet et Ozanne, 1839-40.</t>
  </si>
  <si>
    <t>5 v. : fronts. (v. 1, 3-4) 73 pl. (incl. ports.) ; 24 cm</t>
  </si>
  <si>
    <t>Arango y Núñez del Castillo, José de</t>
  </si>
  <si>
    <t>Nadie se asuste por la segunda y ultima esplicación mia sorbe [!] la Independencia de la isla de Cuba.</t>
  </si>
  <si>
    <t>Habana : Impr. fraternal de los Diaz de Castro, 1821.</t>
  </si>
  <si>
    <t>42 p. ; 19 cm</t>
  </si>
  <si>
    <t>Aransas Road Company.</t>
  </si>
  <si>
    <t>Circular concerning the Aransas road company.</t>
  </si>
  <si>
    <t>New Orleans : Printed at the office of the Picayune, 1858.</t>
  </si>
  <si>
    <t>Araujo e Silva, Domingos de</t>
  </si>
  <si>
    <t>Diccionario historico e geographico da provincia de S. Pedro ou Rio Grande do Sul contendo a historia e a descripção da provincia em relação aos tres reinos da natureza ...</t>
  </si>
  <si>
    <t>Rio de Janeiro : E. &amp; H. Laemmert, 1865.</t>
  </si>
  <si>
    <t>vii, 192 p. ; 22 cm</t>
  </si>
  <si>
    <t>Archdale, John</t>
  </si>
  <si>
    <t>A new description of that fertile and pleasant province of Carolina : with a brief account of its discovery and settling, and the government thereof to this time ...</t>
  </si>
  <si>
    <t>London, Printed in 1707 ; New-York, 1836.</t>
  </si>
  <si>
    <t>p. [85]-120 ; 22 cm</t>
  </si>
  <si>
    <t>Archenholz, Johann Wilhelm von</t>
  </si>
  <si>
    <t>Histoire des flibustiers.</t>
  </si>
  <si>
    <t>Paris : Henrichs, 1804.</t>
  </si>
  <si>
    <t>xvi, 355 p. ; 21 cm</t>
  </si>
  <si>
    <t>The history of the pirates, free-booters, or buccaneers of America.</t>
  </si>
  <si>
    <t>London : Printed for J. Stratford, and T. and R. Hughes, 1807.</t>
  </si>
  <si>
    <t>xiv, 240 p. ; 19 cm</t>
  </si>
  <si>
    <t>Archer, Armstrong.</t>
  </si>
  <si>
    <t>A compendium of slavery, as it exists in the present day in the United States of America : to which is prefixed, a brief view of the author's descent from an African king on one side, and from the celebrated Indian chief Powhattan on the other : in which he refers to the principal transactions and negotiations between this noble chief and the English colony under the famous Captain Smith, on the coast of Virginia, in the year 1608, as well as to his still more illustrious daughter, the Princess Pocahontas, who excited so much interest in England.</t>
  </si>
  <si>
    <t>London : The author, 1844.</t>
  </si>
  <si>
    <t>iv, 68 p. : front. ; 17 cm</t>
  </si>
  <si>
    <t>Archer, William Segar</t>
  </si>
  <si>
    <t>Speech of Mr. Archer on the question of the removal of the deposites : delivered in the House of Representatives, January 29, 1834.</t>
  </si>
  <si>
    <t>Washington [D.C.] : Printed by Gales and Seaton, 1834.</t>
  </si>
  <si>
    <t>Speech of Mr. Archer, of Virginia, on the tariff bill : delivered in the House of representatives of the United States, April 26, 1820.</t>
  </si>
  <si>
    <t>[Washington, 1820]</t>
  </si>
  <si>
    <t>Speech of Mr. Archer, on the proposition to amend the Constitution of the United States, respecting the election of president and vice president : delivered in the House of representatives, February 20, 1826.</t>
  </si>
  <si>
    <t>[Washington, 1826]</t>
  </si>
  <si>
    <t>Archivo americano y espiritu de las prensa del mundo.</t>
  </si>
  <si>
    <t>Buenos Aires : Impr. de la Independencia, 1843-51.</t>
  </si>
  <si>
    <t>8 v. ; 24 x 33 cm</t>
  </si>
  <si>
    <t>Arctic adventure by sea and land : from the earliest date to the last expeditions in search of Sir John Franklin.</t>
  </si>
  <si>
    <t>Boston : Phillips, Sampson, 1857 (Boston : Stereotyped by Hobart &amp; Robbins).</t>
  </si>
  <si>
    <t>480 p., [9] leaves of plates : ill., 2 maps (1 fold.), port. ; 20 cm</t>
  </si>
  <si>
    <t>Arctic explorations and discoveries during the nineteeth century : being detailed accounts of the several expeditions to the North Seas ...</t>
  </si>
  <si>
    <t>New York : C.M. Saxton, 1859.</t>
  </si>
  <si>
    <t>517 p. : ill. ; 20 cm</t>
  </si>
  <si>
    <t>Arctic miscellanies : a souvenir of the late polar search.</t>
  </si>
  <si>
    <t>London : Colburn and co., 1852.</t>
  </si>
  <si>
    <t>2 p.l., [vii]-xxiv, 347, [1] p. : col. front., illus. ; 22 cm</t>
  </si>
  <si>
    <t>Arctic rewards and their claimants.</t>
  </si>
  <si>
    <t>London : T. Hatchard, 1856.</t>
  </si>
  <si>
    <t>Arcturus : a journal of books and opinion ...</t>
  </si>
  <si>
    <t>New York : B.G. Trevett [etc.], 1841-42.</t>
  </si>
  <si>
    <t>3 v. : pl., port. ; 23 cm</t>
  </si>
  <si>
    <t>Arenales, José Ildefonso Alvarez de</t>
  </si>
  <si>
    <t>Memoria histórica sobre las operaciones e incidencias de la division libertadora, a las órdenes del Gen. D. Juan Antonio Alvarez de Arenales, en su segunda campaña a la sierra del Peru, en 1821.</t>
  </si>
  <si>
    <t>Buenos-Ayres : Imprenta de la Gaceta mercantil, 1832.</t>
  </si>
  <si>
    <t>3 p.l., [iii]-xv, [2], 247, [4] p., 1 l. : front. (port.) 2 fold. maps, fold. tab. ; 20 cm</t>
  </si>
  <si>
    <t>Noticias históricas y descriptivas sobre el gran pais del Chaco y rio Bermejo : con observaciones relativas á un plan de navegacion y colonizacion que se propone.</t>
  </si>
  <si>
    <t>Buenos Aires : Impreso en la impr. de Hallet y ca., 1833.</t>
  </si>
  <si>
    <t>1 p.l, v, 421 p., 1 l. : fold. map ; 21 cm</t>
  </si>
  <si>
    <t>Arey, Henry W.</t>
  </si>
  <si>
    <t>The Girard college and its founder : containing the biography of Mr. Girard, the history of the institution, its organization and plan of discipline, with the course of education, forms of admission of pupils, description of the buildings, &amp;c. &amp;c., and the will of Mr. Girard.</t>
  </si>
  <si>
    <t>Philadelphia : C. Sherman, printer, 1852.</t>
  </si>
  <si>
    <t>85 p., 1 l. : front. (port.) pl. ; 20 cm</t>
  </si>
  <si>
    <t>Arfwedson, Carl David</t>
  </si>
  <si>
    <t>Förenta Staterna och Canada, åren 1832, 1833 och 1834.</t>
  </si>
  <si>
    <t>Stockholm : L.J. Hjerta, 1835.</t>
  </si>
  <si>
    <t>2 v. ; 15 cm</t>
  </si>
  <si>
    <t>The United States and Canada in 1832, 1833, and 1834.</t>
  </si>
  <si>
    <t>London : R. Bentley, 1834.</t>
  </si>
  <si>
    <t>2 v. : ill. ; 22 cm</t>
  </si>
  <si>
    <t>The United States and Canada, in 1832, 1833, and 1834.</t>
  </si>
  <si>
    <t>2 v. : fronts. ; 22 cm</t>
  </si>
  <si>
    <t>Arguments of counsel in the cases of the Snipe, the Martha, the Vesta, and other American vessels, detained under the Orders in Council, and brought to adjudication in the High Court of Admiralty : before the Right Honorable Sir William Scott ...</t>
  </si>
  <si>
    <t>London : Printed by A. Strahan ... for J. Butterworth ..., 1812.</t>
  </si>
  <si>
    <t>396 p</t>
  </si>
  <si>
    <t>Arizona. Legislative Assembly.</t>
  </si>
  <si>
    <t>Acts, resolutions and memorials : adopted by the first Legislative Assembly of the Territory of Arizona.</t>
  </si>
  <si>
    <t>Prescott : Office of the Arizona miner, 1865.</t>
  </si>
  <si>
    <t>xv, 79 p. ; 24 cm</t>
  </si>
  <si>
    <t>Arkansas and Texas Land Company</t>
  </si>
  <si>
    <t>Documents relating to grants of lands made to Don Estevan Julian Willson [sic] and Don Richard Exter in Texas.</t>
  </si>
  <si>
    <t>New York : Ludwig &amp; Tolefree, printers, 1831.</t>
  </si>
  <si>
    <t>42, [1] p. ; 22 cm</t>
  </si>
  <si>
    <t>Emigration to Texas : proposals for colonizing certain extensive tracts of land in the republic of Mexico.</t>
  </si>
  <si>
    <t>Bath [Eng.] : Printed by H.E. Carrington, 1831.</t>
  </si>
  <si>
    <t>18 p. ; 23 cm</t>
  </si>
  <si>
    <t>Arkansas. State Geologist.</t>
  </si>
  <si>
    <t>Second report of a geological reconnoissance of the middle and southern counties of Arkansas, made during the years 1859 and 1860.</t>
  </si>
  <si>
    <t>Philadelphia : C. Sherman, 1860.</t>
  </si>
  <si>
    <t>433 p. : illus. ; 26 cm</t>
  </si>
  <si>
    <t>Arlach, H. de T. d'.</t>
  </si>
  <si>
    <t>Souvenirs de l'Amérique Centrale.</t>
  </si>
  <si>
    <t>Paris : Charpentier, 1850.</t>
  </si>
  <si>
    <t>168 p. ; 23 cm</t>
  </si>
  <si>
    <t>Armistead, Wilson</t>
  </si>
  <si>
    <t>'A cloud of witnesses' against slavery and oppression : containing the acts, opinions, and sentiments of individuals and societies in all ages : selected from various sources and for the most part chronologically arranged.</t>
  </si>
  <si>
    <t>London : W. Tweedie [etc.], 1853.</t>
  </si>
  <si>
    <t>154 p. ; 18 cm</t>
  </si>
  <si>
    <t>A tribute for the Negro : being a vindication of the moral, intellectual, and religious capabilities of the coloured portion of mankind : with particular reference to the African race.</t>
  </si>
  <si>
    <t>Manchester : W. Irwin : American agent, W. Harned, New York; [etc., etc.], 1848.</t>
  </si>
  <si>
    <t>xxxv, 564 p. : front., plates, ports., facsims. ; 24 cm</t>
  </si>
  <si>
    <t>Anthony Benezet : from the original Memoir.</t>
  </si>
  <si>
    <t>Rev., with additions / by Wilson Armistead.</t>
  </si>
  <si>
    <t>London : A.W. Bennett ; Philadelphia : Lippincott, 1859.</t>
  </si>
  <si>
    <t>xv, 144 p. : facsim. ; 23 cm</t>
  </si>
  <si>
    <t>Memoirs of James Logan : a distinguished scholar and Christian legislator : founder of the Loganian library at Philadelphia : secretary of the province of Pennsylvania : chief justice ... including several of his letters and those of his correspondents, many of which are now first printed from the original mss. collated and arranged for the purpose.</t>
  </si>
  <si>
    <t>London : C. Gilpin, 1851.</t>
  </si>
  <si>
    <t>vi, [7]-192 p. : front. (port.) pl. ; 19 cm</t>
  </si>
  <si>
    <t>Armitage, John</t>
  </si>
  <si>
    <t>The history of Brazil, from the period of the arrival of the Braganza family in 1808, to the abdication of Don Pedro the First in 1831 : comp. from state documents and other original sources : forming a continuation to Southey's history of that country.</t>
  </si>
  <si>
    <t>London : Smith, Elder and co., 1836.</t>
  </si>
  <si>
    <t>2 v. : fronts. (ports.) ; 22 cm</t>
  </si>
  <si>
    <t>Armitage, Thomas</t>
  </si>
  <si>
    <t>The past, present, and future of the United States : a discourse, delivered by Rev. Thomas Armitage, pastor of the Fifth avenue Baptist church, on Thanksgiving day, Nov. 27, and repeated by request, December 18, 1862.</t>
  </si>
  <si>
    <t>New York : T. Holman, 1862.</t>
  </si>
  <si>
    <t>Armour, James, fl.1702-1722.</t>
  </si>
  <si>
    <t>Proposals for restoring credit : for making the Bank of England more useful and profitable, for relieving the sufferers of the South-Sea Company, for the benefit of that of the East-India, and for raising the value of the land-interest of Great Britain.</t>
  </si>
  <si>
    <t>London : [s.n.], Printed in the year 1721.</t>
  </si>
  <si>
    <t>74 p. ; 21 cm</t>
  </si>
  <si>
    <t>Armroyd, George.</t>
  </si>
  <si>
    <t>A connected view of the whole internal navigation of the United States : natural and artificial, present and prospective : corrected and improved from the edition of 1826, and much enlarged, from authentic materials, down to the present time : with a sheet map, and numerous engraved profiles ...</t>
  </si>
  <si>
    <t>Philadelphia : Pub. by the author, printed by Lydia R. Bailey, 1830.</t>
  </si>
  <si>
    <t>1 p.l., vii, [9]-617 p. : front. (fold. map), fold. diagrs. ; 24 cm</t>
  </si>
  <si>
    <t>Armstrong, Alexander, Sir</t>
  </si>
  <si>
    <t>A personal narrative of the discovery of the northwest passage : with numerous incidents of travel and adventure during nearly five years' continuous service in the Arctic regions while in search of the expedition under Sir John Franklin.</t>
  </si>
  <si>
    <t>London : Hurst and Blackett, 1857.</t>
  </si>
  <si>
    <t>xxii, [2], 616 p. : col. front., fold. map ; 22 cm</t>
  </si>
  <si>
    <t>Armstrong, Edward.</t>
  </si>
  <si>
    <t>An address, delivered at Chester, before the Historical society of Pennsylvania, on the 8th of November, 1851.</t>
  </si>
  <si>
    <t>Philadelphia : J. Penington, 1852.</t>
  </si>
  <si>
    <t>36 p., 1 l. ; 25 cm</t>
  </si>
  <si>
    <t>Armstrong, George Dodd</t>
  </si>
  <si>
    <t>The Christian doctrine of slavery.</t>
  </si>
  <si>
    <t>New York : C. Scribner, 1857.</t>
  </si>
  <si>
    <t>vi, 7-147 p. ; 19 cm</t>
  </si>
  <si>
    <t>The summer of the pestilence : a history of the ravages of the yellow fever in Norfolk, Virginia, A.D. 1855.</t>
  </si>
  <si>
    <t>Philadelphia : J.B. Lippincott &amp; co., 1856.</t>
  </si>
  <si>
    <t>192 p. ; 17 cm</t>
  </si>
  <si>
    <t>Armstrong, John J.</t>
  </si>
  <si>
    <t>An oration delivered at Flushing, Long Island, Fourth of July, 1862.</t>
  </si>
  <si>
    <t>New York : Printed by E.O. Jenkins, 1862.</t>
  </si>
  <si>
    <t>Armstrong, John</t>
  </si>
  <si>
    <t>Notice of Mr. Adams' eulogium on the life and character of James Monroe.</t>
  </si>
  <si>
    <t>Washington : [s.n.], 1832.</t>
  </si>
  <si>
    <t>The life and letters of the Rev. George Mortimer, M.A. rector of Thornhill in the diocese of Toronto, Canada West.</t>
  </si>
  <si>
    <t>London : Aylott and Jones, 1847 (London : J. Unwin, Bucklesbury)</t>
  </si>
  <si>
    <t>viii, 308, 8 p., [1] leaf of plates : port. ; 17 cm</t>
  </si>
  <si>
    <t>Armstrong, Kosciuszko.</t>
  </si>
  <si>
    <t>Review of T. L. McKenney's narrative of the causes which, in 1814, led to General Armstrong's resignation of the war office.</t>
  </si>
  <si>
    <t>New York : R. Craighead, printer, 1846.</t>
  </si>
  <si>
    <t>Armstrong, Lebbeus</t>
  </si>
  <si>
    <t>A reviewer reviewed, or, An answer to an attack made by Rev. J.L. Hodge, of Brooklyn, L.I., upon Rev. Lebbeus Armstrong's new work, entitled An allegorical dialogue on John's baptism : in which the charges against the veracity of Rev. Ebenezer Platt are triumphantly refuted by the testimony of living witnesses.</t>
  </si>
  <si>
    <t>New York : J.H.F. Brinkerhoff &amp; Co., 1851.</t>
  </si>
  <si>
    <t>[2], 36 p. ; 23 cm</t>
  </si>
  <si>
    <t>The signs of the times : comprised in ten lectures, designed to show the origin, nature, tendency, and alliances of the present popular efforts for the abolition of capital punishment.</t>
  </si>
  <si>
    <t>New York : R. Carter, 1848.</t>
  </si>
  <si>
    <t>1 p.l., [ix]-xx, [21]-312 p. ; 20 cm</t>
  </si>
  <si>
    <t>The temperance reformation : its history, from the organization of the first temperance society to the adoption of the liquor law of Maine, 1851 : and the consequent influence of the promulgation of that law on the political interest of the state of New York, 1852.</t>
  </si>
  <si>
    <t>New York ; Boston [etc.] : Fowlers and Wells, 1853.</t>
  </si>
  <si>
    <t>xvi, [17]-408 p. ; 20 cm</t>
  </si>
  <si>
    <t>William Morgan, abducted and murdered by masons, in conformity with masonic obligations : and masonic measures, to conceal that outrage against the laws : a practical comment on the sin of Cain : illustrated and proved in a sermon.</t>
  </si>
  <si>
    <t>New York : Printed by L.D. Dewey &amp; co., 1831.</t>
  </si>
  <si>
    <t>32 p. : 1 illus. ; 24 cm</t>
  </si>
  <si>
    <t>Armstrong, Robert G.</t>
  </si>
  <si>
    <t>Memoir of Hannah Hobbie, or, Christian activity, and triumph in suffering.</t>
  </si>
  <si>
    <t>New-York : American tract society, [1837?]</t>
  </si>
  <si>
    <t>2 p.l., [3]-255 p. : pl. ; 16 cm</t>
  </si>
  <si>
    <t>Armstrong, Robert.</t>
  </si>
  <si>
    <t>The influence of climate and other agents, on the human constitution, with reference to the causes and prevention of disease among seamen : with observations on fever in general and an account of the epidemic fever of Jamaica.</t>
  </si>
  <si>
    <t>London : Longman, Brown, Green and Longman; [etc., etc.], 1843.</t>
  </si>
  <si>
    <t>xv, 207, [1] p. ; 22 cm</t>
  </si>
  <si>
    <t>Armstrong, William.</t>
  </si>
  <si>
    <t>Stocks and stock-jobbing in Wall-street, with sketches of the brokers, and fancy stocks : containing a full account of the nature of all kinds of stocks and securities ...</t>
  </si>
  <si>
    <t>New-York : New-York publishing company, 1848.</t>
  </si>
  <si>
    <t>39, [1] p. ; 23 cm</t>
  </si>
  <si>
    <t>Army and Navy chronicle.</t>
  </si>
  <si>
    <t>Washington : T. Barnard [etc.], 1835-1842.</t>
  </si>
  <si>
    <t>13 v. in 12 : illus. ; 26 cm. (v. 1 : 29 cm.)</t>
  </si>
  <si>
    <t>Army Medical Museum (U.S.)</t>
  </si>
  <si>
    <t>Catalogue of the Army Medical Museum : Surgeon General's Office, Washington, D.C. January 1, 1863.</t>
  </si>
  <si>
    <t>Washington : G.P.O., 1863.</t>
  </si>
  <si>
    <t>58 p. ; 23 cm</t>
  </si>
  <si>
    <t>Catalogue of the Medical and Microscopical Sections of the United States Army Medical Museum.</t>
  </si>
  <si>
    <t>[Washington : G.P.O., 1867]</t>
  </si>
  <si>
    <t>2 v. in 1 : ill. ; 31 cm</t>
  </si>
  <si>
    <t>Arnaud, Achille</t>
  </si>
  <si>
    <t>Abraham Lincoln : sa naissance, sa vie, sa mort avec un récit de la guerre d'Amérique d'après les documents les plus authentiques.</t>
  </si>
  <si>
    <t>Paris : Charlieu frères et Huillery, 1865.</t>
  </si>
  <si>
    <t>96 p. : incl. illus., ports., map, plan ; 30 cm</t>
  </si>
  <si>
    <t>Arnold, Benedict</t>
  </si>
  <si>
    <t>Proceedings of a general court martial for the trial of Major General Arnold : with an introduction, notes and index.</t>
  </si>
  <si>
    <t>New York : Priv. print., 1865.</t>
  </si>
  <si>
    <t>xxix, p., 1 l., 182 p. ; 32 x 25 cm</t>
  </si>
  <si>
    <t>Proceedings of a general court martial of the line : held at Raritan, in the state of New-Jersey, by order of His Excellency George Washington, esq., general and commander in chief of the army of the United States of America, for the trial of Major General Arnold, June 1, 1779 : Major General Howe, president.</t>
  </si>
  <si>
    <t>55 p. ; 33 cm</t>
  </si>
  <si>
    <t>Arnold, Charles Henry.</t>
  </si>
  <si>
    <t>The new and impartial universal history of North and South America : from the earliest accounts to the ratification of the provisional articles of peace ...</t>
  </si>
  <si>
    <t>London : A. Hogg, [1790?]</t>
  </si>
  <si>
    <t>xi, [25]-282 p. : front. ; 18 cm</t>
  </si>
  <si>
    <t>Arnold, E. G.</t>
  </si>
  <si>
    <t>Persecution of the volunteer naval officers.</t>
  </si>
  <si>
    <t>Providence [R.I.] : A.C. Greene, 1863.</t>
  </si>
  <si>
    <t>Arnold, George</t>
  </si>
  <si>
    <t>The sociable, or, One thousand and one home amusements : containing acting proverbs, dramatic charades, or drawing-room pantomimes, musical burlesques, tableaux vivants, parlor games ...</t>
  </si>
  <si>
    <t>New York : Dick &amp; Fitzgerald, [1858]</t>
  </si>
  <si>
    <t>viii, 375 p. : ill. ; 20 cm</t>
  </si>
  <si>
    <t>Arnold, Isaac Newton</t>
  </si>
  <si>
    <t>Congressional legislation : speech of Hon. Isaac N. Arnold, July 14, 1864.</t>
  </si>
  <si>
    <t>[n.p., 1864]</t>
  </si>
  <si>
    <t>Reconstruction : liberty the cornerstone, and Lincoln the architect : speech of Hon. Isaac N. Arnold, of Illinois : delivered in the House of representatives, March 19, 1864.</t>
  </si>
  <si>
    <t>Washington : Printed by L. Towers &amp; co., 1864.</t>
  </si>
  <si>
    <t>14 p. ; 23 cm</t>
  </si>
  <si>
    <t>Ship canal from the Mississippi to Lake Michigan : speech of Hon. Isaac N. Arnold ... delivered in the House of representatives of the United States, Jan. 15, 1863.</t>
  </si>
  <si>
    <t>[Washington : L. Towers &amp; co., printers, 1863]</t>
  </si>
  <si>
    <t>The history of Abraham Lincoln, and the overthrow of slavery.</t>
  </si>
  <si>
    <t>Chicago : Clarke &amp; co., 1867.</t>
  </si>
  <si>
    <t>xvi, 17-736 p. : front. (port.) ; 23 cm</t>
  </si>
  <si>
    <t>The power, duty, and necessity of destroying slavery in the rebel states : speech of Hon. Isaac N. Arnold, of Illinois : delivered in the House of representatives, January 6, 1864.</t>
  </si>
  <si>
    <t>[Washington] : Towers, printers, [1864]</t>
  </si>
  <si>
    <t>Arnold, Josias Lyndon</t>
  </si>
  <si>
    <t>Poems.</t>
  </si>
  <si>
    <t>Printed at Providence : by Carter and Wilkinson, and sold at their book-store, opposite the market, 1797.</t>
  </si>
  <si>
    <t>xii, [13]-141 p. ; 18 cm</t>
  </si>
  <si>
    <t>Arnold, Samuel George</t>
  </si>
  <si>
    <t>Biographical sketches of distinguished Jerseymen.</t>
  </si>
  <si>
    <t>Trenton, N.J. : Press of the Emporium, 1845.</t>
  </si>
  <si>
    <t>The life of George Washington, first president of the United States.</t>
  </si>
  <si>
    <t>New-York : Pub. by T. Mason and G. Lane, for the Sunday school union of the Methodist Episcopal church, 1840.</t>
  </si>
  <si>
    <t>228 p. ; 15 cm</t>
  </si>
  <si>
    <t>Arnold, Samuel Greene</t>
  </si>
  <si>
    <t>History of the state of Rhode Island and Providence plantations.</t>
  </si>
  <si>
    <t>New York [etc.] : D. Appleton &amp; co., 1859-60.</t>
  </si>
  <si>
    <t>2 v. : pl., fold. maps ; 24 cm</t>
  </si>
  <si>
    <t>The spirit of Rhode Island history : a discourse, delivered before the Rhode-Island historical society on the evening of Monday January 17, 1853.</t>
  </si>
  <si>
    <t>Providence : G.H. Whitney, 1853.</t>
  </si>
  <si>
    <t>Arnold, Samuel</t>
  </si>
  <si>
    <t>An astonishing affair! : the Rev. Samuel Arnold cast and tried for his cruelty, though his cause was advocated in a masterly manner, by the right Hon. Joseph Almon Clark Pray.</t>
  </si>
  <si>
    <t>Concord : Printed by Luther Roby, 1830.</t>
  </si>
  <si>
    <t>168 p., [1] leaf of plates : port. ; 15 cm</t>
  </si>
  <si>
    <t>Arnold, Seth S. (Seth Shaler)</t>
  </si>
  <si>
    <t>A sermon, preached at Alstead, on the first Sabbath in January, 1826 : with historical sketches of the town.</t>
  </si>
  <si>
    <t>Alstead, N.H. : Newton and Tufts, 1826.</t>
  </si>
  <si>
    <t>Arnould, Ambriose Marie</t>
  </si>
  <si>
    <t>Systême maritime et politique des Européens, pendant le dix-huitieme siecle : fonde sur leurs traités de paix, de commerce et de navigation.</t>
  </si>
  <si>
    <t>Pris : Impr. d'A. Bailleul, an v, 1797.</t>
  </si>
  <si>
    <t>2 p.l., viii, 341, [3] p. ; 20 cm</t>
  </si>
  <si>
    <t>Arny, William F. M.</t>
  </si>
  <si>
    <t>Executive message of his excellency, William F. M. Arny, acting governor of New Mexico, to the legislative assembly of the territory delivered the 2d day of December 1862.</t>
  </si>
  <si>
    <t>[Santa Fe, N.M.] : Printed at the Office of the Santa Fe Gazette, 1862.</t>
  </si>
  <si>
    <t>26 p. ; 20 cm</t>
  </si>
  <si>
    <t>Arp, Bill</t>
  </si>
  <si>
    <t>Bill Arp's peace papers.</t>
  </si>
  <si>
    <t>New York : G.W. Carleton, 1873.</t>
  </si>
  <si>
    <t>271 p. : ill. ; 19 cm</t>
  </si>
  <si>
    <t>Arrangements for diffusing agricultural knowledge through the instrumentality of common schools and public libraries ... : together with the premium list and regulations of the annual fair and cattle show.</t>
  </si>
  <si>
    <t>Albany : From the Steam Press of C. Van Beuthuysen, 1844.</t>
  </si>
  <si>
    <t>Arrington, Alfred W.</t>
  </si>
  <si>
    <t>Illustrated lives and adventures of the desperadoes of the New World : containing an account of the different modes of lynching, the Cane Hill murders, the victims, the execution, the justification, etc., etc. : as well as the lives of the principal duellists and their duelling : together with the lives of the most notorious regulators and moderators in the known world.</t>
  </si>
  <si>
    <t>Philadelphia : T.B. Peterson, [1849]</t>
  </si>
  <si>
    <t>[9]-117, [1] p. : ill</t>
  </si>
  <si>
    <t>The desperadoes of the South-West : containing an account of the Cane-Hill murders, together with the lives of several of the most notorious regulators and moderators of that region.</t>
  </si>
  <si>
    <t>New-York : W. L. Graham, 1847.</t>
  </si>
  <si>
    <t>48 p., [1] leaf of plates : ill</t>
  </si>
  <si>
    <t>The rangers and regulators of the Tanaha, or, Life among the lawless : a tale of the republic of Texas.</t>
  </si>
  <si>
    <t>New York : R.M. De Witt, [c1856].</t>
  </si>
  <si>
    <t>xi, [13]-397 p. : incl. front. plates ; 19 cm</t>
  </si>
  <si>
    <t>Arróniz, Marcos</t>
  </si>
  <si>
    <t>Manual de historia y cronología de Méjico.</t>
  </si>
  <si>
    <t>Paris : Rosa y Bouret, 1858.</t>
  </si>
  <si>
    <t>vi p., 1 l., [9]-426 p. ; 16 cm</t>
  </si>
  <si>
    <t>Manual del viajero en Méjico, ó Compendio de la historia de la cuidad de Méjico : con la descripción é historia de sus templos, conventos, edificios públicos, las costumbres de sus habitantes, etc., y con el plan de dicha cuidad.</t>
  </si>
  <si>
    <t>París : Rosa y Bouret, 1858.</t>
  </si>
  <si>
    <t>vi, [7]-298 p. : fold. plan ; 16 cm</t>
  </si>
  <si>
    <t>Arroyo de la Cuesta, Felipe</t>
  </si>
  <si>
    <t>A vocabulary or phrase book of the Mutsun language of Alta California.</t>
  </si>
  <si>
    <t>New York : Cramoisy press, 1862 (Albany : J. Munsell, Printer)</t>
  </si>
  <si>
    <t>96 p</t>
  </si>
  <si>
    <t>Arthur, T. S. (Timothy Shay)</t>
  </si>
  <si>
    <t>Home-heroes, saints, and martyrs.</t>
  </si>
  <si>
    <t>Philadelphia : J.B. Lippincott &amp; Co., 1865.</t>
  </si>
  <si>
    <t>296 p. : ill</t>
  </si>
  <si>
    <t>The history of Georgia : from its earliest settlement to the present time.</t>
  </si>
  <si>
    <t>Philadelphia : Lippincott, Grambo &amp; co., 1852.</t>
  </si>
  <si>
    <t>1 p.l., [5]-331 p. ; 18 cm</t>
  </si>
  <si>
    <t>The history of Kentucky from its earliest settlement to the present time.</t>
  </si>
  <si>
    <t>1 p.l., 5-316 p. ; 18 cm</t>
  </si>
  <si>
    <t>The history of Virginia : from its earliest settlement to the present time.</t>
  </si>
  <si>
    <t>[3]-332 p. ; 17 cm</t>
  </si>
  <si>
    <t>Arthus, Gotthard</t>
  </si>
  <si>
    <t>Historia Indiæ Orientalis, ex variis avetoribys collecta, et ivxta seriem topographicam regnorum, prouinciarum &amp; insularum, per Africæ, Asiaâque littora, ad extremos vsque Iaponios deducta …</t>
  </si>
  <si>
    <t>Coloniæ Agrippinæ : svmptibvs VVilhelmi Lutzenkirch, 1608.</t>
  </si>
  <si>
    <t>9 p.l., 616 p. ; 16 cm</t>
  </si>
  <si>
    <t>Articles of a treaty concluded at Hopewell on the Keowee near Seneca Old Town.</t>
  </si>
  <si>
    <t>[New York : Printed by Dunlap, 1786].</t>
  </si>
  <si>
    <t>[4] p. ; 32 x 21 cm</t>
  </si>
  <si>
    <t>Articles of agreement, for carrying on an expedition : by Hudson's streights, for the discovery of a north-west passage to the western and southern ocean of America : dated March 30, 1745.</t>
  </si>
  <si>
    <t>[Boston, 1940]</t>
  </si>
  <si>
    <t>16 p. : facsim. ; 28 cm</t>
  </si>
  <si>
    <t>Artists' Fund Society of Philadelphia.</t>
  </si>
  <si>
    <t>Catalogue of the fourth annual exhibition, 1838.</t>
  </si>
  <si>
    <t>Philadelphia : C. Sherman &amp; Co., Printers, 1838.</t>
  </si>
  <si>
    <t>Art-Union of Philadelphia.</t>
  </si>
  <si>
    <t>Transactions of the Art-Union of Philadelphia for the year 1849.</t>
  </si>
  <si>
    <t>Philadelphia : Printed by King &amp; Baird, 1849.</t>
  </si>
  <si>
    <t>71 p. ; 22 cm</t>
  </si>
  <si>
    <t>Asbury, Francis</t>
  </si>
  <si>
    <t>The journal of the Rev. Francis Asbury, bishop of the Methodist Episcopal church, from August 7, 1771, to December 7, 1815 ...</t>
  </si>
  <si>
    <t>New York : N. Bangs and T. Mason, 1821.</t>
  </si>
  <si>
    <t>Ash, St. George, Bishop of Derry.</t>
  </si>
  <si>
    <t>A sermon preach'd before the Incorporated Society for the Propagation of the Gospel in Foreign Parts : at their anniversary meeting ...</t>
  </si>
  <si>
    <t>London : Printed and sold by J. Downing, 1715.</t>
  </si>
  <si>
    <t>62 p. ; cm</t>
  </si>
  <si>
    <t>Ash, Thomas</t>
  </si>
  <si>
    <t>Carolina, or, A description of the present state of that country, and the natural excellencies thereof : namely, the healthfulness of the air, pleasantness of the place, advantages and usefulness of those rich commodities there plentifully abounding ...</t>
  </si>
  <si>
    <t>London : Printed for W.C., and to be sold by Mrs. Grover, 1682 ; [New-York : Reprinted, 1836]</t>
  </si>
  <si>
    <t>p. [59]-84 ; 23 cm</t>
  </si>
  <si>
    <t>Ashburton, Alexander Baring, Baron</t>
  </si>
  <si>
    <t>An inquiry into the causes and consequences of the Orders in council : and an examination of the conduct of Great-Britain towards the neutral commerce of America.</t>
  </si>
  <si>
    <t>New-York : Re-printed from the London ed., and sold by John Bleecker, and Hopkins &amp; Bayard, 1808 ([New-York] : Hopkins &amp; Seymour)</t>
  </si>
  <si>
    <t>Ashcroft's railway directory for 1868 : containing an official list of the officers and directors of the rail-roads in the United States and Canadas ...</t>
  </si>
  <si>
    <t>New-York : J. Ashcroft, 1868.</t>
  </si>
  <si>
    <t>xxxii, 367 p. ; cm</t>
  </si>
  <si>
    <t>Ashe, Thomas</t>
  </si>
  <si>
    <t>A commercial view, and geographical sketch, of the Brasils in South America, and of the island of Madeira ... serving as a guide to the commercial world ...</t>
  </si>
  <si>
    <t>London : Allen &amp; co., 1812.</t>
  </si>
  <si>
    <t>2 p.l., 160 p. ; 22 cm</t>
  </si>
  <si>
    <t>Memoirs and confessions of Captain Ashe ...</t>
  </si>
  <si>
    <t>London : H. Colburn, 1815.</t>
  </si>
  <si>
    <t>Memoirs of mammoth, and various other extraordinary and stupendous bones, of incognita, or non-descript animals, found in the vicinity of the Ohio, Wabash, Illinois, Mississippi, Missouri, Osage, and Red rivers, &amp;c. &amp;c.</t>
  </si>
  <si>
    <t>Liverpool : Printed by G.F. Harris, 1806.</t>
  </si>
  <si>
    <t>12, 60 p. ; 23 cm</t>
  </si>
  <si>
    <t>Travels in America, performed in 1806, for the purpose of exploring the rivers Alleghany, Monongahela, Ohio, and Mississippi, and ascertaining the produce and condition of their banks and vicinity.</t>
  </si>
  <si>
    <t>London, printed ; Newburyport, [Mass.] : Re-printed for W. Sawyer &amp; co., by E.M. Blunt, 1808.</t>
  </si>
  <si>
    <t>ix, [11]-366 p. ; 18 cm</t>
  </si>
  <si>
    <t>Asher, Adolf</t>
  </si>
  <si>
    <t>Bibliographical essay on the collection of voyages and travels : edited and published by Levinus Hulsius and his successors, at Nuremberg and Francfort from anno 1598 to 1660.</t>
  </si>
  <si>
    <t>Berlin : A. Asher, 1839.</t>
  </si>
  <si>
    <t>2 p.l., 118 p. ; 23 cm</t>
  </si>
  <si>
    <t>Asher, Jeremiah</t>
  </si>
  <si>
    <t>Incidents in the life of the Rev. J. Asher, pastor of Shiloh (coloured) Baptist church, Philadelphia, U.S.</t>
  </si>
  <si>
    <t>London : C. Gilpin, 1850.</t>
  </si>
  <si>
    <t>2 p.l., 80 p. ; 17 cm</t>
  </si>
  <si>
    <t>Ashley, Chester</t>
  </si>
  <si>
    <t>Speech of Hon. C. Ashley, of Arkansas, on the Oregon question : delivered in the Senate of the United States, Friday, April 3, 1846.</t>
  </si>
  <si>
    <t>Washington : Printed at the office of Blair and Rives, 1846.</t>
  </si>
  <si>
    <t>Ashley, Francis Busteed.</t>
  </si>
  <si>
    <t>Mormonism : an exposure of the impositions adopted by the sect called "The Latter-day Saints"</t>
  </si>
  <si>
    <t>London : J. Hatchard, 1851.</t>
  </si>
  <si>
    <t>Ashley, James Mitchell</t>
  </si>
  <si>
    <t>Success of the Calhoun revolution : the Constitution changed and slavery nationalized by the usurpations of the Supreme court : speech of Hon. James M. Ashley, of Ohio : delivered in the U.S. House of representatives, May 29, 1860.</t>
  </si>
  <si>
    <t>Washington, D.C. : Buell &amp; Blanchard, printers, 1860.</t>
  </si>
  <si>
    <t>The rebellion : its causes and consequences : a speech delivered by Hon. J.M. Ashley, at College hall in the city of Toledo, Tuesday evening, Nov. 26, 1861.</t>
  </si>
  <si>
    <t>Toledo : Pelton and Waggoner, printers, 1861.</t>
  </si>
  <si>
    <t>Ashley, John</t>
  </si>
  <si>
    <t>Memoirs and considerations concerning the trade and revenues of the British colonies in America ...</t>
  </si>
  <si>
    <t>London : Printed for C. Corbett [etc.], 1740-43.</t>
  </si>
  <si>
    <t>Some observations on a direct exportation of sugar from the British Islands : with answers to Mr. Toriano's objections to it : in a letter from a gentleman in Barbadoes, to his friend in London.</t>
  </si>
  <si>
    <t>London, 1735.</t>
  </si>
  <si>
    <t>Some observations on a direct exportation of sugar from the British Islands : with answers to Mr. Toriano's objections to it.</t>
  </si>
  <si>
    <t>London : Printed, 1735.</t>
  </si>
  <si>
    <t>Ashmead, William</t>
  </si>
  <si>
    <t>A sermon preached in the Second Presbyterian Church, Charleston, May 24, 1829, on assuming the pastoral charge of said church.</t>
  </si>
  <si>
    <t>Charleston : Observer Office Press, 1829.</t>
  </si>
  <si>
    <t>47 p</t>
  </si>
  <si>
    <t>Ashmun, George</t>
  </si>
  <si>
    <t>Speech of Mr. Geo. Ashmun, of Mass., on the Mexican war : delivered in the House of representatives of the U.S., Feb. 4, 1847.</t>
  </si>
  <si>
    <t>Washington : J. &amp; G.S. Gideon, printers, 1847.</t>
  </si>
  <si>
    <t>Ashmun, J. (Jehudi)</t>
  </si>
  <si>
    <t>History of the American colony in Liberia, from December 1821 to 1823.</t>
  </si>
  <si>
    <t>Washington city : Printed by Way &amp; Gideon, 1826.</t>
  </si>
  <si>
    <t>42 p. : front. (fold. map) ; 23 cm</t>
  </si>
  <si>
    <t>Memoir of the life and character of the Rev. Samuel Bacon, A.M. : late an officer of marines in the United States' service : afterwards, attorney at law in the state of Pennsylvania, and subsequently, a minister of the Episcopal Church, and principal agent of the American government for persons liberated from slave-ships, on the coast of Africa, where he terminated his life in the month of May, 1820.</t>
  </si>
  <si>
    <t>Washington City [i.e., Washington, D.C.] : J. Gideon, Jr., Printer, 1822.</t>
  </si>
  <si>
    <t>viii, 288 p. ; 22 cm</t>
  </si>
  <si>
    <t>Aspinwall, Thomas</t>
  </si>
  <si>
    <t>Catalogue of books relating to America : in the collection of Colonel Aspinwall, consul of the United States of America at London.</t>
  </si>
  <si>
    <t>[Paris?, 1832?]</t>
  </si>
  <si>
    <t>Remarks on the Narraganset patent : read before the Massachusetts historical society, June, 1862.</t>
  </si>
  <si>
    <t>Providence : S.S. Rider &amp; brother, 1865.</t>
  </si>
  <si>
    <t>40 p. ; 26 x 15 cm</t>
  </si>
  <si>
    <t>Asplund, John</t>
  </si>
  <si>
    <t>The annual register of the Baptist denomination, in North-America : to the first of November, 1790 : containing an account of the churches and their constitutions, ministers, members, associations, their plan and sentiments, rule and order, proceedings and correspondence : also remarks upon practical religion : humbly offered to the public.</t>
  </si>
  <si>
    <t>[n.p., 1792]</t>
  </si>
  <si>
    <t>iv, 5-57, 69-70 p. ; 22 x 17 cm</t>
  </si>
  <si>
    <t>Assalini, Paolo</t>
  </si>
  <si>
    <t>Observations on the disease called the plague, on the dysentery, the ophthalmy of Egypt, and on the means of prevention : with some remarks on the yellow fever of Cadiz ...</t>
  </si>
  <si>
    <t>New-York : Printed and sold by T. &amp; J. Swords, 1806.</t>
  </si>
  <si>
    <t>xlvii, 234 p. ; cm</t>
  </si>
  <si>
    <t>Assall, Friedrich Wilhelm.</t>
  </si>
  <si>
    <t>Nachrichten über die früheren einwohner von Nordamerika und ihre denkmäler.</t>
  </si>
  <si>
    <t>Heidelberg : A. Osswald, 1827.</t>
  </si>
  <si>
    <t>xvi, 160 p. ; 20 cm. + atlas of XII pl. (incl. plans) on 11 l. ; 25 x 40 cm</t>
  </si>
  <si>
    <t>Assault and battery : report of the trials of the causes of Elisha Jenkins vs. Solomon Van Rensselaer, Solomon Van Rensselaer vs. John Tayler, the same vs. Charles D. Cooper, and the same vs. Francis Bloodgood, before arbitrators at Albany, August 16th, 17th, and 18th, 1808.</t>
  </si>
  <si>
    <t>[Albany, N.Y.] : Croswell &amp; Frary, 1808.</t>
  </si>
  <si>
    <t>80 p. : map ; cm</t>
  </si>
  <si>
    <t>Assembly of Pastors of Churches in New-England (1743 : Boston, Mass.)</t>
  </si>
  <si>
    <t>The testimony and advice of an Assembly of Pastors of Churches in New-England, at a meeting in Boston July 7, 1743 : occasion'd by the late happy revival of religion in many parts of the land : to which are added, attestations contain'd in letters from a number of their brethren who were providentially hinder'd from giving their presence.</t>
  </si>
  <si>
    <t>Boston : Printed, and sold by S. Kneeland and T. Green, [1743]</t>
  </si>
  <si>
    <t>51 p. ; 21 cm</t>
  </si>
  <si>
    <t>Associate Presbytery of Pennsylvania (1782-1801)</t>
  </si>
  <si>
    <t>Declaration and testimony, for the doctrine and order of the church of Christ, and against the errors of the present times : to which is prefixed, A narrative concerning the maintainance of the Reformation-testimony.</t>
  </si>
  <si>
    <t>Philadelphia : Printed and sold by R. Aitken ..., 1784.</t>
  </si>
  <si>
    <t>59, 99 p. ; 19 cm</t>
  </si>
  <si>
    <t>Associate Reformed Presbyterian Church (1802-1822)</t>
  </si>
  <si>
    <t>Larger Catechism.</t>
  </si>
  <si>
    <t>Salem : Dodd &amp; Rumsey, 1812.</t>
  </si>
  <si>
    <t>105 p. ; 15 cm</t>
  </si>
  <si>
    <t>Associate Reformed Synod of the West (1820-1838)</t>
  </si>
  <si>
    <t>A statement of the grievances : on account of which, that section of the church now called the "Associate Reformed Synod of the West," separated from, and declared themselves independent of, the "Associate Reformed Synod of North America."</t>
  </si>
  <si>
    <t>Pittsburgh : Printed by Eichbaum and Johnston, 1823.</t>
  </si>
  <si>
    <t>56 p. ; 21 cm</t>
  </si>
  <si>
    <t>Associated Ministers of the County of Windham (Windham County, Conn.)</t>
  </si>
  <si>
    <t>A plan of consociation, adopted and recommended by a convention of churches in Windham County, November, 1800.</t>
  </si>
  <si>
    <t>Windham [Conn.] : Printed by J. Byrne, 1800.</t>
  </si>
  <si>
    <t>Associated Presbyteries.</t>
  </si>
  <si>
    <t>A brief account of the Associated Presbyteries : and a general view of their sentiments concerning religion and ecclesiastical order.</t>
  </si>
  <si>
    <t>Catskill [N.Y.] : Printed by M. Croswell, 1796.</t>
  </si>
  <si>
    <t>102, [6] p. ; 16 cm</t>
  </si>
  <si>
    <t>Association for the Restoration of American Shipping Interests.</t>
  </si>
  <si>
    <t>Memorial from California on the ship-building interests of the United States of America, to the Senate and House of Representatives, in Congress assembled, at Washington.</t>
  </si>
  <si>
    <t>San Francisco : Steam Printing Office of Turnbull &amp; Smith, 1870.</t>
  </si>
  <si>
    <t>Association of American Geologists and Naturalists.</t>
  </si>
  <si>
    <t>Reports of the first, second, and third meetings of the Association of American geologists and naturalists, at Philadelphia, in 1840 and 1841, and at Boston in 1842 : embracing its proceedings and transactions.</t>
  </si>
  <si>
    <t>Boston : Gould, Kendall &amp; Lincoln, 1843.</t>
  </si>
  <si>
    <t>viii, [9]-544 p. : illus., XXI (i.e. 19) pl. (part double; incl. maps) ; 25 cm</t>
  </si>
  <si>
    <t>Association of Franklin medal scholars (Boston)</t>
  </si>
  <si>
    <t>The association of Franklin medal scholars : printed for the association from the Annual report of the school committee for 1857.</t>
  </si>
  <si>
    <t>Boston : G.C. Rand &amp; Avery, 1858.</t>
  </si>
  <si>
    <t>40 p. : illus. ; 23 cm</t>
  </si>
  <si>
    <t>Assollant, Alfred</t>
  </si>
  <si>
    <t>Scènes de la vie des Etats-Unis.</t>
  </si>
  <si>
    <t>Paris : Hachette, 1859 ([Paris] : Typographie de Ch. Lahure)</t>
  </si>
  <si>
    <t>364 p. ; 18 cm</t>
  </si>
  <si>
    <t>Asti, Felice</t>
  </si>
  <si>
    <t>Memoria o dissertazione sopra la nuova china : china del regno di S. Fè nell'America Meridionale cioe'alcuneriflessioni sopra la medesima fatte.</t>
  </si>
  <si>
    <t>2. ed. dall'autore corretta / ed. arricchita di addizioni con due lettere di Vicenzo Dandolo ...</t>
  </si>
  <si>
    <t>Venezia : M. Fenzo, 1791.</t>
  </si>
  <si>
    <t>91 p. : 2 pl. ; 28 cm</t>
  </si>
  <si>
    <t>Astié, Jean Frédéric</t>
  </si>
  <si>
    <t>Histoire de la république des États-Unis depuis l'établissement des premières colonies jusqu'à l'election du président Lincoln (1620-1860).</t>
  </si>
  <si>
    <t>Paris : Grassart, 1865.</t>
  </si>
  <si>
    <t>Astor Library.</t>
  </si>
  <si>
    <t>A concise classified list of the most important works on bibliography, being those selected in this department for the Astor library.</t>
  </si>
  <si>
    <t>New York : R. Craighead, printer, 1849.</t>
  </si>
  <si>
    <t>iv, 30 p. ; 22 cm</t>
  </si>
  <si>
    <t>Alphabetical index to the Astor library, or catalogue, with short titles, of the books now collected and of the proposed accessions, as submitted to the trustees : Jan. 1851.</t>
  </si>
  <si>
    <t>New York : R. Craighead, printer, 1851.</t>
  </si>
  <si>
    <t>iv, 446 p. ; 23 cm</t>
  </si>
  <si>
    <t>Catalogue of books in the Astor library relating to the languages and literature of Asia, Africa, and the Oceanic islands.</t>
  </si>
  <si>
    <t>New York : Astor library autographic press, 1854.</t>
  </si>
  <si>
    <t>4 p.l., 424 p. ; 24 cm</t>
  </si>
  <si>
    <t>Catalogue or alphabetical index of the Astor library : in two parts : part I. Authors and books ...</t>
  </si>
  <si>
    <t>New York : R. Craighead, printer, 1857-61.</t>
  </si>
  <si>
    <t>4 v. ; 26 cm</t>
  </si>
  <si>
    <t>Supl. 1.</t>
  </si>
  <si>
    <t>List of periodicals &amp; transactions of societies : taken in the Astor library 1855.</t>
  </si>
  <si>
    <t>[New York, 1855]</t>
  </si>
  <si>
    <t>26 p. ; 24 cm</t>
  </si>
  <si>
    <t>The act of incorporation and by-laws of the Trustees of the Astor library.</t>
  </si>
  <si>
    <t>New York : Sibell &amp; Mott, 1849.</t>
  </si>
  <si>
    <t>At a conference held at Deerfield in the county of Hampshire, the twenty seventh day of August ... 1735, by &amp; between His Excellency Jonathan Belcher, Esq., captain general and governour in chief in and over His Majesty's province of the Massachusetts-Bay in New England, and Duntaussoogoe and others, chiefs of the Cagnawaga tribe of Indians.</t>
  </si>
  <si>
    <t>[Boston : s.n., 1735]</t>
  </si>
  <si>
    <t>19 p. ; 22 cm. (4to)</t>
  </si>
  <si>
    <t>At Lee, Samuel Yorke.</t>
  </si>
  <si>
    <t>Essay; submitted by request to the Teachers' Association of the City of Washington, at a meeting held in the Smithsonian Institution, October 25th, 1856.</t>
  </si>
  <si>
    <t>Washington, D.C. : The Association, 1857 (Washington, D.C. : Henry Polkinhorn, Printer)</t>
  </si>
  <si>
    <t>Atcheson, Nathaniel</t>
  </si>
  <si>
    <t>A compressed view of the points to be discussed, in treating with the United States of America : A.D. 1814 : with an appendix and two maps ...</t>
  </si>
  <si>
    <t>2 p.l., 39, [1] p. : 2 fold. maps ; 24 cm</t>
  </si>
  <si>
    <t>American encroachments on British rights, or, Observations on the importance of the British North American colonies and on the late treaties with the United States : with remarks on Mr. Baring's examination : and a defence of the shipping interest from the charge of having attempted to impose on Parliament ...</t>
  </si>
  <si>
    <t>London : Butterworth [etc.], 1808.</t>
  </si>
  <si>
    <t>xiii, [1], cxiii, 250 p. : 2 maps (1 fold.), tables (1 fold.) ; 22 cm</t>
  </si>
  <si>
    <t>Atchison, David Rice</t>
  </si>
  <si>
    <t>Speech of Hon. D.R. Atchison, of Missouri, on the Oregon question : delivered in the Senate of the United States, March 12, 1846.</t>
  </si>
  <si>
    <t>[Washington, D.C., 1846]</t>
  </si>
  <si>
    <t>Athenaeum Association (N.Y.).</t>
  </si>
  <si>
    <t>Commemorative proceedings of the Athenaeum Club, on the death of Abraham Lincoln, President of the United States, April, 1865.</t>
  </si>
  <si>
    <t>[New York : C.S. Westcott, Printers, 1865].</t>
  </si>
  <si>
    <t>36 p., [1] leaf of plates : port. ; 37 cm</t>
  </si>
  <si>
    <t>Athenian</t>
  </si>
  <si>
    <t>Life in town, or, The Boston spy. No. 3, Fancy fairs : being a series of sketches, illustrative of whims and women in the 'Athens of America'</t>
  </si>
  <si>
    <t>Boston : Redding, 1844.</t>
  </si>
  <si>
    <t>p. [41]-56 : ill</t>
  </si>
  <si>
    <t>Atherton, Charles H. (Charles Humphrey)</t>
  </si>
  <si>
    <t>Eulogy on Gen. George Washington, late president of the United States, who died December 14, 1799 : delivered at Amherst, N.H., before the inhabitants of the town of Amherst, the inhabitants of the town of Milford, and the Benevolent Lodge, on the 22d day of February, 1800, at the request of the committee of the selectmen and other respectable citizens of the town of Amherst, to which was superadded the request of the committee of the Benevolent Lodge.</t>
  </si>
  <si>
    <t>Amherst [N.H.] : From the press of Samuel Preston, 1800.</t>
  </si>
  <si>
    <t>Atherton, William</t>
  </si>
  <si>
    <t>Narrative of the suffering &amp; defeat of the north-western army, under General Winchester : massacre of the prisoners, sixteen months imprisonment of the writer and others with the Indians and British.</t>
  </si>
  <si>
    <t>Frankfort, Ky. : Printed for the author by A.G. Hodges, 1842.</t>
  </si>
  <si>
    <t>152 p. ; 17 cm</t>
  </si>
  <si>
    <t>Atkins, John</t>
  </si>
  <si>
    <t>A voyage to Guinea, Brasil and the West-Indies in His Majesty's ships, the Swallow and Weymouth : describing the several islands and settlements, viz. Madeira, the Canaries, Cape de Verd, Sierraleon, Sesthos, Cape Apollonia, Cabo Corso, and others on the Guinea Coast : Barbadoes, Jamaica, &amp;c. in the West-Indies : the colour, diet, languages, habits, manners, customs, and religions of the respective natives, and inhabitants : with remarks on the gold, ivory, and slave-trade, and on the winds, tides, and currents of the several coasts.</t>
  </si>
  <si>
    <t>London : C. Ward and R. Chandler, 1735.</t>
  </si>
  <si>
    <t>265, [6] p. ; 20 cm</t>
  </si>
  <si>
    <t>A voyage to Guinea, Brasil, and the West-Indies ...</t>
  </si>
  <si>
    <t>xxv, 2, 19-265 p. ; 20 cm</t>
  </si>
  <si>
    <t>Atkinson, Archibald</t>
  </si>
  <si>
    <t>Speech of Mr. Atkinson, of Virginia, on the Oregon question : delivered in the House of representatives, February 7, 1846.</t>
  </si>
  <si>
    <t>Washington : Printed at the Union office, 1846.</t>
  </si>
  <si>
    <t>Atkinson, Christopher William.</t>
  </si>
  <si>
    <t>A historical and statistical account of New-Brunswick, B.N.A., with advice to emigrants.</t>
  </si>
  <si>
    <t>3d ed., greatly improved and cor. ...</t>
  </si>
  <si>
    <t>Edinburgh : Printed by Anderson &amp; Bryce, 1844.</t>
  </si>
  <si>
    <t>xvi, [13]-284 p. : incl. illus., pl. fold. map ; 17 cm</t>
  </si>
  <si>
    <t>Atkinson, Edward</t>
  </si>
  <si>
    <t>Cheap cotton by free labor.</t>
  </si>
  <si>
    <t>Boston : A. Williams &amp; co., 1861.</t>
  </si>
  <si>
    <t>52 p. : incl. tables ; 23 cm</t>
  </si>
  <si>
    <t>Report to the Boston board of trade on the cotton manufacture of 1862.</t>
  </si>
  <si>
    <t>[Boston, 1863]</t>
  </si>
  <si>
    <t>21 p. : fold. map ; 24 cm</t>
  </si>
  <si>
    <t>Atkinson, John.</t>
  </si>
  <si>
    <t>The hermit, or, An account of Francis Adam Joseph Phyle, a native of Switzerland, who lived without the use of fire for upwards of twenty-two years, in a small cave, in the midst of a wood, near Mount-Holly, in Burlington county, New-Jersey : and was found dead therein, in the year 1780 : in a series of letters, from Baltus Hiltzhimer to Melchoir Miller : interspersed with some observations of the author, and sentiments of celebrated men.</t>
  </si>
  <si>
    <t>New Jersey : Published by John Atkinson. Printed by John Bioren, no. 88, Chesnut-street, Philadelphia, 1811.</t>
  </si>
  <si>
    <t>108 p. ; 14 cm</t>
  </si>
  <si>
    <t>Atkinson, Joseph</t>
  </si>
  <si>
    <t>A match for a widow, or, The frolics of fancy : a comic opera in three acts : as performed at the Theatre-Royal, Dublin.</t>
  </si>
  <si>
    <t>1st ed.</t>
  </si>
  <si>
    <t>Dublin : Printed by P. Bryne, 1788.</t>
  </si>
  <si>
    <t>67, [2] p</t>
  </si>
  <si>
    <t>Atkinson, William King</t>
  </si>
  <si>
    <t>An oration : delivered at Dover, New-Hampshire, on the fourth of July, 1791 : being the fiftieth anniversary of American independence ...</t>
  </si>
  <si>
    <t>Dover, N.H. : Printed by E. Ladd, 1791.</t>
  </si>
  <si>
    <t>23 p. ; 19 x 16 cm</t>
  </si>
  <si>
    <t>Atlantic and Pacific Gold &amp; Silver Mining Company.</t>
  </si>
  <si>
    <t>Prospectus of the Atlantic and Pacific Gold &amp; Silver Mining Co. : together with the by-laws : incorporated March, 1864, under the laws of the state of New York.</t>
  </si>
  <si>
    <t>New York : Latimer Bros. &amp; Seymour, Stationers, 1864.</t>
  </si>
  <si>
    <t>28 p., [1] folded leaf of plates : map</t>
  </si>
  <si>
    <t>Atlantic Telegraph Company.</t>
  </si>
  <si>
    <t>The Atlantic telegraph : a history of preliminary experimental proceedings, and a descriptive account of the present state &amp; prospects of the undertaking.</t>
  </si>
  <si>
    <t>London : Jarrold and sons, 1857.</t>
  </si>
  <si>
    <t>69 p. : fold. front., illus., pl. ; 24 cm</t>
  </si>
  <si>
    <t>Atlantis : Zeitschrift für leben und literatur in England und Amerika.</t>
  </si>
  <si>
    <t>Dessau : Gebrüder Katz, 1853-54.</t>
  </si>
  <si>
    <t>2 v. ; 25 cm</t>
  </si>
  <si>
    <t>Atlas geographus, or, A compleat system of geography, ancient and modern : containing what is of most use in Bleau, Varenius, Cellarius, Cluverius, Baudrand, Brietius, Sanson, &amp;c. : with the discoveries and improvements of the best modern authors to this time.</t>
  </si>
  <si>
    <t>In the Savoy [i.e., London] : Printed by J. Nutt, 1711-17.</t>
  </si>
  <si>
    <t>5 v. : ill., maps (some fold.) ; 23 cm</t>
  </si>
  <si>
    <t>Atlee, Edwin P. (Edwin Pitt)</t>
  </si>
  <si>
    <t>An address to the citizens of Philadelphia on the subject of slavery : delivered on the 4th of 7th month, (July), A. D. 1833.</t>
  </si>
  <si>
    <t>Philadelphia : W.P. Gibbons, Printer, 1833.</t>
  </si>
  <si>
    <t>15 p. ; 21 cm.</t>
  </si>
  <si>
    <t>Atlee, Edwin Pitt</t>
  </si>
  <si>
    <t>An address, delivered before the Female anti-slavery society of Philadelphia, in the session room of the Second Presbyterian church ... in the first month, (January,) 1834.</t>
  </si>
  <si>
    <t>Philadelphia : Printed by T.K. Collins &amp; co., 1834.</t>
  </si>
  <si>
    <t>27 p. ; 21 cm</t>
  </si>
  <si>
    <t>Atlee, Washington Lemuel</t>
  </si>
  <si>
    <t>Memoir of William R. Grant, M.D., late professor of anatomy in the Medical department of Pennsylvania college : with a notice of his theory of the fœtal circulation : read to the College of physicians of Philadelphia : March 2, 1853.</t>
  </si>
  <si>
    <t>Philadelphia : Lippincott, Grambo, and co., 1853.</t>
  </si>
  <si>
    <t>22 p. : front. (port.) 1 illus. ; 24 cm</t>
  </si>
  <si>
    <t>Atson, William.</t>
  </si>
  <si>
    <t>Heart whispers, or, A peep behind the family curtain, interspersed with sketches of a tour through nine southern states : contained in a series of letters to his wife ...</t>
  </si>
  <si>
    <t>Philadelphia : H. Cowperthwait &amp; co., 1859.</t>
  </si>
  <si>
    <t>xvi, 25-368 pp. ; cm. (12mo)</t>
  </si>
  <si>
    <t>Atterbury, John Guest</t>
  </si>
  <si>
    <t>God in civil government : a discourse preached in the First Presbyterian church, New Albany, Nov. 27, 1862.</t>
  </si>
  <si>
    <t>New Albany [Ind.] : G.R. Beach, printer, 1862.</t>
  </si>
  <si>
    <t>Atwater, Caleb</t>
  </si>
  <si>
    <t>A history of the state of Ohio : natural and civil.</t>
  </si>
  <si>
    <t>Cincinnati : Stereotyped by Glezen &amp; Shepard, [c1838]</t>
  </si>
  <si>
    <t>403 p. ; 22 cm</t>
  </si>
  <si>
    <t>Mysteries of Washington city, during several months of the session of the 28th Congress.</t>
  </si>
  <si>
    <t>Washington, D.C. : Printed by G.A. Sage, 1844.</t>
  </si>
  <si>
    <t>xi, 218 p., 1 l. ; 17 cm</t>
  </si>
  <si>
    <t>Remarks made on a tour to Prairie du Chien : thence to Washington city, in 1829.</t>
  </si>
  <si>
    <t>Columbus (O.) : Printed by Jenkins and Grover, 1831.</t>
  </si>
  <si>
    <t>vii, 296 p. ; 17 cm</t>
  </si>
  <si>
    <t>The general character, present and future prospects of the people of Ohio : an address delivered at the United States' court house, during the term of the United States' circuit court, in Columbus, Ohio, December, 1826.</t>
  </si>
  <si>
    <t>Columbus : Printed by P.H. Olmsted &amp; co., 1827.</t>
  </si>
  <si>
    <t>21, [1] p. ; 24 cm</t>
  </si>
  <si>
    <t>Writings of Caleb Atwater.</t>
  </si>
  <si>
    <t>Columbus, [O.] : The author, printed by Scott and Wright, 1833.</t>
  </si>
  <si>
    <t>7, [1]p., 1 l., [9]-108 p. : incl. illus., 10 pl. ; 20 cm</t>
  </si>
  <si>
    <t>Atwater, Jesse.</t>
  </si>
  <si>
    <t>Considerations, on the approaching dissolution, of the United States bank : in a series of numbers.</t>
  </si>
  <si>
    <t>New-Haven : Sidney's press, 1810.</t>
  </si>
  <si>
    <t>Atwater, Noah</t>
  </si>
  <si>
    <t>A sermon on the preservation and changes of human life.</t>
  </si>
  <si>
    <t>Springfield [Mass.] : Printed by Ashley &amp; Brewer, 1802.</t>
  </si>
  <si>
    <t>Atwood, Edward Sumner</t>
  </si>
  <si>
    <t>In memoriam : discourses in commemoration of Abraham Lincoln, president of the United States, delivered in the South church, Salem, April 16th, and June 1st, 1865.</t>
  </si>
  <si>
    <t>Salem : Printed at the office of the Salem gazette, 1865.</t>
  </si>
  <si>
    <t>Atwood, Thomas</t>
  </si>
  <si>
    <t>The history of the island of Dominica : containing a description of its situation, extent, climate, mountains, rivers, natural productions, &amp;c. &amp;c. : together with an account of the civil government, trade, laws, customs, and manners of the different inhabitants of that island : its conquest by the French, and restoration to the British dominions.</t>
  </si>
  <si>
    <t>London : Printed for J. Johnson, 1791.</t>
  </si>
  <si>
    <t>vii, 285 p. ; cm. (8vo)</t>
  </si>
  <si>
    <t>Atwood, William</t>
  </si>
  <si>
    <t>The case of William Atwood, esq.</t>
  </si>
  <si>
    <t>London, 1703.</t>
  </si>
  <si>
    <t>1 p.l., 23 p. ; 24 x 21 cm</t>
  </si>
  <si>
    <t>Aubert de Gaspé, Philippe</t>
  </si>
  <si>
    <t>Les anciens Canadiens.</t>
  </si>
  <si>
    <t>2e. éd., revue et corrigée par l'auteur.</t>
  </si>
  <si>
    <t>Québec : G. &amp; G.E. Desbarats, 1864.</t>
  </si>
  <si>
    <t>407 p. ; 17 cm</t>
  </si>
  <si>
    <t>Aubigny, M. d'</t>
  </si>
  <si>
    <t>Washington, ou, L'Orpheline de la Pensylvanie : mélodrame en trois actes, a spectacle.</t>
  </si>
  <si>
    <t>Paris : Chez Fages, 1815.</t>
  </si>
  <si>
    <t>Washington, ou, L'Orpheline de la Pensylvanie : mélodrame en trois actes, à spectacle.</t>
  </si>
  <si>
    <t>Paris : Chez Fages, 1815 (Paris : Stereotype de L. Johnson)</t>
  </si>
  <si>
    <t>Aucaigne, Félix</t>
  </si>
  <si>
    <t>L'alliance russo-américaine.</t>
  </si>
  <si>
    <t>2. éd.</t>
  </si>
  <si>
    <t>Paris : E. Dentu, 1863.</t>
  </si>
  <si>
    <t>Auchinleck, Gilbert.</t>
  </si>
  <si>
    <t>A history of the war between Great Britain and the United States of America : during the years 1812, 1813, and 1814.</t>
  </si>
  <si>
    <t>Toronto : Maclear &amp; co., 1855.</t>
  </si>
  <si>
    <t>vii, [3]-408, iii p. : incl. ill., maps ; 25 cm</t>
  </si>
  <si>
    <t>Auchmuty, Robert</t>
  </si>
  <si>
    <t>The importance of Cape Breton consider'd, in a letter to a member of Parliament, from an inhabitant of New-England.</t>
  </si>
  <si>
    <t>London : Printed for R. Dodsley ... and sold by M. Cooper ..., 1746.</t>
  </si>
  <si>
    <t>73 p. ; cm</t>
  </si>
  <si>
    <t>Auckland, William Eden, Baron</t>
  </si>
  <si>
    <t>A fifth letter to the Earl of Carlisle, from William Eden, Esq. : on population, on certain revenue laws and regulations connected with the interests of commerce, and on public economy.</t>
  </si>
  <si>
    <t>London : Printed for B. White and T. Cadell, 1780.</t>
  </si>
  <si>
    <t>71 p. ; 24 cm</t>
  </si>
  <si>
    <t>Four letters to the Earl of Carlisle from William Eden, Esq. : on certain perversions of political reasoning, and on the nature, progress, and effect of party spirit and of parties.</t>
  </si>
  <si>
    <t>London : Printed for B. White, and T. Cadell, 1779.</t>
  </si>
  <si>
    <t>163 p. ; 20 cm</t>
  </si>
  <si>
    <t>Audi alteram partem, or, A counter-letter : to the Right Hon. the E---l of H---ll---gh, His M-'s P-l S-y of S-e for the C-s, on the late and present state of affairs in the island of G--n--a : in which it is clearly demonstrated that the troubles and confusion which have so long subsisted in that island, to the distraction of government and to the irreparable loss of the long-suffering inhabitants, took their rise, originally and solely from the arbitrary and partial disposition of Governor M-ll …</t>
  </si>
  <si>
    <t>London : Printed for W. Nicoll, 1770.</t>
  </si>
  <si>
    <t>123, 68 [i.e., 91] p</t>
  </si>
  <si>
    <t>Audubon, John James</t>
  </si>
  <si>
    <t>A synopsis of the birds of North America.</t>
  </si>
  <si>
    <t>Edinburgh : A. and C. Black; [etc., etc.], 1839.</t>
  </si>
  <si>
    <t>xii, 359, [1] p. ; 23 cm</t>
  </si>
  <si>
    <t>The quadrupeds of North America.</t>
  </si>
  <si>
    <t>New York : V.G. Audubon, 1851-54.</t>
  </si>
  <si>
    <t>3 v. CLV col. pl. ; 28 cm</t>
  </si>
  <si>
    <t>Auger, Édouard.</t>
  </si>
  <si>
    <t>Voyage en Californie, 1852-1853.</t>
  </si>
  <si>
    <t>Paris : L. Hachette, 1854.</t>
  </si>
  <si>
    <t>238 p. ; 18 cm</t>
  </si>
  <si>
    <t>Aughey, John H. (John Hill)</t>
  </si>
  <si>
    <t>The iron furnace, or, Slavery and secession.</t>
  </si>
  <si>
    <t>Philadelphia : James S. Claxon, successor to W.S. &amp; A. Martien, 1865, c1863.</t>
  </si>
  <si>
    <t>206 p. : front. (port.), 2 pl. ; 18 cm</t>
  </si>
  <si>
    <t>Augustus, John</t>
  </si>
  <si>
    <t>A report of the labors of John Augustus for the last ten years in aid of the unfortunate : containing a description of his method of operations, striking incidents, and observations upon the improvement of some of our city institutions, with a view to the benefit of the prisoner and of society.</t>
  </si>
  <si>
    <t>Boston : Wright &amp; Hasty, Printers, 1852.</t>
  </si>
  <si>
    <t>104 p</t>
  </si>
  <si>
    <t>Austin, Arthur Williams</t>
  </si>
  <si>
    <t>A memorandum concerning the Charlestown post-office.</t>
  </si>
  <si>
    <t>[Charlestown, Mass, 1835]</t>
  </si>
  <si>
    <t>Austin, Benjamin</t>
  </si>
  <si>
    <t>Constitutional republicanism, in opposition to fallacious federalism : as published occasionally in the Independent chronicle, under the signature of Old-South : to which is added, a prefatory address to the citizens of the United States, never before published.</t>
  </si>
  <si>
    <t>Boston : Printed for Adams &amp; Rhoades, editors of the Independent Chronicle, 1803.</t>
  </si>
  <si>
    <t>327 p. ; 23 cm</t>
  </si>
  <si>
    <t>Observations on the pernicious practice of the law : as published occasionally in the Independent chronicle, in the year 1786, and republished at the request of a number of respectable citizens : with an address never before published : corrected and amended.</t>
  </si>
  <si>
    <t>Boston : Printed by True &amp; Weston, 1819.</t>
  </si>
  <si>
    <t>60 p. ; 23 cm</t>
  </si>
  <si>
    <t>Austin, David</t>
  </si>
  <si>
    <t>A discourse, delivered on occasion of the death of George Washington, late president, general, and commander in chief of the forces of the United States of America, in compliance with the request of the mayor, aldermen, and Common-council of the borough of Elizabeth, December 25, 1799 : also, sketches of a running discourse, delivered to the Union brigade, on the same occasion, at their cantonment on Green Brook, in compliance with a request from Colonel Smith, the commanding officer, December 26, 1799 : with an address to the throne of grace, offered at the door of the tabernacle of the cantonment on Green Brook, February 22, the birth-day of our national luminary.</t>
  </si>
  <si>
    <t>New-York : Printed by G.F. Hopkins, 1800.</t>
  </si>
  <si>
    <t>iv, [5]-35, [1] p. : pl. ; 21 x 17 cm</t>
  </si>
  <si>
    <t>The national "barley cake", or, The "rock of offence" into a "glorious holy mountain" : in discourses and letters.</t>
  </si>
  <si>
    <t>Washington, District of Columbia : Printed by Way and Groff, north E. street, January 14, A.D. 1802</t>
  </si>
  <si>
    <t>80 p. ; 24 cm</t>
  </si>
  <si>
    <t>Austin, Ivers James</t>
  </si>
  <si>
    <t>An address delivered before the corps of cadets of the United States military academy.</t>
  </si>
  <si>
    <t>New York : Wiley and Putnam, 1842.</t>
  </si>
  <si>
    <t>An oration delivered by request of the city authorities before the citizens of Boston, on the sixty third anniversary of American independence, July 4, 1839.</t>
  </si>
  <si>
    <t>Boston : J.H. Eastburn, city printer, 1839.</t>
  </si>
  <si>
    <t>Argument of Ivers J. Austin, counsel for the remonstrants form Watertown, against the petition for the incorporation of the town of Belmont, before the joint standing committee on towns.</t>
  </si>
  <si>
    <t>Boston : Printed by A. Mudge and son, 1857.</t>
  </si>
  <si>
    <t>1 p.l., 58 p., 1 l. : fold. map ; 24 cm</t>
  </si>
  <si>
    <t>Austin, James Trecothick</t>
  </si>
  <si>
    <t>An oration, delivered on the Fourth of July, 1829, at the celebration of American independence, in the city of Boston.</t>
  </si>
  <si>
    <t>Boston : J.H. Eastburn, city printer, 1829.</t>
  </si>
  <si>
    <t>An oration, pronounced at Lexington, Mass., in commemoration of the independence of the United States of America, and the restoration of peace : 4th of July, 1815.</t>
  </si>
  <si>
    <t>Boston : Printed by Rowe and Hooper, at the Yankee office, 1815.</t>
  </si>
  <si>
    <t>21 p. ; 21 cm</t>
  </si>
  <si>
    <t>Remarks on Dr. Channing's Slavery.</t>
  </si>
  <si>
    <t>Third edition.</t>
  </si>
  <si>
    <t>Boston : Russell, Shattuck and co., and J.H. Eastburn, 1835.</t>
  </si>
  <si>
    <t>Resistance to laws of the United States : considered in four letters to the Honorable Harrison Gray Otis, esq., late president of the Senate of Massachusetts ...</t>
  </si>
  <si>
    <t>Boston : Printed by J. Belcher, June 30, 1811.</t>
  </si>
  <si>
    <t>The life of Elbridge Gerry : with contemporary letters : to the close of the American revolution.</t>
  </si>
  <si>
    <t>Boston : Wells and Lilly, 1828-29.</t>
  </si>
  <si>
    <t>2 v. : front. (port.) ; 22 cm</t>
  </si>
  <si>
    <t>Austin, Jonathan Loring</t>
  </si>
  <si>
    <t>An oration delivered July 4, 1786 : at the request of the inhabitants of the town of Boston, in celebration of the anniversary of American independence.</t>
  </si>
  <si>
    <t>Boston : Printed by Peter Edes, [1786]</t>
  </si>
  <si>
    <t>19 p. ; 25 cm</t>
  </si>
  <si>
    <t>Austin, Moses</t>
  </si>
  <si>
    <t>A summary description of the lead mines in Upper Louisiana : also, an estimate of their produce for three years past.</t>
  </si>
  <si>
    <t>City of Washington : A. and G. Way, printers, 1804.</t>
  </si>
  <si>
    <t>Austin, Samuel</t>
  </si>
  <si>
    <t>[The apology of patriots, or, The heresy of the friends of the Washington peace policy defended : a sermon, preached in] Worcester, Massachusetts, on the day of the national fast, Thursday, August 20, 1812 : observed in compliance with the recommendation of James Madison, president of the United States : and in consequence of the declaration of war against Great-Britain.</t>
  </si>
  <si>
    <t>Worcester : Printed by I. Sturtevant, 1812.</t>
  </si>
  <si>
    <t>An address, pronounced in Worcester, (Mass.) on the Fourth of July, 1825, being the forty-ninth anniversary of the independence of the United States, before an assembly convened for the purpose of celebrating this event religiously.</t>
  </si>
  <si>
    <t>Worcester : Printed by W. Manning, [1825?]</t>
  </si>
  <si>
    <t>An oration, pronounced at Worcester, on the Fourth of July, 1798 : the anniversary of the independence of the United States of America.</t>
  </si>
  <si>
    <t>Worcester : Printed by Leonard Worcester, 1798.</t>
  </si>
  <si>
    <t>Austin, Stephen F. (Stephen Fuller)</t>
  </si>
  <si>
    <t>An address delivered by S.F. Austin of Texas, to a very large audience of ladies and gentlemen in the Second Presbyterian church, Louisville, Kentucky, on the 7th of March, 1836.</t>
  </si>
  <si>
    <t>Lexington : J. Clarke &amp; co., printers, 1836.</t>
  </si>
  <si>
    <t>30 p. ; 18 cm</t>
  </si>
  <si>
    <t>Translation of the laws, orders, and contracts on colonization, from January, 1821, up to this time : in virtue of which Col. Stephen F. Austin has introduced and settled foreign emigrants in Texas : with an explanatory introduction.</t>
  </si>
  <si>
    <t>San Filipe [sic] de Austin, Tex. : Printed by G.B. Cotten, 1829.</t>
  </si>
  <si>
    <t>70, [2] p. ; 20 cm</t>
  </si>
  <si>
    <t>Austin, William</t>
  </si>
  <si>
    <t>An oration, pronounced at Charlestown, at the request of the Artillery company, on the seventeenth of June : being the anniversary of the battle of Bunker Hill, and of that company ...</t>
  </si>
  <si>
    <t>Charlestown [Mass.] : Printed by Samuel Etheridge, 1801.</t>
  </si>
  <si>
    <t>29 p. ; 20 cm</t>
  </si>
  <si>
    <t>Auteur des Souvenirs des Antilles.</t>
  </si>
  <si>
    <t>Voyage fait dans les années 1816 et 1817, de New-Yorck à la Nouvelle-Orléans, et de l'Orénoque au Mississipi par les Petites et les Grandes-Antilles : contenant des détails absolument nouveaux sur ces contrées, des portraits de personnages influant dans les États-Unis, et des anecdotes sur les réfugiés qui y sont établis.</t>
  </si>
  <si>
    <t>Paris : Gide fils, 1818.</t>
  </si>
  <si>
    <t>Authentic papers from America : submitted to the dispassionate consideration of the public.</t>
  </si>
  <si>
    <t>1 p.l., 33 p. ; 20 cm</t>
  </si>
  <si>
    <t>Authentic papers relating to the expedition against Carthagena : being the resolutions of the councils of war : both of sea and land-officers respectively, at sea and on shore : also the resolutions of the general council of war, composed of both sea and land-officers, held on board the Princess Carolina, &amp;c. : with copies of the letters which have passed between Admiral Vernon and General Wentworth : and also between the governor of Carthagena and the admiral.</t>
  </si>
  <si>
    <t>London : Printed for L. Raymond, and sold by J.M., 1744.</t>
  </si>
  <si>
    <t>2 p.l., 100 p. ; 21 cm</t>
  </si>
  <si>
    <t>Authentic papers relative to the expedition against the Charibbs, and the sale of lands in the island of St. Vincent.</t>
  </si>
  <si>
    <t>London : Printed for J. Almon, 1773.</t>
  </si>
  <si>
    <t>83 p. ; 26 cm</t>
  </si>
  <si>
    <t>Authentic, official notes, from the minister of the French Republic, to the Secretary of State of the United States of America : with a replication to the first note, by the Secretary of State.</t>
  </si>
  <si>
    <t>Philadelphia : Printed for J. Ormrod, [1796]</t>
  </si>
  <si>
    <t>Author of "Georgia scenes."</t>
  </si>
  <si>
    <t>Master William Mitten, or, A youth of brilliant talents, who was ruined by bad luck.</t>
  </si>
  <si>
    <t>Macon, Ga. : Burke, Boykin, 1864.</t>
  </si>
  <si>
    <t>239 p</t>
  </si>
  <si>
    <t>Author of "The law of the territories," "Rustic rhymes", etc.</t>
  </si>
  <si>
    <t>The laws of race, as connected with slavery.</t>
  </si>
  <si>
    <t>Philadelphia : W.P. Hazard, 1860.</t>
  </si>
  <si>
    <t>70 p. ; 20 cm</t>
  </si>
  <si>
    <t>Avalle, Citoyen.</t>
  </si>
  <si>
    <t>Tableau comparatif des productions des colonies françaises aux Antilles, avec celles des colonies anglaises, espagnoles et hollandaises : de l'année 1787 à 1788 : suivi de l'établissement et mouvement d'une sucrerie, pendant le cours d'une année ...</t>
  </si>
  <si>
    <t>Paris : Goujon fils [etc., 1799]</t>
  </si>
  <si>
    <t>3 p.l., [v]-viii p., 2 l., [6], 73 p. : XII tab. (partly fold.) fold. plan ; 26 x 21 cm</t>
  </si>
  <si>
    <t>Avé-Lallemant, Robert</t>
  </si>
  <si>
    <t>Reise durch Nord-Brasilien im jahre 1859.</t>
  </si>
  <si>
    <t>Leipzig : F.A. Brockhaus, 1860.</t>
  </si>
  <si>
    <t>2 v. in 1 ; 21 cm</t>
  </si>
  <si>
    <t>Reise durch Süd-Brasilien im jahre 1858.</t>
  </si>
  <si>
    <t>Leipzig : F.A. Brockhaus, 1859.</t>
  </si>
  <si>
    <t>Averay, Mr. (Robert)</t>
  </si>
  <si>
    <t>Britannia and the gods in council : a dramatic poem : wherein felicity is predicted to Britain, the cause of the present disputes in Europe and America debated, and their issue prophetically determined.</t>
  </si>
  <si>
    <t>London : Printed and sold by T. Kinnersly, 1756.</t>
  </si>
  <si>
    <t>Britannia and the gods in council : a dramatic poem : wherein felicity is predicted to Britain, the cause of the present disputes in Europe and America debated and their issue prophetically determined.</t>
  </si>
  <si>
    <t>Avery, David</t>
  </si>
  <si>
    <t>The Lord is to be praised for the triumphs of His power : a sermon, preached at Greenwich, in Connecticut, on the 18th of December 1777 : being a general thanksgiving through the United American states.</t>
  </si>
  <si>
    <t>Norwich, Conn. : Printed by Green &amp; Spooner, 1778.</t>
  </si>
  <si>
    <t>47 p. ; 19 cm</t>
  </si>
  <si>
    <t>The Lord is to be praised for the triumphs of his power : a sermon, preached at Greenwich, in Connecticut, on the 18th of December 1777, being a general thanksgiving through the United American States.</t>
  </si>
  <si>
    <t>Norwich [Conn.] : Printed by Green &amp; Spooner, 1778.</t>
  </si>
  <si>
    <t>Avery, Ephraim K.</t>
  </si>
  <si>
    <t>A report of the trial of the Rev. Ephraim K. Avery, before the Supreme Judicial Court of Rhode Island : on an indictment for the murder of Sarah Maria Cornell : containing a full statement of the testimony, together with the arguments of counsel, and the charge to the jury.</t>
  </si>
  <si>
    <t>Boston : Russell, Odiorne and Co. : D.H. Ela, 1833.</t>
  </si>
  <si>
    <t>143 p., [1] leaf of plates : ill., map ; 22 cm</t>
  </si>
  <si>
    <t>Aves, Thomas.</t>
  </si>
  <si>
    <t>Case of the slave-child, Med : report of the arguments of counsel, and of the opinion of the court, in the case of Commonwealth vs. Aves : tried and determined in the Supreme judicial court of Massachusetts.</t>
  </si>
  <si>
    <t>Avezac, M. d' (Marie Armand Pascal)</t>
  </si>
  <si>
    <t>Les voyages de Améric Vespuce au compte de l'Espagne, et les mesures itinéraires employées par les marins espagnols et portugais des XVe et XVIe siècles ... : revue critique de deux opuscules intitulés : I. Vespuce et son premier voyage : II. Examen de quelques points de l'histoire géographique du Brésil : communication à la Société de géographie de Paris dans sa séance du 16 juillet 1858.</t>
  </si>
  <si>
    <t>Paris : Impr. de L. Martinet, 1858.</t>
  </si>
  <si>
    <t>2 p.l., 188 p. ; 25 cm</t>
  </si>
  <si>
    <t>Martin Hylacomylus Waltzemüller, ses ouvrages et ses collaborateurs : voyage d'exploration et de découvertes à travers quelques épîtres dédicatoires, préfaces et opuscules en prose et en vers du commencement du XVIe siècle.</t>
  </si>
  <si>
    <t>Paris : Challamel aîné, 1867.</t>
  </si>
  <si>
    <t>vi, 176 p. ; 22 cm</t>
  </si>
  <si>
    <t>Avila, Francisco de</t>
  </si>
  <si>
    <t>Arte de la lengua mexicana, y breves platicas de los mysterios de n. santa fee catholica, y otras para exortacion de su obligacion á los Indios.</t>
  </si>
  <si>
    <t>En Mexico : Por los herederos de la viuda de M. de Ribera Calderõ, 1717.</t>
  </si>
  <si>
    <t>13 p.l., 37 numb. l. ; 14 x 10 cm</t>
  </si>
  <si>
    <t>Avity, Pierre d', sieur de Montmartin</t>
  </si>
  <si>
    <t>Les estats, empires, et principavtez dv monde, representez par la description des pays, mœurs des habitans, richesses des prouinces, les forces, le gouuernement, la religion, et les princes qui ont gouuerné chacun estat, auec l'origine de toutes les religions, et de tous les cheualiers et ordres militaires.</t>
  </si>
  <si>
    <t>À.S. Omer : Chez Charles Boscard, imprimeur, 1614.</t>
  </si>
  <si>
    <t>10 p.l., 1104, 59, [1] p. ; 21 cm</t>
  </si>
  <si>
    <t>Away in the wilderness, or, Life among the Red Indians and fur-traders of North America.</t>
  </si>
  <si>
    <t>New York : D. Appleton &amp; co., 1865.</t>
  </si>
  <si>
    <t>177 p. : col. front., col. plates ; 16 cm</t>
  </si>
  <si>
    <t>Awful calamities, or, The shipwrecks of December, 1839, being a full account of the dreadful hurricanes of Dec. 15, 21 &amp; 27, on the coast of Massachusetts ... : comprising also a particular relation of the shipwreck of the following vessels: Barque Lloyd, brigs Pocahontas, Rideout and J. Palmer, and schs. Deposite, Catharine Nichols and Miller : and also of the dreadful disasters at Gloucester.</t>
  </si>
  <si>
    <t>5th ed.</t>
  </si>
  <si>
    <t>Boston : Press of J. Howe, 1840.</t>
  </si>
  <si>
    <t>24 p. : 1 illus. ; 21 cm</t>
  </si>
  <si>
    <t>Awful exposure of the atrocious plot formed by certain individuals against the clergy and nuns of Lower Canada, through the intervention of Maria Monk : with an authentic narrative of her life, from her birth to the present moment and an account of her impositions, etc. ...</t>
  </si>
  <si>
    <t>New-York : Printed for Jones &amp; co. of Montreal, 1836.</t>
  </si>
  <si>
    <t>11, 131 p. ; 16 cm</t>
  </si>
  <si>
    <t>Ayers, Elisha</t>
  </si>
  <si>
    <t>A journal of travel.</t>
  </si>
  <si>
    <t>[Preston, Conn.] : E. Ayers, 1847.</t>
  </si>
  <si>
    <t>Ayres de Casal, Manuel</t>
  </si>
  <si>
    <t>Corografia brazilica, ou, Relação historico-geografica do reino do Brazil.</t>
  </si>
  <si>
    <t>Rio de Janeiro : Impressão regia, 1817.</t>
  </si>
  <si>
    <t>Ayres, Philip</t>
  </si>
  <si>
    <t>The voyages and adventures of Capt. Barth. Sharp and others, in the South Sea : being a journal of the same : also Capt. Van Horn with his bucanieres surprizing of la Vera Cruz : to which is added the true relation of Sir Henry Morgan his expedition against the Spaniards in the West-Indies, and his taking of Panama : together with the president of Panama's account of the same expedition.</t>
  </si>
  <si>
    <t>London : Printed by B.W. for R.H. and S.T., MDCLXXXIV.</t>
  </si>
  <si>
    <t>12 P.L., 172 p. ; 17 cm</t>
  </si>
  <si>
    <t>Ayscough, Samuel</t>
  </si>
  <si>
    <t>Remarks on The letters from an American farmer, or, A detection of the errors of Mr. J. Hector St. John : pointing out the pernicious tendency of these letters to Great Britain.</t>
  </si>
  <si>
    <t>1 p.l., 26 p. ; 21 cm</t>
  </si>
  <si>
    <t>Azara, Félix de</t>
  </si>
  <si>
    <t>Apuntamientos para la historia natural de los páxaros del Paragüay y Rio de la Plata.</t>
  </si>
  <si>
    <t>Madrid : Impr. de la viuda de Ibarra [etc.], 1802-05.</t>
  </si>
  <si>
    <t>Azara, Felix de</t>
  </si>
  <si>
    <t>Apuntamientos para la historia natural de los quadrúpedos del Paragüay y Rio de la Plata.</t>
  </si>
  <si>
    <t>Madrid : En la impr. de la viuda de Ibarra, 1802.</t>
  </si>
  <si>
    <t>Atlas to Azara, Félix de. Voyages dans l'Amerique Meridionale ...</t>
  </si>
  <si>
    <t>Paris : Dentu, 1809.</t>
  </si>
  <si>
    <t>1 v. ; 35 cm</t>
  </si>
  <si>
    <t>Correspondencia oficial e inedita sobre la demarcacion de limites entre el Paraguay y el Brasil.</t>
  </si>
  <si>
    <t>1. ed.</t>
  </si>
  <si>
    <t>Buenos-Aires : Imprenta del estado, 1836.</t>
  </si>
  <si>
    <t>1 p.l., ii, [3]-68, ii p. ; 33 cm</t>
  </si>
  <si>
    <t>Descripcion é historia del Paraguay y del Rio de la Plata.</t>
  </si>
  <si>
    <t>Madrid : Impr. de Sanchiz, 1847.</t>
  </si>
  <si>
    <t>2 v. : port., fold. tab. ; 23 cm</t>
  </si>
  <si>
    <t xml:space="preserve">1                                                 </t>
  </si>
  <si>
    <t>Diario de la navegación y reconocimiento del rio Tebicuari.</t>
  </si>
  <si>
    <t>Buenos Aires : Imprenta del estado, 1836.</t>
  </si>
  <si>
    <t>1 p.l., v, 47 p. ; 33 cm</t>
  </si>
  <si>
    <t>Diario de un reconocimiento de las guardias y fortines, que guarnecen la línea de frontera de Buenos-Aires, para ensancharla.</t>
  </si>
  <si>
    <t>Buenos-Aires : Imprenta del estado, 1837.</t>
  </si>
  <si>
    <t>1 p.l., iv, [3]-49 p. ; 33 cm</t>
  </si>
  <si>
    <t>Informes de D. Felix de Azara, sobre varios proyectos de colonizar el Chaco.</t>
  </si>
  <si>
    <t>1 p.l., vi, [3]-16 p. ; 33 cm</t>
  </si>
  <si>
    <t>Memorias sobre el estado rural del Rio de la Plata en 1801 : demarcacion de límites entre el Brasil y el Paraguay á últimos del siglo XVIII, é informes sobre varios particulares de la América Meridional española.</t>
  </si>
  <si>
    <t>viii, 232 p. : port. ; 22 cm</t>
  </si>
  <si>
    <t>The natural history of the Quadrupeds of Paraguay and the river de La Plata.</t>
  </si>
  <si>
    <t>Edinburgh : A. &amp; C. Black; [etc., etc.], 1838.</t>
  </si>
  <si>
    <t>xxxii, 340 p. : front. (fold. map) ; 24 cm</t>
  </si>
  <si>
    <t>Voyages dans l'Amérique Méridionale, par don Félix de Azara ... depuis 1781 jusqu'en 1801 : contenant la description géographique, politique et civile du Paraguay et de la rivière de la Plata : l'histoire de la découverte et de la conquête de ces contrées : des détails nombreux sur leur histoire naturelle, et sur les peuples sauvages qui les habitent ...</t>
  </si>
  <si>
    <t>4 v. : fold. tab. ; 21 cm. + and atlas (35 cm.)</t>
  </si>
  <si>
    <t>Aztec Club of 1847.</t>
  </si>
  <si>
    <t>The constitution of the Aztec club of 1847 and the list of members 1893.</t>
  </si>
  <si>
    <t>Washington : Judd &amp; Detweiler, printers, 1893.</t>
  </si>
  <si>
    <t>43 p. : illus. ; 24 cm</t>
  </si>
  <si>
    <t>B. A. (Benjamin Antrobus)</t>
  </si>
  <si>
    <t>Some buds and blossoms of piety, also some fruit of the spirit of love, which directs to the Divine wisdom : being a collection of several papers.</t>
  </si>
  <si>
    <t>London : Printed and sold by Andrew Sowle, 1684.</t>
  </si>
  <si>
    <t>3 p.l., 76 (i.e. 72) p. ; 20 cm</t>
  </si>
  <si>
    <t>B. D.</t>
  </si>
  <si>
    <t>Federals and confederates : for what do they fight? : the true issue of the American civil war stated.</t>
  </si>
  <si>
    <t>London : J. Caudwell, 1862[?] (Dublin : Printed by George Drought)</t>
  </si>
  <si>
    <t>Babbidge, Charles.</t>
  </si>
  <si>
    <t>The claims of Congregational churches : a centennial address : being a plea in vindication of the rights of the First church of Christ in Pepperell, Mass. : delivered Feb. 9, 1847.</t>
  </si>
  <si>
    <t>Boston : W. Crosby and H.P. Nichols, 1847.</t>
  </si>
  <si>
    <t>Babbitt, Benjamin B.</t>
  </si>
  <si>
    <t>A sermon : before the first annual convention of the Church union of the Protestant Episcopal church, in the diocese of Massachusetts, delivered in St. Paul's church, Tuesday, May 19, 1863.</t>
  </si>
  <si>
    <t>Boston : Printed for the Church union, by T.R. Marvin &amp; son, 1863.</t>
  </si>
  <si>
    <t>31, [1] p. ; 24 cm</t>
  </si>
  <si>
    <t>Babbitt, Elijah</t>
  </si>
  <si>
    <t>Organization of the house : speech of Hon. Elijah Babbitt, of Penn. : delivered in the House of representatives, January 20, 1860.</t>
  </si>
  <si>
    <t>[Washington : Buell &amp; Blanchard, printers, 1860]</t>
  </si>
  <si>
    <t>Speech of Hon. Elijah Babbitt, of Pennsylvania, on the confiscation of rebel property : deliverd in the House of representatives, May 22, 1862.</t>
  </si>
  <si>
    <t>[Washington : L. Towers &amp; co., printers, 1862]</t>
  </si>
  <si>
    <t>Babcock, George R.</t>
  </si>
  <si>
    <t>Remarks of Mr. Babcock, of Erie, on the Roman Catholic church property bill : in the Senate, June 24, 1853, upon the motion to strike out the enacting clause of the bill.</t>
  </si>
  <si>
    <t>Albany : Cuyler &amp; Henly, printers, 1853.</t>
  </si>
  <si>
    <t>12 p. ; 24 cm</t>
  </si>
  <si>
    <t>Babcock, Oliver M. (Oliver Morell)</t>
  </si>
  <si>
    <t>Rock Island : her present and future : manufacturing facilities, commercial advantages, and central position in the upper Mississippi valley : the future geographical and political center of our country : to which is appended an authentic description of the great national armory, now in process of construction on the island of Rock Island.</t>
  </si>
  <si>
    <t>Rock Island, Ill. : [Argus premium steam book and job printing establishment], 1872.</t>
  </si>
  <si>
    <t>2 p.l., [3]-38 p. : fold. map, fold. plan, phot. ; 23 cm</t>
  </si>
  <si>
    <t>Babcock, Rufus</t>
  </si>
  <si>
    <t>Forty years of pioneer life : memoir of John Mason Peck, D.D.</t>
  </si>
  <si>
    <t>Philadelphia : American Baptist Publication Society, [1864] (Philadelphia : Stereotyped and printed by S.A. George)</t>
  </si>
  <si>
    <t>360 p., [2] leaves of plates : ill., port. ; 20 cm</t>
  </si>
  <si>
    <t>Babcock, Samuel B. (Samuel Brazer)</t>
  </si>
  <si>
    <t>A discourse on the death of President Lincoln, preached in the Orthodox Congregational church, in Dedham, by the Rev. Samuel B. Babcock ... : April 19, 1865.</t>
  </si>
  <si>
    <t>Dedham, Mass. : Printed by J. Cox, jr., 1865.</t>
  </si>
  <si>
    <t>A historical discourse delivered at the closing of the old Episcopal (St. Paul's) Church, Dedham, November 30, 1845.</t>
  </si>
  <si>
    <t>Dedham [Mass.] : H. Mann, Book and Job Printer, 1846.</t>
  </si>
  <si>
    <t>23 p. ; 25 cm</t>
  </si>
  <si>
    <t>Babson, John James</t>
  </si>
  <si>
    <t>History of the town of Gloucester, Cape Ann, including the town of Rockport.</t>
  </si>
  <si>
    <t>Gloucester, [Mass.] : Procter brothers, 1860.</t>
  </si>
  <si>
    <t>xi, 610 p. : illus., plates, fold. map ; 24 cm</t>
  </si>
  <si>
    <t>Bach, Moriz.</t>
  </si>
  <si>
    <t>Descripción de la nueva provincia de Otuquis en Bolivia.</t>
  </si>
  <si>
    <t>2. ed. corr. y aumentada.</t>
  </si>
  <si>
    <t>Buenos Aires : Imprenta argentina, 1843.</t>
  </si>
  <si>
    <t>25 p., 1 l. ; 30 cm</t>
  </si>
  <si>
    <t>Bache, A. D. (Alexander Dallas)</t>
  </si>
  <si>
    <t>Additional notes of a discussion of tidal observations made in connection with the coast survey at Cat Island, Louisiana.</t>
  </si>
  <si>
    <t>New Haven : Printed by B.L. Hamlen, 1852.</t>
  </si>
  <si>
    <t>15 p. : incl. tables ; 24 cm</t>
  </si>
  <si>
    <t>On the tides of the Atlantic and Pacific coasts of the United States, the Gulf Stream, and the earthquake waves of December, 1854.</t>
  </si>
  <si>
    <t>New Haven : [s.n.], 1856 (New Haven : Ezekiel Hayes)</t>
  </si>
  <si>
    <t>43 p., [7] leaves of plates (5 folded) : maps ; 23 cm</t>
  </si>
  <si>
    <t>Bache, Benjamin Franklin</t>
  </si>
  <si>
    <t>Truth will out! : the foul charges of the Tories against the editor of the Aurora, repelled by positive proof and plain truth and his base calumniators put to shame.</t>
  </si>
  <si>
    <t>[Philadelphia : Printed at the Aurora office, 1798]</t>
  </si>
  <si>
    <t>[2], 12 p</t>
  </si>
  <si>
    <t>Bache, Franklin</t>
  </si>
  <si>
    <t>Observations and reflections on the penitentiary system : a letter from Franklin Bache, M.D., to Roberts Vaux.</t>
  </si>
  <si>
    <t>Philadelphia : J. Harding, printer, 1829.</t>
  </si>
  <si>
    <t>Bache, William</t>
  </si>
  <si>
    <t>Historical sketches of Bristol Borough, in the county of Bucks, anciently known as "Buckingham" : being the second chartered borough in Pennsylvania : commencing with its colonial settlement, in 1681, and closing with the year 1853.</t>
  </si>
  <si>
    <t>Bristol, Pa. : [W. Bache, Printer], 1853.</t>
  </si>
  <si>
    <t>60 p. ; 20 cm</t>
  </si>
  <si>
    <t>Bachiller y Morales, Antonio.</t>
  </si>
  <si>
    <t>Antigüedades americanas : noticias que tuvieron los Europeos de la América ántes del descubrimiento de Cristobal Colón.</t>
  </si>
  <si>
    <t>Habana : Oficina del Faro industrial, 1845.</t>
  </si>
  <si>
    <t>133, [3] p. : illus., map ; 21 cm</t>
  </si>
  <si>
    <t>Apuntes para la historia de las letras y de la instruccion publica de la isla de Cuba.</t>
  </si>
  <si>
    <t>Habana : Impr. de P. Massana [etc.], 1859-61.</t>
  </si>
  <si>
    <t>Elogio del Señor Don José de Arango y Castillo, uno de los fundadores de la Real sociedad economica de la Habana.</t>
  </si>
  <si>
    <t>Habana : Impr. del Tiempo, 1852.</t>
  </si>
  <si>
    <t>Prontuario de agricultura general, para el uso de los labradores i hacendados de la isla de Cuba.</t>
  </si>
  <si>
    <t>(Edicion ilustrada con láminas).</t>
  </si>
  <si>
    <t>Habana : Impr. de Barcina, 1856.</t>
  </si>
  <si>
    <t>vi, 405, [6] p. : illus. ; 24 cm</t>
  </si>
  <si>
    <t>Back, George, Sir</t>
  </si>
  <si>
    <t>Narrative of an expedition in H.M.S. Terror : undertaken with a view to geographical discovery on the Arctic shores in the years 1836-7.</t>
  </si>
  <si>
    <t>London : J. Murray, 1838 (London : Printed by A. Spottiswoode)</t>
  </si>
  <si>
    <t>vii, 456, 11 p., [12] leaves of plates : ill., fold. map. ; 21 cm</t>
  </si>
  <si>
    <t>Narrative of an expedition in H.M.S. Terror, undertaken with a view to geographical discovery on the Arctic shores, in the years 1836-7.</t>
  </si>
  <si>
    <t>London : J. Murray, 1838.</t>
  </si>
  <si>
    <t>vii, 456 p. : front., plates, fold. map ; 21 cm</t>
  </si>
  <si>
    <t>Narrative of the Arctic land expedition to the mouth of the Great Fish River, and along the shores of the Arctic Ocean, in the years 1833, 1834, and 1835.</t>
  </si>
  <si>
    <t>London : J. Murray, 1836.</t>
  </si>
  <si>
    <t>x p., 1 l., 663, [1] p. : front., plates, fold. map ; 21 cm</t>
  </si>
  <si>
    <t>Voyage dans les régions arctiques, à la recherche du capitaine Ross, en 1834 et 1835 : et reconnaissance du Thlew-ee-choh, maintenant Grande Rivière Back.</t>
  </si>
  <si>
    <t>Paris : A. Bertrand, 1836.</t>
  </si>
  <si>
    <t>2 v. : fold. map ; 22 cm</t>
  </si>
  <si>
    <t>Backus, Azel</t>
  </si>
  <si>
    <t>An inaugural discourse : delivered in the village of Clinton, December 3, 1812.</t>
  </si>
  <si>
    <t>Utica : Printed by I. Merell, 1812.</t>
  </si>
  <si>
    <t>Backus, Isaac</t>
  </si>
  <si>
    <t>A church history of New-England : with particular reference to the denomination of Christians called Baptists ... collected from the most authentic records and writings, both ancient and modern.</t>
  </si>
  <si>
    <t>Boston : Printed by Edward Draper, at his Printing-Office in Newbury-Street; and sold by Phillip Freeman, in Union-Street, 1777-96.</t>
  </si>
  <si>
    <t>3 v. ; 20-22 cm</t>
  </si>
  <si>
    <t>A discourse, concerning the materials, the manner of building, and power of organizing of the church of Christ : with the true difference and exact limits between civil and ecclesiastical government : and also what are, and what are not just reasons for separation : together with, an address to Joseph Fish, A.M. Pastor of a church in Stonington, occasioned by his late piece called The examiner examined.</t>
  </si>
  <si>
    <t>Boston : Printed by John Boyles, in Marlborough-Street, 1773.</t>
  </si>
  <si>
    <t>150 p. ; 19 cm. (4to)</t>
  </si>
  <si>
    <t>A fish caught in his own net : an examination of nine sermons, from Matt. 16, 18, published last year by Mr[.] Joseph Fish of Stonington, wherein he labours to prove, that those called standing churches in New-England, are built upon the rock, and upon the same principles with the first fathers of this country : and that Separates and Baptists are joining with the gates of hell against them : in answer to which many of his mistakes are corrected, the constitution of those churches opened, the testimonies of prophets and apostles, and also of many of those fathers are produced, which as plainly condemn his plan, as any Separate or Baptist can do.</t>
  </si>
  <si>
    <t>Boston : Printed by Edes and Gill, 1768.</t>
  </si>
  <si>
    <t>129 p. ; 19 cm</t>
  </si>
  <si>
    <t>A history of New-England : with particular reference to the denomination of Christians called Baptists ... collected from the most authentic records and writings, both ancient and modern.</t>
  </si>
  <si>
    <t>A letter to a gentleman in the Massachusetts General Assembly concerning taxes to support religious worship.</t>
  </si>
  <si>
    <t>[Boston] : Printed, 1771.</t>
  </si>
  <si>
    <t>22 p. ; 20 cm</t>
  </si>
  <si>
    <t>All true ministers of the gospel are called into that work by the special influences of the Holy Spirit : a discourse shewing the nature and necessity of an internal call to preach the everlasting gospel ... to which is added, Some short account of the experiences and dying testimony of Mr. Nathanael Shepherd.</t>
  </si>
  <si>
    <t>Boston : Printed by Fowle in Ann Street, near the Town-Dock, 1754.</t>
  </si>
  <si>
    <t>xiii, 15-115, [1] p. ; 20 cm</t>
  </si>
  <si>
    <t>An appeal to the public for religious liberty, against the oppressions of the present day ...</t>
  </si>
  <si>
    <t>Boston : Printed by John Boyle in Marlborough-street, 1773.</t>
  </si>
  <si>
    <t>62 p. ; 19 cm</t>
  </si>
  <si>
    <t>Government and liberty described : and ecclesiastical tyranny exposed.</t>
  </si>
  <si>
    <t>Massachusetts-state: Boston : Printed by Powars and Willis, and sold by Phillip Freeman, in Union-street, [1778]</t>
  </si>
  <si>
    <t>Policy, as well as honesty, forbids the use of secular force in religious affairs.</t>
  </si>
  <si>
    <t>Massachusetts-state: Boston : Printed by Draper and Folsom, and sold by Phillip Freeman, in Union-street, M,DCC,LXXIX.</t>
  </si>
  <si>
    <t>The doctrine of sovereign grace opened and vindicated : and also the consistency and duty of declaring divine sovereignty, and mens impotency, while yet we address their consciences with the warnings of truth, and calls of the Gospel.</t>
  </si>
  <si>
    <t>Providence, Rhode-Island : Printed by John Carter, at Shakespear's Head, 1771.</t>
  </si>
  <si>
    <t>1 p.l., [5]-71, xii p. ; 20 cm</t>
  </si>
  <si>
    <t>Backus, Joseph</t>
  </si>
  <si>
    <t>The proclamation of the Honourable Joseph Jenks dep. governour, answered : and the proceedings of a justice's court held at Norwich, July 26. 1725 therein refer'd to, vindicated.</t>
  </si>
  <si>
    <t>[New London?] : Printed for the author: sold at several of the booksellers shops in Boston, and N. London, 1726.</t>
  </si>
  <si>
    <t>1 p.l., 32 p. ; 17 cm</t>
  </si>
  <si>
    <t>Backus, Simon.</t>
  </si>
  <si>
    <t>A dissertation on the right and obligation of the civil magistrate to take care of the interest of religion, and provide for its support : in which the arguments in confirmation of said right and obligation, both from reason and the Sacred Scriptures, are deduced : the usual objections examined -- together with several corollaries deduced from the subject.</t>
  </si>
  <si>
    <t>Middletown [Conn.] : Printed by T. &amp; J.B. Dunning, 1804. &lt;Copy-right secured according to Act of Congress.&gt;</t>
  </si>
  <si>
    <t>v, 34 p. ; 23 cm</t>
  </si>
  <si>
    <t>Bacon, Anthony.</t>
  </si>
  <si>
    <t>A short address to the government, the merchants, manufactures, and the colonists in America, and the sugar islands, on the present state of affairs.</t>
  </si>
  <si>
    <t>London : Printed for G. Robinson, in Pater-Noster-Row, MDCCLXXV (1775)</t>
  </si>
  <si>
    <t>40 p. ; 19 cm</t>
  </si>
  <si>
    <t>Bacon, Anthony</t>
  </si>
  <si>
    <t>A short address to the government, the merchants, manufacturers, and the colonists in America, and the sugar islands, on the present state of affairs.</t>
  </si>
  <si>
    <t>London : Printed for G. Robinson, 1775.</t>
  </si>
  <si>
    <t>Bacon, Delia Salter</t>
  </si>
  <si>
    <t>Tales of the Puritans.</t>
  </si>
  <si>
    <t>New-Haven : A.H. Maltby, 1831.</t>
  </si>
  <si>
    <t>300 p. ; 19 cm</t>
  </si>
  <si>
    <t>The bride of Fort Edward : founded on an incident of the Revolution.</t>
  </si>
  <si>
    <t>New-York : S. Colman, 1839.</t>
  </si>
  <si>
    <t>174 p. ; 19 cm</t>
  </si>
  <si>
    <t>Bacon, Eliza Ann (Munroe), Mrs.</t>
  </si>
  <si>
    <t>Memoir of Rev. Henry Bacon.</t>
  </si>
  <si>
    <t>Boston : A. Tompkins, 1857.</t>
  </si>
  <si>
    <t>vi, [11]-361 p. : front. (port.) ; 20 cm</t>
  </si>
  <si>
    <t>Bacon, Ephraim.</t>
  </si>
  <si>
    <t>Abstract of a journal kept by E. Bacon, United States assistant agent for the reception of recaptured Negroes on the western coast of Africa : containing an account of the first negotiations for the purchase of lands for the American colony.</t>
  </si>
  <si>
    <t>Philadelphia : Clark &amp; Raser, printers, 1824.</t>
  </si>
  <si>
    <t>Abstract of a journal of E. Bacon, assistant agent of the United States, to Africa : with an appendix, containing interesting accounts of the effects of the Gospel among the native Africans : with cuts, showing a contrast between two native towns, one of which is Christianized and the other heathen.</t>
  </si>
  <si>
    <t>Philadelphia : Clark &amp; Raser, printers, 1822.</t>
  </si>
  <si>
    <t>48 p. : ill. ; 21 cm</t>
  </si>
  <si>
    <t>Bacon, Ezekiel</t>
  </si>
  <si>
    <t>An oration delivered at Pittsfield on the thirty-first anniversary of American independence, July 4th, 1807.</t>
  </si>
  <si>
    <t>Pittsfield [Mass.] : Printed by Phinehas Allen, 1807.</t>
  </si>
  <si>
    <t>Recollections of fifty years since : with glances at the present aspects and future portents of the age and the times : a lecture delivered before the Young Men's Association of the city of Utica, February 2, 1843.</t>
  </si>
  <si>
    <t>Utica, N.Y. : R.W. Roberts, Printer, 1843.</t>
  </si>
  <si>
    <t>43 p. ; 23 cm</t>
  </si>
  <si>
    <t>Bacon, G. W. (George Washington)</t>
  </si>
  <si>
    <t>Abraham Lincoln geschetst in zijn leven en daden.</t>
  </si>
  <si>
    <t>Amsterdam : J. Leendertz, 1865.</t>
  </si>
  <si>
    <t>2 p.l., 89 p., 1 l. ; 20 cm</t>
  </si>
  <si>
    <t>Bacon's descriptive handbook of America ...</t>
  </si>
  <si>
    <t>London ; and New York : G.W. Bacon and co., [1866]</t>
  </si>
  <si>
    <t>viii, 392 p. : col. front., illus., pl., maps (partly fold.) ; 20 cm</t>
  </si>
  <si>
    <t>Life and speeches of President Andrew Johnson : embracing his early history, political career, speeches, proclamations, etc. : with a sketch of the secession movement, and his course in relation thereto : also his policy as president of the United States.</t>
  </si>
  <si>
    <t>London : Bacon and co., [1865]</t>
  </si>
  <si>
    <t>iv p., 1 l., 106 p. ; 20 cm</t>
  </si>
  <si>
    <t>The life and administration of Abraham Lincoln : presenting his early history, political career, speeches, messages, proclamations, letters, etc. : with a general view of his policy as president of the United States, embracing the leading events of the war : also the European press on his death.</t>
  </si>
  <si>
    <t>London : S. Low, Son, and Marston, 1865 (London : Harrild, Printer)</t>
  </si>
  <si>
    <t>vi, 120 p</t>
  </si>
  <si>
    <t>Bacon, Georgeanna Muirson Woolsey</t>
  </si>
  <si>
    <t>Three weeks at Gettysburg.</t>
  </si>
  <si>
    <t>New York : Anson D.C. Randolph, 1863.</t>
  </si>
  <si>
    <t>24 p. ; 15 cm</t>
  </si>
  <si>
    <t>Bacon, James.</t>
  </si>
  <si>
    <t>The American Indian, or, Virtues of nature : a play, in three acts : with notes : founded on an Indian tale.</t>
  </si>
  <si>
    <t>London : Printed for the author, by Messrs. Harrison and co., 1795.</t>
  </si>
  <si>
    <t>5 p.l., ix-xvi, [2], 44 p. ; 21 cm</t>
  </si>
  <si>
    <t>Bacon, John</t>
  </si>
  <si>
    <t>A sermon preached September 29th, 1771.</t>
  </si>
  <si>
    <t>Boston : Printed by Kneeland and Adams, 1772.</t>
  </si>
  <si>
    <t>Illustrations illustrated : containing a brief reply to some part of the Illustrations, annexed to a piece, intituled, Letters of friendship, &amp;c.</t>
  </si>
  <si>
    <t>Hartford : Printed by Hudson &amp; Goodwin, M,DCC,LXXXI.</t>
  </si>
  <si>
    <t>iv, [5]-31 p. ; 19 cm</t>
  </si>
  <si>
    <t>The speeches of Mr. Bacon and Mr. Nicholson in the national House of Representatives in defence of the bill received from the Senate entitled "An act to repeal certain acts respecting the organization of the courts of the United States", February, 1802.</t>
  </si>
  <si>
    <t>Boston : Printed by Munroe &amp; Francis, 1802.</t>
  </si>
  <si>
    <t>Bacon, Leonard Woolsey</t>
  </si>
  <si>
    <t>An historical discourse, on the two hundredth anniversary of the founding of the Hopkins grammar school, New Haven, Connecticut : delivered before the "Hopkins grammar school association", July 24th, 1860.</t>
  </si>
  <si>
    <t>New Haven : Printed by T.J. Stafford, 1860.</t>
  </si>
  <si>
    <t>70 p. ; 24 cm</t>
  </si>
  <si>
    <t>Bacon, Leonard</t>
  </si>
  <si>
    <t>A commemorative discourse, on the completion of fifty years from the founding of the theological seminary at Andover.</t>
  </si>
  <si>
    <t>Andover : Printed by W.F. Draper, 1858.</t>
  </si>
  <si>
    <t>46 p. ; 22 cm</t>
  </si>
  <si>
    <t>A discourse on the death of William Henry Harrison, president of the United States : delivered before the citizens of New Haven, on the 17th of April 1841.</t>
  </si>
  <si>
    <t>New Haven : Printed by B.L. Hamlen, 1841.</t>
  </si>
  <si>
    <t>A discourse on the early constitutional history of Connecticut : delivered before the Connecticut historical society, Hartford, May 17, 1843.</t>
  </si>
  <si>
    <t>Hartford : Case, Tiffany &amp; Burnham, printers, 1843.</t>
  </si>
  <si>
    <t>A discourse on the traffic in spiritous liquors : delivered in the Center Church, New Haven, February 6, 1838.</t>
  </si>
  <si>
    <t>New Haven [Conn.] : Printed by B.L. Hamlen, 1838.</t>
  </si>
  <si>
    <t>A historical discourse delivered at Worcester, in the Old south meeting house, September 22, 1863 : the hundredth anniversity of its erection.</t>
  </si>
  <si>
    <t>Worcester : Printed by E.R. Fiske, 1863.</t>
  </si>
  <si>
    <t>106 p. : front. ; 24 cm</t>
  </si>
  <si>
    <t>An address before the New England society of the city of New York, on forefathers' day, December 22, 1838.</t>
  </si>
  <si>
    <t>New York : E. Collier, 1839.</t>
  </si>
  <si>
    <t>46 p., 1 l. ; 24 cm</t>
  </si>
  <si>
    <t>Reply to Professor Parker.</t>
  </si>
  <si>
    <t>[New Haven, 1863]</t>
  </si>
  <si>
    <t>1 p.l., p. 191-258 p. ; 23 cm</t>
  </si>
  <si>
    <t>Review of pamphlets on slavery and colonization.</t>
  </si>
  <si>
    <t>2d separate ed.</t>
  </si>
  <si>
    <t>New-Haven : A.H. Maltby ; Boston : Pierce and Parker, 1833.</t>
  </si>
  <si>
    <t>Seven letters to the Rev. George A. Calhoun : concerning the Pastoral Union of Connecticut and its charges against the ministers and churches.</t>
  </si>
  <si>
    <t>New Haven : Printed by B. L. Hamlen, 1840.</t>
  </si>
  <si>
    <t>131 p. ; 20 cm</t>
  </si>
  <si>
    <t>Sketch of the life and public services of Hon. James Hillhouse of New Haven : with a notice of his son, Augustus Lucas Hillhouse.</t>
  </si>
  <si>
    <t>New Haven, 1860.</t>
  </si>
  <si>
    <t>46, [557]-572 p. ; 23 cm</t>
  </si>
  <si>
    <t>Slavery discussed in occasional essays, from 1833 to 1846.</t>
  </si>
  <si>
    <t>New York : Baker and Scribner, 1846.</t>
  </si>
  <si>
    <t>x p., 1l., [13]-247 p. ; 20 cm</t>
  </si>
  <si>
    <t>The jugglers detected : a discourse, delivered by request, in the Chapel street, church, New Haven, December 30, 1860.</t>
  </si>
  <si>
    <t>New Haven : T.H. Pease, 1861.</t>
  </si>
  <si>
    <t>39 p. ; 23 cm</t>
  </si>
  <si>
    <t>Thirteen historical discourses, on the completion of two hundred years, from the beginning of the First church in New Haven : with an appendix.</t>
  </si>
  <si>
    <t>New Haven : Durrie &amp; Peck ; New York : Gould, Newman &amp; Saxton, 1839.</t>
  </si>
  <si>
    <t>viii, 400 p. : front. (port.) ; 24 cm</t>
  </si>
  <si>
    <t>Bacon, Lydia B. (Stetson), Mrs.</t>
  </si>
  <si>
    <t>Biography of Mrs. Lydia B. Bacon.</t>
  </si>
  <si>
    <t>Boston, Massachusetts : Sabbath school society, [c1856]</t>
  </si>
  <si>
    <t>348 p. ; 20 cm</t>
  </si>
  <si>
    <t>Bacon, Oliver N.</t>
  </si>
  <si>
    <t>A history of Natick, from its first settlement in 1651 to the present time : with notices of the first white families, and also an account of the centennial celebration, Oct. 16, 1851, Rev. Mr. Hunt's address at the consecration of Dell Park cemetary, &amp;c. ...</t>
  </si>
  <si>
    <t>Boston : Damrell &amp; Moore, printers, 1856.</t>
  </si>
  <si>
    <t>2 p.l., [3]-261 p. : front., plates, ports. ; 25 cm</t>
  </si>
  <si>
    <t>Bacon, Thomas</t>
  </si>
  <si>
    <t>Four sermons, preached at the parish church of St. Peter, in Talbot county, in the province of Maryland.</t>
  </si>
  <si>
    <t>London : Printed by J. Oliver, 1753 ; Reprinted at Bath : by R. Cruttwell, 1783.</t>
  </si>
  <si>
    <t>1 p.l., [v]-vi p., 1 l., 192 p. ; 17 cm</t>
  </si>
  <si>
    <t>Two sermons preached to a congregation of black slaves : at the parish church of S.P. in the province of Maryland.</t>
  </si>
  <si>
    <t>London : Printed by John Oliver, 1749.</t>
  </si>
  <si>
    <t>79 p. ; 17 cm</t>
  </si>
  <si>
    <t>Bacon, William Johnson</t>
  </si>
  <si>
    <t>Memorial of William Kirkland Bacon : late adjutant of the twenty-sixth regiment of New York State Volunteers.</t>
  </si>
  <si>
    <t>Utica, N.Y. : Roberts, Printer, 1863.</t>
  </si>
  <si>
    <t>98 p., [1] leaf of plates : port. ; 20 cm</t>
  </si>
  <si>
    <t>Baconian Biblist</t>
  </si>
  <si>
    <t>A practical view of the common causes of inefficiency in the Christian ministry of the Congregational and Presbyterian Churches of the United States.</t>
  </si>
  <si>
    <t>Philadelphia : W. Stavely, 1830.</t>
  </si>
  <si>
    <t>Bacqueville de La Potherie, M. de (Claude-Charles Le Roy)</t>
  </si>
  <si>
    <t>Histoire de l'Amérique septentrionale ...</t>
  </si>
  <si>
    <t>Paris : J.-L. Nion et F. Didot, 1722.</t>
  </si>
  <si>
    <t>4 v. : plates (part fold.), maps (part fold., incl. music) ; 17 cm</t>
  </si>
  <si>
    <t>Badger, George Edmund</t>
  </si>
  <si>
    <t>American steam navigation : speech of Hon. George E. Badger ... for the Collins steamers : in Senate of the United States, May 6, 1852.</t>
  </si>
  <si>
    <t>Washington, D.C. : Buell &amp; Blanchard, 1852.</t>
  </si>
  <si>
    <t>Badger, Henry C. (Henry Clay)</t>
  </si>
  <si>
    <t>The humble conqueror : a discourse commemorative of the life and services of Abraham Lincoln : preached to the Cambridgeport Parish, April 23, 1865.</t>
  </si>
  <si>
    <t>Boston : Printed for the Parish, 1865.</t>
  </si>
  <si>
    <t>18 p. 22 cm</t>
  </si>
  <si>
    <t>Badger, Stephen</t>
  </si>
  <si>
    <t>Address of a minister to the church under his pastoral care, : in which it is inquired, "Whether a church is obliged, or authorized, by any precept or precedent in the New-Testament, to require a publick, formal and explicit confession, of some particular misdemeanors, which is considered by many as previously necessary to a Christian profession, to baptism, and to Christian communion, and without which, it is supposed, none that are chargeable with them, may be admitted thereto" : wherein also, "most of the passages in the New Testament, if not all, that are supposed either expressly or implicitly to countenance the practice, are carefully examined--their true meaning ascertained--objections answered--and the negative side of the question (it is apprehended) conclusively established."</t>
  </si>
  <si>
    <t>Boston : Printed for and sold by E. Battelle, 1784.</t>
  </si>
  <si>
    <t>The substance of two discourses on intemperance : delivered at Natick.</t>
  </si>
  <si>
    <t>Boston : Printed and sold for the Massachusetts Society for Promoting Christian Knowledge by Samuel T. Armstrong, 1811.</t>
  </si>
  <si>
    <t>Badger, William Whittlesey.</t>
  </si>
  <si>
    <t>Washington, or, A vision of liberty : a poem, delivered before the Genesee lyceum at Lima, N.Y., on the occasion of the annual celebration of Washington's birthday, February 22, 1859.</t>
  </si>
  <si>
    <t>New York : Thatcher &amp; Hutchinson, 1859.</t>
  </si>
  <si>
    <t>Badia, Marco Antonio.</t>
  </si>
  <si>
    <t>Compendio della guerra nata per confini in America tra la Francia e l'Inghilterra, poi accesa ed intrapresa da molti principi in Europa.</t>
  </si>
  <si>
    <t>Amsterdam, 1763.</t>
  </si>
  <si>
    <t>xvi, 168 p. : front. (port.) ; 19 cm</t>
  </si>
  <si>
    <t>Badin, Stephen Theodore</t>
  </si>
  <si>
    <t>Origine et progrès de la mission du Kentucky, (États-Unis d'Amerique).</t>
  </si>
  <si>
    <t>Paris : A. Le Clère, 1821.</t>
  </si>
  <si>
    <t>1 p.l., 32 p. ; 20 cm</t>
  </si>
  <si>
    <t>Baers, Johannes</t>
  </si>
  <si>
    <t>Olinda, ghelegen int landt van Brasil, inde capitania van Phernambuco, met mannelijcke dapperheyt ende groote couragie inghenomen, ende geluckelijck verovert op den 16. Februarij ao. 1630 : Onder het beleydt vanden seer manhaften ende cloeckmoedigen zee-helt, den Heere Henrick Lonck, generael weghen de geoctroyeerde West-Indische compagnie, over een machtige vloote schepen, door den vvel-edelen, seer gestrengen ende grootmoedige Heere Diederich van Weerdenburg, heere van Lent, velt-overste ende colonel over dry regimenten infanterie : Cort ende claer beschreven.</t>
  </si>
  <si>
    <t>Amsterdam : H. Laurentsz, 1630.</t>
  </si>
  <si>
    <t>3 p.l.,  3-38 p. ; 19 cm</t>
  </si>
  <si>
    <t>Bagby, George William</t>
  </si>
  <si>
    <t>Mozis Addums' new letters. Lettur wun.</t>
  </si>
  <si>
    <t>Richmond [Va.] : MacFarlane &amp; Fergusson, Printers, 1860.</t>
  </si>
  <si>
    <t>Bagot, Lewis</t>
  </si>
  <si>
    <t>A sermon preached before the incorporated Society for the propagation of the gospel in foreign parts : at their anniversary meeting in the parish church of St. Mary-le-Bow, on Friday, February 19, 1790.</t>
  </si>
  <si>
    <t>London : Printed by S. Brooke, M DCC XC.</t>
  </si>
  <si>
    <t>23 p. ; 22 x 16 cm</t>
  </si>
  <si>
    <t>Bailey, Gamaliel</t>
  </si>
  <si>
    <t>American progress : a lecture delivered before the Young Men's Mercantile Library Association of Cincinnati, December 8, 1846.</t>
  </si>
  <si>
    <t>Cincinnati : E. Shepard, 1846.</t>
  </si>
  <si>
    <t>Bailey, Goldsmith F.</t>
  </si>
  <si>
    <t>Intervention for freedom : address of Hon. G.F. Bailey, at Fitchburg, Friday evening, Aug. 24th, 1860.</t>
  </si>
  <si>
    <t>[Fitchburg?, 1860]</t>
  </si>
  <si>
    <t>Bailey, Isaac</t>
  </si>
  <si>
    <t>American naval biography.</t>
  </si>
  <si>
    <t>Providence (R.I.) : Published by Isaac Bailey, near the Turk's head, H. Mann &amp; co., printers, 1815.</t>
  </si>
  <si>
    <t>iv, [5]-257, [1] p. ; 19 cm</t>
  </si>
  <si>
    <t>Bailey, John J.</t>
  </si>
  <si>
    <t>Waldimar : a tragedy, in five acts.</t>
  </si>
  <si>
    <t>New York : J. Van Norden, Printer, 1834.</t>
  </si>
  <si>
    <t>124 p. ; 24 cm</t>
  </si>
  <si>
    <t>New-York : [J. Van Norden, printer], 1834.</t>
  </si>
  <si>
    <t>124 p., 1 l. ; 24 cm</t>
  </si>
  <si>
    <t>Bailey, John W.</t>
  </si>
  <si>
    <t>Knox college, by whom founded and endowed : also, a review of a pamphlet entitled "Rights of Congregationalists in Knox college"</t>
  </si>
  <si>
    <t>Chicago  : Press &amp; Tribune printing office, 1860.</t>
  </si>
  <si>
    <t>131 p. ; 22 cm</t>
  </si>
  <si>
    <t>Bailey, M. J., M.A.</t>
  </si>
  <si>
    <t>Report on the practical operation of the law relating to the importation of adulterated and spurious drugs, medicines, &amp;c.</t>
  </si>
  <si>
    <t>New-York : D. Fanshaw, Printer, 1849.</t>
  </si>
  <si>
    <t>Bailey, Philip James</t>
  </si>
  <si>
    <t>The international policy of the great powers.</t>
  </si>
  <si>
    <t>London : Saunders, Otley, and co., 1861.</t>
  </si>
  <si>
    <t>xv, 275 p. ; 16 cm</t>
  </si>
  <si>
    <t>Bailey, Robert S.</t>
  </si>
  <si>
    <t>Church in the wilderness : narrative of a visit to the Right Rev. Philander Chase, bishop of Illinois.</t>
  </si>
  <si>
    <t>Charleston [S.C.] : Printed by A.E. Miller, 1839.</t>
  </si>
  <si>
    <t>Bailey, Robert</t>
  </si>
  <si>
    <t>The life and adventures of Robert Bailey, from his infancy up to December, 1821 : interspersed with anecdotes, and religious and moral admonitions.</t>
  </si>
  <si>
    <t>Richmond : Printed for the author, by J. &amp; G. Cochran, 1822.</t>
  </si>
  <si>
    <t>2 p.l., [9]-348 p., 1 l. : front. (port.) 3 pl. ; 22 cm</t>
  </si>
  <si>
    <t>Bailey, Rufus William</t>
  </si>
  <si>
    <t>The issue, presented in a series of letters on slavery.</t>
  </si>
  <si>
    <t>New York : J.S. Taylor, 1837.</t>
  </si>
  <si>
    <t>vi, [7]-110 p. ; 19 cm</t>
  </si>
  <si>
    <t>Bailey, Silas</t>
  </si>
  <si>
    <t>The moral significance of war : a discourse delivered in the Baptist meeting house, in Franklin, Indiana, on the occasion of the national fast : September 26, 1861.</t>
  </si>
  <si>
    <t>Indianapolis : Dodd &amp; co., printers, 1861.</t>
  </si>
  <si>
    <t>Bailey, Theodorus</t>
  </si>
  <si>
    <t>History set right : attack on New Orleans and its defenses by the fleet under Admiral Farragut, April 24, 1862.</t>
  </si>
  <si>
    <t>New York : Office of the Army and Navy journal, 1869.</t>
  </si>
  <si>
    <t>14 p. : ill. ; 20 cm</t>
  </si>
  <si>
    <t>Bailey, William.</t>
  </si>
  <si>
    <t>Records of patriotism and love of country.</t>
  </si>
  <si>
    <t>Washington : Printed and published. And may be had of all booksellers in the U.S. ; [Stamford?, Eng. : Drakard and Wilson, printers], 1826.</t>
  </si>
  <si>
    <t>xiii, [2], 216 p. ; 22 cm</t>
  </si>
  <si>
    <t>Baillie, Hugh.</t>
  </si>
  <si>
    <t>A letter to Dr. Shebear : containing a refutation of his arguments concerning the Boston and Quebec acts of Parliament : and his aspersions upon the memory of King William, and the Protestant dissenters.</t>
  </si>
  <si>
    <t>London : Printed for J. Donaldson, 1775.</t>
  </si>
  <si>
    <t>Baillie, Hugh</t>
  </si>
  <si>
    <t>An appendix to a letter to Dr. Shebbeare : to which are added observations on a pamphlet [by Samuel Johnson], entitled, Taxation no tyranny : in which the sophistry of that author's reasoning is detected.</t>
  </si>
  <si>
    <t>80, [2] p</t>
  </si>
  <si>
    <t>Baillie, Robert</t>
  </si>
  <si>
    <t>Anabaptism, the trve fovntaine of independency, Brownisme, Antinomy, Familisome, and the most of the other errours, which for the time due trouble the Church of England, vnsealed : also, the questions of paedobaptisme and dipping handled from scripture : in a second part of the disswasive from the errors of the time.</t>
  </si>
  <si>
    <t>London : Printed by M.F. for Samuel Gellibrand, 1647.</t>
  </si>
  <si>
    <t>[30], 179, [12] p</t>
  </si>
  <si>
    <t>Baily, Francis</t>
  </si>
  <si>
    <t>Journal of a tour in unsettled parts of North America in 1796 &amp; 1797.</t>
  </si>
  <si>
    <t>London : Baily Bros., 1856 (London : Printed by M.S. Rickersby)</t>
  </si>
  <si>
    <t>xii, 439 p</t>
  </si>
  <si>
    <t>Baily, John</t>
  </si>
  <si>
    <t>Central America : describing each of the states of Guatemala, Honduras, Salvador, Nicaragua, and Costa Rica : their natural features, products, population, and remarkable capacity for colonization ...</t>
  </si>
  <si>
    <t>London : T. Saunders, 1850.</t>
  </si>
  <si>
    <t>xii, 164 p. : 3 pl. (incl. front.) ; 19 cm</t>
  </si>
  <si>
    <t>Bainbridge, Joseph</t>
  </si>
  <si>
    <t>To the public : New-York, 17th July 1819 : the following handbill has just met my eye.</t>
  </si>
  <si>
    <t>[New York? : s.n., 1819?].</t>
  </si>
  <si>
    <t>Baines, Edward</t>
  </si>
  <si>
    <t>Baine's [!] history of the late war, between the United States and Great Britain.</t>
  </si>
  <si>
    <t>Baltimore : Printed by B. Edes, 1820.</t>
  </si>
  <si>
    <t>xii, [13]-167, xivii p. ; 19 cm</t>
  </si>
  <si>
    <t>Baird, Henry Carey</t>
  </si>
  <si>
    <t>General Washington and General Jackson, on Negro soldiers ...</t>
  </si>
  <si>
    <t>Philadelphia : H.C. Baird, 1863.</t>
  </si>
  <si>
    <t>Protection of home labor and home productions necessary to the prosperity of the American farmer.</t>
  </si>
  <si>
    <t>[New York : New York tribune office, 1860]</t>
  </si>
  <si>
    <t>Baird, Robert</t>
  </si>
  <si>
    <t>Geschichte der Mässigkeits-gesellschaft in den Vereinigten Staaten Nord-Amerika's.</t>
  </si>
  <si>
    <t>Berlin : G. Eichler, 1837.</t>
  </si>
  <si>
    <t>xii, [4], 340 p. ; 18 cm</t>
  </si>
  <si>
    <t>Impressions and experiences of the West Indies and North America in 1849.</t>
  </si>
  <si>
    <t>Philadelphia : Lea &amp; Blanchard, 1850.</t>
  </si>
  <si>
    <t>354 p. ; 18 cm</t>
  </si>
  <si>
    <t>Kerkelijke geschiedenis, kerkelijke statistiek en godsdienstig leven der Vereenigde Staten van Noord-Amerika.</t>
  </si>
  <si>
    <t>Schoonhoven : S.E. van Nooten, 1846-49.</t>
  </si>
  <si>
    <t>2 v. : fold. map ; 23 cm</t>
  </si>
  <si>
    <t>Religion in the United States of America, or, An account of the origin, progress, relations to the state, and present condition of the evangelical churches in the United States : with notices of unevangelical denominations.</t>
  </si>
  <si>
    <t>Glasgow ; and Edinburgh : Blackie and son; [etc., etc.], 1844.</t>
  </si>
  <si>
    <t>xix, [1], 736 p. : 2 maps (incl. front.) ; 24 cm</t>
  </si>
  <si>
    <t>State and prospects of religion in America : being a report made at the conference of the Evangelical alliance, in Paris, August 25th, 1855.</t>
  </si>
  <si>
    <t>London : E. Suter [etc.], 1855.</t>
  </si>
  <si>
    <t>91 p. : fold. map ; 22 cm</t>
  </si>
  <si>
    <t>The Christian retrospect and register : a summary of the scientific, moral and religious progress of the first half of the XIXth century.</t>
  </si>
  <si>
    <t>New York : M.W. Dodd, 1851.</t>
  </si>
  <si>
    <t>xii, [13]-420 p. ; 20 cm</t>
  </si>
  <si>
    <t>The progress and prospects of Christianity in the United States of America : with remarks on the subject of slavery in America : and on the intercourse between British and American churches.</t>
  </si>
  <si>
    <t>London : Partridge and Oakey; [etc., etc., 1851]</t>
  </si>
  <si>
    <t>iv, [5]-72 p. ; 21 cm</t>
  </si>
  <si>
    <t>View of the valley of the Mississippi, or, The emigrant's and traveller's guide to the West : containing a general description of that entire country ; and also notices of the soil, productions, rivers, and other channels of intercourse and trade, and likewise of the cities and towns, progress of education, &amp;c. of each state and territory.</t>
  </si>
  <si>
    <t>Philadelphia : H.S. Tanner, 1834.</t>
  </si>
  <si>
    <t>372 p., [16] leaves of plates (some folded) : maps (1 col.) ; 19 cm</t>
  </si>
  <si>
    <t>View of the valley of the Mississippi, or, The emigrant's and traveller's guide to the West : containing a general description of that entire country : and also notices of the soil, productions, rivers, and other channels of intercourse and trade, and likewise of the cities and towns, progress of education, &amp;c. of each state and territory.</t>
  </si>
  <si>
    <t>Baird, Samuel J. (Samuel John)</t>
  </si>
  <si>
    <t>Southern rights and Northern duties in the present crisis : a letter to Hon. William Pennington.</t>
  </si>
  <si>
    <t>Philadelphia : For sale by Lindsay &amp; Blakiston, Smith, English &amp; Co. and other booksellers, 1861.</t>
  </si>
  <si>
    <t>Baird, Samuel John</t>
  </si>
  <si>
    <t>A collection of the acts, deliverances, and testimonies of the supreme judicatory of the Presbyterian church from its origin in America to the present time : with notes and documents, explanatory and historical : constituting complete illustration of her polity, faith, and history.</t>
  </si>
  <si>
    <t>Philadelphia : Presbyterian board of publication, 1856.</t>
  </si>
  <si>
    <t>xxiii, [1], 856 p. ; 24 cm</t>
  </si>
  <si>
    <t>Baird, Spencer Fullerton</t>
  </si>
  <si>
    <t>Catalogue of North American birds : chiefly in the museum of the Smithsonian institution.</t>
  </si>
  <si>
    <t>Washington : Smithsonian institution, 1858.</t>
  </si>
  <si>
    <t>1 p.l., [xvii]-lvi p. ; 31 x 24 cm</t>
  </si>
  <si>
    <t>Catalogue of North American reptiles in the Museum of the Smithsonian institution. Part I, Serpents.</t>
  </si>
  <si>
    <t>Washington : Smithsonian institution, 1853.</t>
  </si>
  <si>
    <t>xvi, 172 p. ; 24 cm</t>
  </si>
  <si>
    <t>On the serpents of New-York : with a notice of a species not hitherto included in the fauna of the state.</t>
  </si>
  <si>
    <t>Albany : C. Van Benthuysen, printer, 1854.</t>
  </si>
  <si>
    <t>1 p.l., 28 p. : 2 pl. ; 23 cm</t>
  </si>
  <si>
    <t>The birds of North America : the descriptions of species based chiefly on the collections in the Museum of the Smithsonian institution.</t>
  </si>
  <si>
    <t>Philadelphia : J.B. Lippincott &amp; co., 1860.</t>
  </si>
  <si>
    <t>3 p.l., [iii]-lvi, 1005 p. : and atlas of c col. pl. ; 30 cm</t>
  </si>
  <si>
    <t>The mammals of North America : the descriptions of species based chiefly on the collections in the museum of the Smithsonian institution.</t>
  </si>
  <si>
    <t>Philadelphia : J.B. Lippincott &amp; co., [1857]-59.</t>
  </si>
  <si>
    <t>4 p.l., xi-xxxiv, 735, 55, [2], [737]-764 p. : illus., LXXXVII pl. (partly col.) ; 30 x 25 cm</t>
  </si>
  <si>
    <t>Baird, Thomas H. (Thomas Harlan)</t>
  </si>
  <si>
    <t>Memorial of Hon. Th. H. Baird, praying for the enactment of measures to preserve the Constitution and union of the states : presented to the House of representatives, February 7, 1863, and referred to the Committee on the judiciary.</t>
  </si>
  <si>
    <t>Pittsburgh : A.A. Anderson &amp; sons, printers, 1864.</t>
  </si>
  <si>
    <t>Bajon, Bertrand</t>
  </si>
  <si>
    <t>Mémoires pour servir à l'histoire de Cayenne, et de la Guiane Françoise, dans lesquels on fait connoître la nature du climat de cette contrée, les maladies qui attaquent les Européens nouvellement arrivés, &amp; celles qui régnent sur les blancs &amp; les noirs : des observations sur l'histoire naturelle du pays, &amp; sur la culture des terres ...</t>
  </si>
  <si>
    <t>Paris : Grangé [etc.], 1777-78.</t>
  </si>
  <si>
    <t>2 v. : plates ; 21 cm</t>
  </si>
  <si>
    <t>Baker, Edward Dickinson</t>
  </si>
  <si>
    <t>Speech of Hon. E.D. Baker, of Oregon, delivered in the Senate of the United States, January 2d, and 3d, 1861, upon the secession question.</t>
  </si>
  <si>
    <t>Washington : H. Polkinhorn, printer, [1861]</t>
  </si>
  <si>
    <t>3 p. ; 23 cm</t>
  </si>
  <si>
    <t>Baker, George E.</t>
  </si>
  <si>
    <t>The life of William H. Seward with selections from his works.</t>
  </si>
  <si>
    <t>New York : Redfield, 1855.</t>
  </si>
  <si>
    <t>410 p. : front. (port.) ; 19 cm</t>
  </si>
  <si>
    <t>Baker, George Melville</t>
  </si>
  <si>
    <t>Our twelve months' cruise : a valedictory delivered before the Mercantile library association, members' course, May, 1866.</t>
  </si>
  <si>
    <t>Boston : For private distribution, 1866.</t>
  </si>
  <si>
    <t>16 p. ; 22 x 18 cm</t>
  </si>
  <si>
    <t>Baker, Henry Felt</t>
  </si>
  <si>
    <t>Banks and banking in the United States.</t>
  </si>
  <si>
    <t>Boston : Ticknor, Reed, and Fields, 1853.</t>
  </si>
  <si>
    <t>Baker, James Loring.</t>
  </si>
  <si>
    <t>A review of the tariff of 1846 ... : in a series of articles contributed to the Evening transcript, over the signature of "Profit and loss" ...</t>
  </si>
  <si>
    <t>Boston : A.J. Wright, 1856.</t>
  </si>
  <si>
    <t>iv, [5]-48 p. ; 24 cm</t>
  </si>
  <si>
    <t>Exports and imports, as showing the relative advancement of every nation in wealth, strength, and independence : &lt;in a series of articles contributed to the Boston transcript&gt;.</t>
  </si>
  <si>
    <t>Philadelphia, 1859.</t>
  </si>
  <si>
    <t>Slavery.</t>
  </si>
  <si>
    <t>Philadelphia : J.A. Norton, 1860.</t>
  </si>
  <si>
    <t>19 p. ; 23 cm</t>
  </si>
  <si>
    <t>Baker, James</t>
  </si>
  <si>
    <t>The life of Sir Thomas Bernard, baronet.</t>
  </si>
  <si>
    <t>London : J. Murray, 1819.</t>
  </si>
  <si>
    <t>xiii, 190 p., 1 l. : front. (port.) ; 22 cm</t>
  </si>
  <si>
    <t>Baker, John Freeman.</t>
  </si>
  <si>
    <t>Our martyr President.</t>
  </si>
  <si>
    <t>[New York, 1865]</t>
  </si>
  <si>
    <t>1 p.l., 5 p. ; 24 cm</t>
  </si>
  <si>
    <t>Baker, John M. (John Martin)</t>
  </si>
  <si>
    <t>A view of the commerce between the United States and Rio de Janeiro, Brazil ...</t>
  </si>
  <si>
    <t>Washington, D.C. : Printed at the office of the Democratic review, 1838.</t>
  </si>
  <si>
    <t>118 p. : front. (fold. map) ; 21 cm</t>
  </si>
  <si>
    <t>A view of the commerce of the United States and the Mediterranean sea-ports, including the Adriatic and Morea : with maps of the principal harbours in those seas ...</t>
  </si>
  <si>
    <t>Philadelphia : Barrington &amp; Murphy, 1847.</t>
  </si>
  <si>
    <t>112 p. ; 23 cm</t>
  </si>
  <si>
    <t>Baker, La Fayette C. (La Fayette Charles)</t>
  </si>
  <si>
    <t>History of the United States secret service.</t>
  </si>
  <si>
    <t>Philadelphia : L.C. Baker, 1867.</t>
  </si>
  <si>
    <t>704 p. : front. (port.) plates ; 24 cm</t>
  </si>
  <si>
    <t>Baker, Luther.</t>
  </si>
  <si>
    <t>Letter to the Hon. John Quincy Adams on the Oregon question.</t>
  </si>
  <si>
    <t>New-Bedford [Mass.] : Evening bulletin Press, 1846.</t>
  </si>
  <si>
    <t>Baker, Moseley</t>
  </si>
  <si>
    <t>To the Hon. John Quincy Adams and the other twenty members of Congress who addressed "the people of the free states of the Union" remonstrating against the annexation of Texas to the American Union : Houston (Texas), October 29th, 1843.</t>
  </si>
  <si>
    <t>[Houston : Printed at the Telegraph office, 1843].</t>
  </si>
  <si>
    <t>Baker, William Deal</t>
  </si>
  <si>
    <t>The Saturniad : being a full and true account of the rise, progress, and downfall of the University of Quilsylvane : in three cantos.</t>
  </si>
  <si>
    <t>Philadelphia : Printed for the publisher, 1832.</t>
  </si>
  <si>
    <t>63 p. ; 15 cm</t>
  </si>
  <si>
    <t>Balbi, Adriano</t>
  </si>
  <si>
    <t>Essai statistique sur le royaume de Portugal et d'Algarve, comparé aux autres États de l'Europe, et suivi d'un coup d'œil sur l'état actuel des sciences, des lettres et des beaux-arts parmi les Portugais des deux hémisphères ...</t>
  </si>
  <si>
    <t>Paris : Rey et Gravier, 1822.</t>
  </si>
  <si>
    <t>2 v. : tables (part fold.) ; 21 cm</t>
  </si>
  <si>
    <t>Balcarce, Mariano</t>
  </si>
  <si>
    <t>Buenos-Ayres, sa situation présente, ses lois liberales, sa population immigrante, ses progrès commerciaux et industriels.</t>
  </si>
  <si>
    <t>Paris : Impr. de A. Blondeau, 1857.</t>
  </si>
  <si>
    <t>2 p.l., 76 p. ; 23 cm</t>
  </si>
  <si>
    <t>Balch, Thomas</t>
  </si>
  <si>
    <t>A sermon preached at Mendon Third Parish, September the 14th, A.D. 1768 : at the ordination of the Rev. Mr. Benjamin Balch.</t>
  </si>
  <si>
    <t>Providence [R.I.] : Printed by John Carter, 1769.</t>
  </si>
  <si>
    <t>Letters and papers relating chiefly to the provincial history of Pennsylvania : with some notices of the writers.</t>
  </si>
  <si>
    <t>Philadelphia : Crissy &amp; Markley, Printers, 1855.</t>
  </si>
  <si>
    <t>cxxxviii, 312 p. ; 21 cm</t>
  </si>
  <si>
    <t>Papers relating chiefly to the Maryland line during the revolution.</t>
  </si>
  <si>
    <t>Philadelphia : Printed for the Seventy-six society, 1857.</t>
  </si>
  <si>
    <t>2 p.l., 218 p., 1 l. ; 24 cm</t>
  </si>
  <si>
    <t>Baldridge, Samuel Coulter</t>
  </si>
  <si>
    <t>The martyr prince : a sermon on the occasion of the assassination of President Lincoln, delivered in the Prebyterian church, Friendsville, Sabbath morning, April 23d, 1865.</t>
  </si>
  <si>
    <t>Cincinnati, O. : Press of J.B. Boyd, 1865.</t>
  </si>
  <si>
    <t>Baldwin, Charles N.</t>
  </si>
  <si>
    <t>A universal biographical dictionary : containing the lives of the most celebrated characters of every age and nation ... to which is added, a dictionary of the principal divinities and heroes of Grecian and Roman mythology : and a biographical dictionary of eminent living characters.</t>
  </si>
  <si>
    <t>Richmond, Vir. : N. White, 1826.</t>
  </si>
  <si>
    <t>444 p. : front. (port.) ; 21 cm</t>
  </si>
  <si>
    <t>Report of the trial of Charles N. Baldwin, for a libel, in publishing, in the Republican Chronicle, certain charges of fraud and swindling, in the management of lotteries in the state New-York.</t>
  </si>
  <si>
    <t>New York : C.N. Baldwin, 1818.</t>
  </si>
  <si>
    <t>124 p. ; 21 cm</t>
  </si>
  <si>
    <t>Baldwin, Ebenezer</t>
  </si>
  <si>
    <t>A funeral oration in memory of Mr. Jonathan Lyman, late tutor of Yale college, and since instructor of the academic school at Hatfield ...  : pronounced in the meeting-house at Hatfield, June 18th, A.D. 1766 ...</t>
  </si>
  <si>
    <t>New-Haven : Printed by S. Green, 1767.</t>
  </si>
  <si>
    <t>19 p. ; 18 cm</t>
  </si>
  <si>
    <t>Annals of Yale college, from its foundation, to the year 1831.</t>
  </si>
  <si>
    <t>New Haven : B. &amp; W. Noyes, 1838.</t>
  </si>
  <si>
    <t>viii, 348 p. ; 23 cm</t>
  </si>
  <si>
    <t>Annals of Yale college, in New Haven, Connecticut, from its foundation, to the year 1831 : with an appenidx, containing statistical tables, and exhibiting the present condition of the institution.</t>
  </si>
  <si>
    <t>New Haven : H. Howe, 1831.</t>
  </si>
  <si>
    <t>viii, 324 p. ; 24 cm</t>
  </si>
  <si>
    <t>Observations on the physical, intellectual, and moral qualities of our colored population : with remarks on the subject of emancipation and colonization.</t>
  </si>
  <si>
    <t>New Haven : L.H. Young, 1834.</t>
  </si>
  <si>
    <t>Baldwin, Elihu W. (Elihu Whittlesey)</t>
  </si>
  <si>
    <t>An address delivered in Crawfordsville, Indiana, July 13th, 1836 : on occasion of his inauguration as president of Wabash College.</t>
  </si>
  <si>
    <t>Cincinnati [Ohio] : Printed by James &amp; Gazlay, 1836.</t>
  </si>
  <si>
    <t>33 p. ; 20 cm</t>
  </si>
  <si>
    <t>Baldwin, George Rumford</t>
  </si>
  <si>
    <t>Report on supplying the city of Charlestown with pure water : made for the City council by order of Hon. James Dana, mayor of Charlestown.</t>
  </si>
  <si>
    <t>Boston : Little, Brown and company, 1860.</t>
  </si>
  <si>
    <t>77 p. : front. (fold. plan) ; 24 cm</t>
  </si>
  <si>
    <t>Baldwin, Henry</t>
  </si>
  <si>
    <t>A general view of the origin and nature of the Constitution and government of the United States, deduced from the political history and condition of the colonies and states, from 1774 until 1788 : and the decisions of the Supreme court of the United States : together with opinions in the cases decided at January term, 1837, arising on the restraints on the powers of the states.</t>
  </si>
  <si>
    <t>Philadelphia : Printed by J.C. Clark, 1837.</t>
  </si>
  <si>
    <t>v, [1], 197 p. : illus. ; 23 cm</t>
  </si>
  <si>
    <t>Baldwin, John D. (John Denison)</t>
  </si>
  <si>
    <t>State sovereignty and treason : speech of Hon. John D. Baldwin, of Massachusetts, delivered in the House of representatives, Washington, March 5, 1864, the House being in committee of the whole on the state of the Union.</t>
  </si>
  <si>
    <t>[Washington : H. Polkinhorn, printer, 1864]</t>
  </si>
  <si>
    <t>Baldwin, Joseph G. (Joseph Glover)</t>
  </si>
  <si>
    <t>Party leaders : sketches of Thomas Jefferson, Alex'r Hamilton, Andrew Jackson, Henry Clay, John Randolph, of Roanoke, including notices of many other distinguished American statesmen.</t>
  </si>
  <si>
    <t>New York : D. Appleton and company; [etc., etc.], 1855.</t>
  </si>
  <si>
    <t>2 p.l., [7]-369 p. ; 19 cm</t>
  </si>
  <si>
    <t>The flush times of Alabama and Mississippi : a series of sketches.</t>
  </si>
  <si>
    <t>New-York : D. Appleton &amp; Co., 1853.</t>
  </si>
  <si>
    <t>x, 330 p., [3] leaves of plates : ill. ; 20 cm</t>
  </si>
  <si>
    <t>Baldwin, Laommi</t>
  </si>
  <si>
    <t>Thoughts on the study of political economy : as connected with the population, industry and paper currency of the United States.</t>
  </si>
  <si>
    <t>Cambridge [Mass.] : Printed by Hilliard and Metcalf, 1809.</t>
  </si>
  <si>
    <t>75 p. ; 24 cm</t>
  </si>
  <si>
    <t>Baldwin, Loammi</t>
  </si>
  <si>
    <t>Report on the Brunswick canal and rail road, Glynn County, Georgia : with an appendix containing the charter and commissioners' report.</t>
  </si>
  <si>
    <t>Boston : J.H. Eastburn, printer, 1837.</t>
  </si>
  <si>
    <t>48 p. : fold. map ; 26 cm</t>
  </si>
  <si>
    <t>Report on the subject of introducing pure water into the city of Boston.</t>
  </si>
  <si>
    <t>Boston : J.H. Eastburn, City Printer, 1834.</t>
  </si>
  <si>
    <t>78 p., [1] fold. leaf of plates : fold. plan ; 23 cm</t>
  </si>
  <si>
    <t>Baldwin, Roger S. (Roger Sherman)</t>
  </si>
  <si>
    <t>An examination of the "Remarks" on Considerations suggested by the establishment of a second college in Connecticut.</t>
  </si>
  <si>
    <t>Hartford : Printed by Peter B. Gleason &amp; Co., 1825.</t>
  </si>
  <si>
    <t>Speech of Hon. R.S. Baldwin, of Connecticut, in favor of the admission of California into the union : and on the territorial bills, and the bill in relation to fugitive slaves, in connection with Mr. Bell's compromise resolutions : delivered in Senate of the United States, March 27 and April 3, 1850.</t>
  </si>
  <si>
    <t>Washington : Congressional Globe, 1850.</t>
  </si>
  <si>
    <t>20 p. ; 25 cm</t>
  </si>
  <si>
    <t>Baldwin, Samuel</t>
  </si>
  <si>
    <t>A sermon preached at Plymouth, December 22, 1775 : being the anniversary thanksgiving, in commemoration of the first landing of the fathers of New-England, there : anno Domini, 1620.</t>
  </si>
  <si>
    <t>America, Massachusetts-Bay: Boston : Printed by Powars and Willis, in Queen-street, 1776.</t>
  </si>
  <si>
    <t>Baldwin, Simeon</t>
  </si>
  <si>
    <t>An oration pronounced before the citizens of New-Haven, July 4th, 1788 : in commemoration of the Declaration of Independence and establisment [sic] of the Constitution of the United States of America.</t>
  </si>
  <si>
    <t>New-Haven : Printed by J. Meigs, 1788.</t>
  </si>
  <si>
    <t>Baldwin, Thomas, of Philadelphia.</t>
  </si>
  <si>
    <t>A universal pronouncing gazetteer ...</t>
  </si>
  <si>
    <t>A new ed., carefully rev., with the population inserted according to the census of 1850 ...</t>
  </si>
  <si>
    <t>xvi, [19]-692, iv, 55 p. ; 20 cm</t>
  </si>
  <si>
    <t>Baldwin, Thomas</t>
  </si>
  <si>
    <t>A discourse delivered before the Ancient and Honourable Artillery Company, in Boston, June 1, 1807 : being the anniversary of their election of officers.</t>
  </si>
  <si>
    <t>Boston : Printed by Munroe &amp; Francis, 1807.</t>
  </si>
  <si>
    <t>A sermon delivered at Boston on Tuesday, April 2, 1799 : at a quarterly meeting of several churches for special prayer.</t>
  </si>
  <si>
    <t>Boston : Printed by Manning &amp; Loring, 1799.</t>
  </si>
  <si>
    <t>A sermon delivered before His Excellency Caleb Strong, Esq., governor, the Honorable the Council, Senate, and House of Representatives of the Commonwealth of Massachusetts, May 26, 1802 : being the day of general election.</t>
  </si>
  <si>
    <t>Boston : Printed by Young &amp; Minns, State Printers, 1802.</t>
  </si>
  <si>
    <t>A sermon delivered February 19, 1795 : being a day of public thanksgiving throughout the United States.</t>
  </si>
  <si>
    <t>Boston : Printed by Manning &amp; Loring, 1795.</t>
  </si>
  <si>
    <t>A sermon, delivered before His Excellency Caleb Strong, esq., governor, the honorable the Council, Senate, and House of representatives of the commonwealth of Massachusetts, May 26, 1802 : being the day of general election.</t>
  </si>
  <si>
    <t>Boston : Printed by Manning &amp; Loring, no. 2, Cornhill, June, 1802.</t>
  </si>
  <si>
    <t>A sermon, delivered to the Second Baptist society in Boston, on Lord's day, December 29, 1799 : occasioned by the death of General George Washington ...</t>
  </si>
  <si>
    <t>Boston : Printed by Manning &amp; Loring, [1800]</t>
  </si>
  <si>
    <t>A sermon, preached February 15, 1802, before the honourable Senate and House of representatives of the commonwealth of Massachusetts, on the day of the interment of His Honor Samuel Phillips, esq., lieutenant governor, who died February 10, 1802, æ. 50.</t>
  </si>
  <si>
    <t>Boston : Printed by Young and Minns, state printers, 1802.</t>
  </si>
  <si>
    <t>Narrative of the massacre by the savages of the wife and children of Thomas Baldwin : who, since the melancholy period of the destruction of his unfortunate family, has dwelt entirely alone, in a hut of his own construction, secluded from human society, in the extreme western part of the state of Kentucky : annexed are some well written moral instructions, of the venerable Baldwin, to the bereaved and afflicted, how and where (from his own experience) they may find support and comfort amid the severest trials that may attend them in this "miserable world" and how to prepare themselves for endless enjoyments in that which is to come.</t>
  </si>
  <si>
    <t>New-York : Martin and Wood, 1835.</t>
  </si>
  <si>
    <t>24 p., [1] fold. leaf of plates : ill. ; 25 cm</t>
  </si>
  <si>
    <t>Balestier, Joseph Nerée.</t>
  </si>
  <si>
    <t>Historical sketches of Holland lodge, with incidental remarks on masonry in the state of New York : an address ...</t>
  </si>
  <si>
    <t>New York : The Lodge, 1862.</t>
  </si>
  <si>
    <t>3 p.l., [9]-101, [1] p., 1 l. ; 23 cm</t>
  </si>
  <si>
    <t>The annals of Chicago : a lecture delivered before the Chicago lyceum, January 21, 1840.</t>
  </si>
  <si>
    <t>Chicago : Fergus printing company, 1876.</t>
  </si>
  <si>
    <t>Ball, Benjamin Lincoln.</t>
  </si>
  <si>
    <t>Three days on the White Mountains : being the perilous adventure of Dr. B.L. Ball on Mount Washington, during October 25, 26, and 27, 1855.</t>
  </si>
  <si>
    <t>Boston : N. Noyes, 1856.</t>
  </si>
  <si>
    <t>Ball, Charles.</t>
  </si>
  <si>
    <t>Slavery in the United States : a narrative of the life and adventures of Charles Ball, a black man, who lived forty years in Maryland, South Carolina and Georgia, as a slave ...</t>
  </si>
  <si>
    <t>Pittsburgh : J.T. Shryock, 1853.</t>
  </si>
  <si>
    <t>1 p.l., [v]-vi, [9]-446 p. ; 19 cm</t>
  </si>
  <si>
    <t>Ball, Heman</t>
  </si>
  <si>
    <t>A sermon delivered at Rutland, Wednesday, January 1st, 1800 : before a numerous audience assembled to publicly mourn the death of General George Washington, who departed this life at Mount Vernon, Virginia, on the 14th of December, 1799, aet. 68.</t>
  </si>
  <si>
    <t>Rutland [Vt.] : Printed [by William Fay] for S. Williams, [1800]</t>
  </si>
  <si>
    <t>Ball, John</t>
  </si>
  <si>
    <t>A tryall of the nevv-church way in New-England and in Old : wherein are handled these questions following ...</t>
  </si>
  <si>
    <t>London : Printed by T. Paine and M. Simmons for Thomas Underhill, 1644.</t>
  </si>
  <si>
    <t>[12], 90 p</t>
  </si>
  <si>
    <t>Ballard, Edward, ed.</t>
  </si>
  <si>
    <t>Memorial volume of the Popham celebration, August 29, 1862 : commemorative of the planting of the Popham colony on the peninsula of Sabino, August 19, O S., 1607, establishing the title of England to the continent.</t>
  </si>
  <si>
    <t>Portland [Me.] : Bailey &amp; Noyes, 1863 ([Portland] : Printed by Brown Thurston)</t>
  </si>
  <si>
    <t>xiv, 368 pp. : fold. ill., fold. map</t>
  </si>
  <si>
    <t>Ballard, William</t>
  </si>
  <si>
    <t>A sketch of the history of Framingham.</t>
  </si>
  <si>
    <t>Boston : Printed for the publisher, 1827.</t>
  </si>
  <si>
    <t>iv, [5]-70, [1] p. ; 21 cm</t>
  </si>
  <si>
    <t>Ballentine, George</t>
  </si>
  <si>
    <t>Autobiography of an English soldier in the United States army : comprising observations and adventures in the States and Mexico.</t>
  </si>
  <si>
    <t>New York : Stringer &amp; Townsend, 1853.</t>
  </si>
  <si>
    <t>xii, [9]-288 p. : front., pl. ; 20 cm</t>
  </si>
  <si>
    <t>Ballou, Adin</t>
  </si>
  <si>
    <t>A discourse on the subject of American slavery : delivered in the First Congregational meeting house, in Mendon, Mass., July 4, 1837.</t>
  </si>
  <si>
    <t>Boston : Printed by I. Knapp, 1837.</t>
  </si>
  <si>
    <t>88 p. ; 17 cm</t>
  </si>
  <si>
    <t>The voice of duty : an address delivered at the anti-slavery pic nic at Westminster, Mass., July 4, 1843.</t>
  </si>
  <si>
    <t>Hopedale, Milford, Mass. : Community press, 1843.</t>
  </si>
  <si>
    <t>Violations of the Federal Constitution, in the "irrepressible conflict" between the pro-slavery and anti-slavery sentiments of the American people : a lecture, delivered in sundry places during January and February, 1861.</t>
  </si>
  <si>
    <t>Hopedale, Milford, Mass. : Spiritual Reformer Office, 1861.</t>
  </si>
  <si>
    <t>Ballou, John.</t>
  </si>
  <si>
    <t>The lady of the West, or, The gold seekers ...</t>
  </si>
  <si>
    <t>Cincinnati : Author, 1855.</t>
  </si>
  <si>
    <t>iv, 5-544 p. ; 19 cm</t>
  </si>
  <si>
    <t>Ballou, Maturin Murray</t>
  </si>
  <si>
    <t>Biography of Rev. Hosea Ballou.</t>
  </si>
  <si>
    <t>Boston : A. Tompkins, 1852.</t>
  </si>
  <si>
    <t>viii, [9]-404 p. : front. (port.) ; 20 cm</t>
  </si>
  <si>
    <t>History of Cuba, or, Notes of a traveller in the tropics : being a political, historical, and statistical account of the island, from its first discovery to the present time.</t>
  </si>
  <si>
    <t>Boston : Phillips, Sampson and company ; New York : J.C. Derby; [etc., etc.], 1854.</t>
  </si>
  <si>
    <t>viii, [9]-230 p. : front., plates ; 29 cm</t>
  </si>
  <si>
    <t>Balme, Joshua Rhodes.</t>
  </si>
  <si>
    <t>Letters on the American republic, or, Common fallacies and monstrous errors refuted and exposed.</t>
  </si>
  <si>
    <t>London : Hamilton, Adams, 1865.</t>
  </si>
  <si>
    <t>313 p. ; cm</t>
  </si>
  <si>
    <t>Synopsis of the American war.</t>
  </si>
  <si>
    <t>London : Hamilton, Adams &amp; co.; [etc., etc.], 1865.</t>
  </si>
  <si>
    <t>2 p.l., p. 547-776 ; 18 cm</t>
  </si>
  <si>
    <t>Balmis, Francisco Xavier de.</t>
  </si>
  <si>
    <t>Demostracion de las eficaces virtudes nuevamente descubiertas en las raices de dos plantas de Nueva-España, especies de ágave y de begónia, para la curacion del vicio venéreo y escrofuloso ...</t>
  </si>
  <si>
    <t>Madrid : En la impr. de la viuda de J. Ibarra, 1794.</t>
  </si>
  <si>
    <t>4 p.l., 347 p. : 2 fold. col. pl. ; 22 cm</t>
  </si>
  <si>
    <t>Baltimore (Md.). Citizens.</t>
  </si>
  <si>
    <t>Proceedings of sundry citizens of Baltimore : convened for the purpose of devising the most efficient means of improving the intercourse between that city and the western states.</t>
  </si>
  <si>
    <t>Baltimore : Printed by W. Wooddy, 1827.</t>
  </si>
  <si>
    <t>Baltimore (Md.). City Council</t>
  </si>
  <si>
    <t>Proceedings of the City Council of Baltimore in relation to the death of Abraham Lincoln, late president of the United States.</t>
  </si>
  <si>
    <t>[Baltimore : The Council, 1865].</t>
  </si>
  <si>
    <t>24 p. 23 cm</t>
  </si>
  <si>
    <t>Baltimore (Md.). Mayor.</t>
  </si>
  <si>
    <t>Communication from the Mayor of Baltimore with the Mayor and Board of Police of Baltimore City.</t>
  </si>
  <si>
    <t>Frederick [Md.] : E.S. Riley, 1861.</t>
  </si>
  <si>
    <t>Baltimore (Md.)</t>
  </si>
  <si>
    <t>A series of letters and other documents relating to the late epidemic or yellow fever : comprising the correspondence of the Mayor of the city, the Board of Health, the Executive of the State of Maryland, and the reports of the Faculty and District Medical Society of Baltimore : also, essays of the physicians, in answer to the Mayor's circular requesting information for the use of the City Council in relation to the causes which gave origin to this disease ...</t>
  </si>
  <si>
    <t>Baltimore : Printed by William Warner, 1820.</t>
  </si>
  <si>
    <t>211 p. : charts ; 22 cm</t>
  </si>
  <si>
    <t>A series of letters and other documents relating to the late epidemic or yellow fever : comprising the correspondence of the Mayor of the city, the Board of Health, the Executive of the state of Maryland, and the reports of the Faculty and District Medical Society of Baltimore : also, essays of the physicians, in answer to the Mayor's circular requesting information for the use of the City Council in relation to the causes which gave origin to this disease ...</t>
  </si>
  <si>
    <t>Baltimore and Ohio Railroad Company.</t>
  </si>
  <si>
    <t>Report of the engineers, on the reconnoissance [sic] and surveys : made in reference to the Baltimore and Ohio Rail Road.</t>
  </si>
  <si>
    <t>Baltimore : Printed by W. Wooddy, 1828.</t>
  </si>
  <si>
    <t>188 p. ; cm</t>
  </si>
  <si>
    <t>Baltimore and Ohio railroad company.</t>
  </si>
  <si>
    <t>Report upon the surveys for the extension of the Baltimore and Ohio rail road ... to Wheeling and Pittsburg ...</t>
  </si>
  <si>
    <t>Baltimore : Printed by Lucas &amp; Deaver, 1838.</t>
  </si>
  <si>
    <t>1 p.l., iii, [1], [3]-138, [188] p. : incl. tables., front. (fold. map.), fold. tab. ; 23 cm</t>
  </si>
  <si>
    <t>Baltimore Library Company.</t>
  </si>
  <si>
    <t>A catalogue of the books, &amp;c. belonging to the Library Company of Baltimore : to which are prefixed, The Act for the Incorporation of the Company, their constitution, their by-laws, and an alphabetical list of the members.</t>
  </si>
  <si>
    <t>Baltimore : Printed by Edes and Leakin, 1809.</t>
  </si>
  <si>
    <t>196 p. ; cm</t>
  </si>
  <si>
    <t>Baltimore Yearly Meeting of the Religious Society of Friends. Committee Appointed for Indian Affairs.</t>
  </si>
  <si>
    <t>A brief account of the proceedings of the committee, appointed by the Yearly Meeting of Friends, held in Baltimore, for promoting the improvement and civilization of the Indian natives.</t>
  </si>
  <si>
    <t>Baltimore : Printed by Cole &amp; Hewes, 1805.</t>
  </si>
  <si>
    <t>Banchero, Giuseppe</t>
  </si>
  <si>
    <t>La tavola di bronzo, il Pallio di seta, ed il Codice colomboamericano.</t>
  </si>
  <si>
    <t>Genova : Fratelli Ferrando, 1857.</t>
  </si>
  <si>
    <t>3 p.l., [ix]-lxxix, 588 p., 1 l. : fold. pl., port., fold. maps, fold. facsims. ; 28 cm</t>
  </si>
  <si>
    <t>Bancroft, Aaron</t>
  </si>
  <si>
    <t>A sermon : preached before His Excellency Caleb Strong, Esq. Governor, the Honourable the Council, Senate, and House of Representatives of the Commonwealth of Massachusetts, May 27, 1801, being the day of general election.</t>
  </si>
  <si>
    <t>Boston : Printed by Young &amp; Minns, Printers to the state, 1801.</t>
  </si>
  <si>
    <t>A sermon delivered in Worcester, January 31, 1836.</t>
  </si>
  <si>
    <t>Worcester : C. Harris, 1836.</t>
  </si>
  <si>
    <t>A vindication of the result of the late Mutual council convened in Princeton.</t>
  </si>
  <si>
    <t>Worcester : Printed by William Manning, June, 1817.</t>
  </si>
  <si>
    <t>vi, [7]-63 p. ; 22 cm</t>
  </si>
  <si>
    <t>An essay on the life of George Washington, commander in chief of the American army, through the revolutionary war : and the first president of the United States.</t>
  </si>
  <si>
    <t>Worcester, [Mass.] : Printed by Thomas &amp; Sturtevant, sold by Thomas and Andrews, I. Thomas and I. Thomas, jun., October, 1807.</t>
  </si>
  <si>
    <t>2 p.l., vii, 552 p. : front. (port.) ; 23 cm</t>
  </si>
  <si>
    <t>An eulogy on the character of the late Gen. George Washington : delivered before the inhabitants of the town of Worcester, commonwealth of Massachusetts, on Saturday the 22d of February 1800.</t>
  </si>
  <si>
    <t>Worcester : Printed by Isaiah Thomas, jun., March 1800.</t>
  </si>
  <si>
    <t>The life of George Washington, commander-in-chief of the American Army through the revolutionary war, and the first president of the United States.</t>
  </si>
  <si>
    <t>Philadelphia : Porter &amp; Coates, [1808?]</t>
  </si>
  <si>
    <t>2 v. in 1 : fronts. (ports.) ; 19 cm</t>
  </si>
  <si>
    <t>The nature and worth of Christian liberty : illustrated in a sermon delivered before the Second Congregational Church and Society in Worcester, on the twenty-third day of June, 1816 : with an appendix, containing strictures on the attempt to establish consociation in Massachusetts.</t>
  </si>
  <si>
    <t>Worcester [Mass.] : Printed by William Manning, 1816.</t>
  </si>
  <si>
    <t>36 p. ; cm</t>
  </si>
  <si>
    <t>Bancroft, Edward Nathaniel</t>
  </si>
  <si>
    <t>A sequel to an essay on the yellow fever : principally intended to prove, by incontestable facts and important documents, that the fever, called bulam, or pestilential, has no existence as a distinct, or a contagious disease.</t>
  </si>
  <si>
    <t>London : Printed for J. Callow, 1817.</t>
  </si>
  <si>
    <t>1 p.l., [v]-xxii p., 1 l., 487 p. ; 22 cm</t>
  </si>
  <si>
    <t>Bancroft, Edward</t>
  </si>
  <si>
    <t>An essay on the natural history of Guiana, in South America : containing a description of many curious productions in the animal and vegetable systems of that country : together with an account of the religion, manners, and customs of several tribes of its Indian inhabitants : interspersed with a variety of literary and medical observations : in several letters from a gentleman of the medical faculty during his residence in that country ...</t>
  </si>
  <si>
    <t>London : T. Becket and P.A. DeHondt, 1769.</t>
  </si>
  <si>
    <t>2 p.l., iv, 402, [2] p. : front. ; 20 cm</t>
  </si>
  <si>
    <t>Naturgeschichte von Guiana in Süd-Amerika : worinn von der natürlichen beschaffenheit und den vornehmsten naturproducten des landes, ingleichen der religion, sitten und gebräuchen verschiedener stämme der wilden landeseinwohner, nachricht ertheilet wird : in vier briefen.</t>
  </si>
  <si>
    <t>Frankfurt und Leipzig : J. Dodsley und compagnie, 1769.</t>
  </si>
  <si>
    <t>x, [2], 248 p. : front. ; 20 cm</t>
  </si>
  <si>
    <t>Remarks on the review of the Controversy between Great Britain and her colonies : in which the errors of its author are exposed, and the claims of the colonies vindicated, upon the evidence of historical facts and authentic records : to which is subjoined a proposal for terminating the present unhappy dispute with the colonies, recovering their commerce, reconciliating their affection, securing their rights, and establishing their dependence on a just and permanent basis.</t>
  </si>
  <si>
    <t>London : Printed for T. Becket and P.A. De Hondt, 1769.</t>
  </si>
  <si>
    <t>126 p. ; 21 cm</t>
  </si>
  <si>
    <t>Bancroft, George</t>
  </si>
  <si>
    <t>A history of the United States, from the discovery of the American continent ...</t>
  </si>
  <si>
    <t>Boston : Little, Brown and company, 1834-75.</t>
  </si>
  <si>
    <t>10 v. : fronts., (ports.: v. 2-4, 8-9) ; 23-25 cm</t>
  </si>
  <si>
    <t>An oration delivered before the democracy of Springfield and neighboring towns : July 4, 1836.</t>
  </si>
  <si>
    <t>Springfield [Mass.] : George and Charles Merriam, 1836.</t>
  </si>
  <si>
    <t>An oration delivered on the fourth of July, 1826, at Northampton, Mass.</t>
  </si>
  <si>
    <t>Northampton : T.W. Shepard, printer, 1826.</t>
  </si>
  <si>
    <t>Democratic Convention of the Young Men of Connecticut (1835 : Hartford, Conn.)</t>
  </si>
  <si>
    <t>Address at Hartford : before the delegates to the Democratic Convention of the Young Men of Connecticut : on the evening of February 18, 1840.</t>
  </si>
  <si>
    <t>[Hartford, Conn.? : s.n., 1840]</t>
  </si>
  <si>
    <t>Éloge funèbre du Président Abraham Lincoln, prononcé en séance solennelle du Congrès des États-Unis d'Amérique.</t>
  </si>
  <si>
    <t>Bruxelles : A. Lacroix, Verboeckhoven et cie., 1866.</t>
  </si>
  <si>
    <t>History of the colonization of the United States.</t>
  </si>
  <si>
    <t>Boston : C.C. Little &amp; J. Brown, 1841.</t>
  </si>
  <si>
    <t>2 v. : front., pl., map ; 18 cm</t>
  </si>
  <si>
    <t>Joseph Reed : a historical essay.</t>
  </si>
  <si>
    <t>New York : W.J. Widdleton, 1867.</t>
  </si>
  <si>
    <t>64 p. ; 23 cm</t>
  </si>
  <si>
    <t>Literary and historical miscellanies.</t>
  </si>
  <si>
    <t>iv, 517 p. ; 25 cm</t>
  </si>
  <si>
    <t>Memorial address on the life and character of Abraham Lincoln : delivered at the request of both houses of the Congress of America, before them, in the House of Representatives at Washington, on the 12th of February, 1866.</t>
  </si>
  <si>
    <t>Washington : Government Printing Office, 1866.</t>
  </si>
  <si>
    <t>69, [1] p. (last blank), [1] leaf of plates (frontis.) : port. ; 24 cm</t>
  </si>
  <si>
    <t>Oration on the twenty-second of February, 1862.</t>
  </si>
  <si>
    <t>New York : E. D. Barker, 1862.</t>
  </si>
  <si>
    <t>p. [103]-126, [6] ; 22 cm</t>
  </si>
  <si>
    <t>Cambridge [Mass.] : The University press, 1823.</t>
  </si>
  <si>
    <t>2 p.l., 77 p. ; 19 cm</t>
  </si>
  <si>
    <t>The league for the Union : speeches of the Hon. George Bancroft, and James Milliken, esq.</t>
  </si>
  <si>
    <t>Bangor, Me. Ordinances, etc.</t>
  </si>
  <si>
    <t>The charter and ordinances of the city of bangor, with the acts of the Legislature, relating to the city.</t>
  </si>
  <si>
    <t>Bangor : Smith &amp; Sayward, printers, 1851.</t>
  </si>
  <si>
    <t>7, 208 p. ; 24 cm</t>
  </si>
  <si>
    <t>Bangs, Edward D. (Edward Dillingham)</t>
  </si>
  <si>
    <t>An oration pronounced at Springfield, Mass., on the Fourth of July, 1823 : being the forty seventh anniversary of the Declaration of American independence.</t>
  </si>
  <si>
    <t>Springfield : A.G. Tannatt, printer, 1823.</t>
  </si>
  <si>
    <t>Bangs, Edward D.</t>
  </si>
  <si>
    <t>An oration on the anniversary of American independence, pronounced at Worcester, July 4, 1800.</t>
  </si>
  <si>
    <t>Worcester : Printed by Isaiah Thomas, Jun., July, 1800.</t>
  </si>
  <si>
    <t>Bangs, Edward</t>
  </si>
  <si>
    <t>An oration, delivered at Worcester, on the Fourth of July, 1791 : being the anniversary of the independence of the United States.</t>
  </si>
  <si>
    <t>Printed at Worcester, Massachusetts : by Isaiah Thomas. Sold at his Bookstore in Worcester, and by him and Company in Boston, 1791.</t>
  </si>
  <si>
    <t>Bangs, Nathan</t>
  </si>
  <si>
    <t>A history of the Methodist Episcopal church.</t>
  </si>
  <si>
    <t>3d. ed., rev. and cor. ...</t>
  </si>
  <si>
    <t>New York : Pub. by G. Lane &amp; P.P. Sandford for the Methodist Episcopal church, 1840-53.</t>
  </si>
  <si>
    <t>4 v. : fronts. (v. 2,3: ports.) ; 18 cm</t>
  </si>
  <si>
    <t>An authentic history of the missions under the care of the Missionary society of the Methodist Episcopal church.</t>
  </si>
  <si>
    <t>New-York : J. Emory and B. Waugh, for the Methodist Episcopal church, 1832.</t>
  </si>
  <si>
    <t>258 p. : front. (port.) ; 18 cm</t>
  </si>
  <si>
    <t>Banister, Thomas.</t>
  </si>
  <si>
    <t>A letter to the Right Honourable the Lord commissioners of trade &amp; plantations, or, A short essay on the principal branches of the trade of New-England : with the difficulties they labour under : and some methods of improvement.</t>
  </si>
  <si>
    <t>London, Printed in the year 1715 ; [Boston, 1941]</t>
  </si>
  <si>
    <t>1 facsim. : 2 p.l., 19 p. ; 22 cm</t>
  </si>
  <si>
    <t>Memoranda relating to the present crisis as regards our colonies, our trade, our circulating medium, and railways.</t>
  </si>
  <si>
    <t>London : J. Ollivier, 1847.</t>
  </si>
  <si>
    <t>Banister, William Bostwick</t>
  </si>
  <si>
    <t>An oration, delivered at Newburyport on the 34th anniversary of American independence : at the request of the inhabitants of said town.</t>
  </si>
  <si>
    <t>Newburyport : From the press of E.W. Allen, 1809.</t>
  </si>
  <si>
    <t>Bank bills or paper currency, and the banking system of Massachusetts : with remarks on present high prices.</t>
  </si>
  <si>
    <t>Boston : Little, Brown and company [etc.], 1856.</t>
  </si>
  <si>
    <t>Bank Convention (1837 : New York)</t>
  </si>
  <si>
    <t>Minutes of the proceedings of the Bank Convention, held in the city of New York, on the twenty-seventh of November, 1837.</t>
  </si>
  <si>
    <t>New York : Bowne, &amp; co., [1837]</t>
  </si>
  <si>
    <t>Bank of Pennsylvania.</t>
  </si>
  <si>
    <t>An address to the stockholders of the Bank of Pennsylvania, December 22d, 1829.</t>
  </si>
  <si>
    <t>Philadelphia : Clark &amp; Raser, Printers, 1829.</t>
  </si>
  <si>
    <t>18, [1] p. ; 20 cm</t>
  </si>
  <si>
    <t>Bank of the United States (1816-1836)</t>
  </si>
  <si>
    <t>The state of the case and argument for the appellants in the case of the Bank of the United States versus the auditor and treasurer of the State of Ohio and others : in the Supreme Court of the United States.</t>
  </si>
  <si>
    <t>Cincinnati : Morgan and Lodge, printers, 1823.</t>
  </si>
  <si>
    <t>98 p. ; 21 cm</t>
  </si>
  <si>
    <t>Banka, J. H. (J. Harrie)</t>
  </si>
  <si>
    <t>State prison life by one who has been there : in two parts, showing the horrors of the old system and the advantages of the new : together with a true and detailed account of the maltreatment and cruelties formerly practiced upon prisoners : also, shame-faced criminalities with female convicts, mutinies, murders, starvings, whippings, hair-breadth escapes, sketches and incidents, narratives and pen-pictures, sunshine and shade, illustrative of prison life.</t>
  </si>
  <si>
    <t>Cincinnati : Published for the author, 1872.</t>
  </si>
  <si>
    <t>552 p., [2] leaves of plates : ill. ; 20 cm</t>
  </si>
  <si>
    <t>Banks, Henry</t>
  </si>
  <si>
    <t>A memorial to the Congress of the U. States, relating to revolutionary events.</t>
  </si>
  <si>
    <t>Frankfort, Ky. : Printed by A.G. Hodges, 1827.</t>
  </si>
  <si>
    <t>60 p. ; 18 cm</t>
  </si>
  <si>
    <t>A review of political opinions : published for the benefit of the people of Kentucky.</t>
  </si>
  <si>
    <t>Frankfort, Ky. : Printed by J.H. Holeman, 1822.</t>
  </si>
  <si>
    <t>viii, 88 p. ; 23 cm</t>
  </si>
  <si>
    <t>Sketches &amp; propositions, recommending the establishment of an independent system of banking : permanent public roads, a new mode for the recovery of interest on private loans, changes at the penitentiary, and a general system of defence, with some observations necessary to illustrate these several topics.</t>
  </si>
  <si>
    <t>Richmond : Manson, printer, [1811?]</t>
  </si>
  <si>
    <t>65 p. ; 21 cm</t>
  </si>
  <si>
    <t>Banks, Nathaniel Prentiss</t>
  </si>
  <si>
    <t>The reconstruction of states : letter of Major-General Banks to Senator Lane.</t>
  </si>
  <si>
    <t>New-York : Harper, 1865.</t>
  </si>
  <si>
    <t>Banks, T. C. (Thomas Christopher)</t>
  </si>
  <si>
    <t>An analytical statement of the case of Alexander, earl of Stirling and Dovan &amp;c. &amp;c. &amp;c. : containing an explanation of his official dignities and peculiar territorial rights and privileges in the British colonies of Nova Scotia and Canada, &amp;c &amp;c and also shewing the descent of the Stirling peerage honours, supported by legal evidence, and the law and usage of Scotland, appertaining thereto ...</t>
  </si>
  <si>
    <t>London : J. Cochrane and co., 1832.</t>
  </si>
  <si>
    <t>xlix, 123 p. : fold. map, 4 geneal. tab. (part fold.) ; 22 cm</t>
  </si>
  <si>
    <t>Baronia anglica concentrata, or, A concentrated account of all the baronies commonly called baronies in fee : deriving their origin from writ of summons, and not from any specific limited creation ... whereto is added The proofs of parliamentary sitting, from the reign of Edw. I to that of Queen Anne : also A glossary of dormants English, Scotch, and Irish peerage titles ...</t>
  </si>
  <si>
    <t>Ripon [etc.] : The author, 1844, '43.</t>
  </si>
  <si>
    <t>2 v. ; 28 cm</t>
  </si>
  <si>
    <t>Bannard, William</t>
  </si>
  <si>
    <t>Moral aspect and destitution of the city of New York : a discourse at the opening of the Presbytery of New York, in the Rutgers Street (Presbyterian) Church, October 13, 1851.</t>
  </si>
  <si>
    <t>New York : C. Scribner, 1851.</t>
  </si>
  <si>
    <t>Banneker, Benjamin</t>
  </si>
  <si>
    <t>Copy of a letter from Benjamin Banneker to the secretary of state, with his answer.</t>
  </si>
  <si>
    <t>Philadelphia : Printed and sold by D. Lawrence, 1792.</t>
  </si>
  <si>
    <t>Bannister, Saxe</t>
  </si>
  <si>
    <t>British colonization and coloured tribes.</t>
  </si>
  <si>
    <t>London : W. Ball, 1838.</t>
  </si>
  <si>
    <t>xii, 323 p. ; 18 cm</t>
  </si>
  <si>
    <t>Humane policy, or, Justice to the aborigines of new settlements essential to a due expenditure of British money, and to the best interests of the settlers : with suggestions how to civilise the natives by an improved administration of existing means.</t>
  </si>
  <si>
    <t>London : T. &amp; G. Underwood, 1830.</t>
  </si>
  <si>
    <t>2 p.l., [iii]-xii, 248, cclxxxii p., 1 l. : fold. map ; 22 cm</t>
  </si>
  <si>
    <t>Records of British enterprise beyond sea, from the earliest original sources to the present times : with contemporary maps and illustrations : Vol. I.</t>
  </si>
  <si>
    <t>London : Longman, Brown, Green, and Longmans, 1849.</t>
  </si>
  <si>
    <t>5 p.l., [iii]-x, cxiv, 161 p. : fold. map (facsim.) ; 23 cm</t>
  </si>
  <si>
    <t>Banvard, John</t>
  </si>
  <si>
    <t>Description of Banvard's geographical painting of the Mississippi River : extensively known as the "three-mile picture" : with new additions of the naval and military operations on that river, exhibiting a view of country 1,500 miles in length, from the mouth of the Missouri to the Balize.</t>
  </si>
  <si>
    <t>New York : L.H. Biglow, Printer, 1862.</t>
  </si>
  <si>
    <t>38 p., [1] leaf of plate : ill. ; 22 cm</t>
  </si>
  <si>
    <t>Description of Banvard's panorama of the Mississippi river, painted on three miles of canvas : exhibiting a view of country 1200 miles in length, extending from the mouth of the Missouri river to the city of New Orleans : being by far the largest picture ever executed by man.</t>
  </si>
  <si>
    <t>Boston : J. Putnam, printer, 1847.</t>
  </si>
  <si>
    <t>Banvard, Joseph</t>
  </si>
  <si>
    <t>A guide to Providence River and Narragansett Bay : from Providence to Newport : in which all the towns, villages, islands and important objects on both sides are named in order, with an account of the prominent historic incidents connected with them.</t>
  </si>
  <si>
    <t>Providence : Coggeshall &amp; Stewart, 1858.</t>
  </si>
  <si>
    <t>vi, [7]-66 p. ; 16 cm</t>
  </si>
  <si>
    <t>Novelties of the New world, or, The adventures and discoveries of the first explorers of North America.</t>
  </si>
  <si>
    <t>Boston : Gould &amp; Lincoln, 1852.</t>
  </si>
  <si>
    <t>324 p. : incl. illus., pl., front. ; 17 cm</t>
  </si>
  <si>
    <t>Plymouth and the Pilgrims, or, Incidents of adventure in the history of the first settlers.</t>
  </si>
  <si>
    <t>Boston : Gould and Lincoln, 1851.</t>
  </si>
  <si>
    <t>2 p.l., [3]-288 p. : incl. illus., map, front., 2 pl., port. ; 18 cm</t>
  </si>
  <si>
    <t>Priscilla, or, Trials for the truth : an historic tale of the Puritans and the Baptists.</t>
  </si>
  <si>
    <t>Boston : Heath and Graves, 1854.</t>
  </si>
  <si>
    <t>11 p., 1 l, 13-405 p. : incl. plates, front. ; 19 cm</t>
  </si>
  <si>
    <t>Romance of American history, as illustrated in the early events connected with the French settlement at Fort Carolina : the Spanish colony at St. Augustine, and the English plantation at Jamestown.</t>
  </si>
  <si>
    <t>Boston : Gould and Lincoln, 1852.</t>
  </si>
  <si>
    <t>306 p. : front., illus. ; 17 cm</t>
  </si>
  <si>
    <t>The American statesman, or, Illustrations of the life and character of Daniel Webster : designed for American youth.</t>
  </si>
  <si>
    <t>Boston : Gould and Lincoln, 1853.</t>
  </si>
  <si>
    <t>334 p. : incl. front., illus., plates ; 18 cm</t>
  </si>
  <si>
    <t>Tragic sense in the history of Maryland and the old French war : with an account of various interesting contemporaneous events which occurred in the early settlement of America.</t>
  </si>
  <si>
    <t>Boston : Gould &amp; Lincoln ; New York : Sheldon, Lamport, Blakeman, 1856.</t>
  </si>
  <si>
    <t>xviii, [19]-239 p. : incl. front., illus. ; 18 cm</t>
  </si>
  <si>
    <t>Baptist Church (Southington, Conn.)</t>
  </si>
  <si>
    <t>Manual of the Baptist Church, Southington, Conn. : with a catalogue of members, articles of faith, covenant, history, &amp;c. : July 1st, 1873.</t>
  </si>
  <si>
    <t>New Haven [Conn.] : Benham, printer, 1873.</t>
  </si>
  <si>
    <t>55 p. ; 18 cm</t>
  </si>
  <si>
    <t>Baptist Church (Stamford, Conn.)</t>
  </si>
  <si>
    <t>Centennial services of the Stamford Baptist Church : including the historical discourse by Rev. Edward Lathrop, D.D., pastor of the Church, November 6, 1873.</t>
  </si>
  <si>
    <t>Stamford, Conn. : [Wm. W. Gillespie &amp; Co., printers,] 1875.</t>
  </si>
  <si>
    <t>Baqueiro, Serapio</t>
  </si>
  <si>
    <t>Ensayo histórico sobre las revoluciones de Yucatan desde el año de 1840 hasta 1864.</t>
  </si>
  <si>
    <t>Mérida : Impr. Lit. dirigida por Gil Canto, 1871-1873.</t>
  </si>
  <si>
    <t>2 v. : port. ; 21 cm</t>
  </si>
  <si>
    <t>Bar of Charleston, S.C.</t>
  </si>
  <si>
    <t>Memorial of the late James L. Petigru : proceedings of the bar of Charleston, S.C., March 25, 1863.</t>
  </si>
  <si>
    <t>New York : Richardson &amp; company, 1866.</t>
  </si>
  <si>
    <t>Baraga, Frederic</t>
  </si>
  <si>
    <t>A dictionary of the Otchipwe language explained in English : this language is spoken by the Chippewa Indians, as also by the Otawas, Potawatamis and Algonquins, with little difference : for the use of missionaries, and other persons living among the above mentioned Indians.</t>
  </si>
  <si>
    <t>Cincinnati : Printed for J.A. Hemann, 1853.</t>
  </si>
  <si>
    <t>vii, 662 p. ; 19 cm</t>
  </si>
  <si>
    <t>A dictionary of the Otchipwe language, explained in English : this language is spoken by the Chippewa Indians, as also by the Otawas, Potawatamis and Algonquins, with little difference : for the use of missionaries, and other persons living among the above mentioned Indians.</t>
  </si>
  <si>
    <t>A theoretical and practical grammar of the Otchipwe language, the language spoken by the Chippewa Indians : which is also spoken by the Algonquin, Otawa and Potawatami Indians, with little difference : for the use of missionaries and other persons living among the Indians of the above named tribes.</t>
  </si>
  <si>
    <t>Detroit : J. Fox, printer, 1850.</t>
  </si>
  <si>
    <t>576 p. ; 17 cm</t>
  </si>
  <si>
    <t>Jesus obimadisiwin ajonda aking, gwaiakossing anamiewin ejitwadjig, mi sa Catholique-enamiadjig gewabandangig.</t>
  </si>
  <si>
    <t>Paris (France, Europe) : E.J. Bailly ogimisinakisan manda misinaigan, 1837.</t>
  </si>
  <si>
    <t>4 p.l., 211 p. : double map ; 14 cm</t>
  </si>
  <si>
    <t>Baralt, Rafael María</t>
  </si>
  <si>
    <t>Resúmen de la historia de Venezuela desde el año de 1797 hasta el de 1830.</t>
  </si>
  <si>
    <t>Paris : Impr. de H. Fournier y compia., 1841.</t>
  </si>
  <si>
    <t>2 v. : ports. (incl. front.) ; 21 cm</t>
  </si>
  <si>
    <t>Barba, Alvaro Alonso</t>
  </si>
  <si>
    <t>The first book of The art of mettals, in which is declared the manner of their generation and the concomitants of them.</t>
  </si>
  <si>
    <t>London : S. Mearne, 1670.</t>
  </si>
  <si>
    <t>156 p. ; 16 cm</t>
  </si>
  <si>
    <t>Traité de l'art métalique.</t>
  </si>
  <si>
    <t>Paris : Chez André Knapen, 1730 ([Paris] : De l'impr. d'André Knapen)</t>
  </si>
  <si>
    <t>[22], 264, [40] p., [8] fold. leaves of plates : ill. ; 17 cm</t>
  </si>
  <si>
    <t>Barbaroux, Charles Ogé</t>
  </si>
  <si>
    <t>Résumé de l'histoire des États-Unis de'Amérique.</t>
  </si>
  <si>
    <t>2 éd.</t>
  </si>
  <si>
    <t>Paris : Lecointe et Durey, 1824.</t>
  </si>
  <si>
    <t>3 p.l., 356 p. ; 14 cm</t>
  </si>
  <si>
    <t>Voyage du géneral Lafayette aux États-Unis d'Amerique en 1824 ...</t>
  </si>
  <si>
    <t>Bruxelles : D.J. De Mat, 1825.</t>
  </si>
  <si>
    <t>3 v. ; 15 cm</t>
  </si>
  <si>
    <t>Barbauld, Mrs. (Anna Letitia)</t>
  </si>
  <si>
    <t>Epistle to William Wilberforce, Esq., on the rejection of the bill for abolishing the slave trade.</t>
  </si>
  <si>
    <t>Barbee, Wm. J. (William J.)</t>
  </si>
  <si>
    <t>The cotton question : the production, export, manufacture, and consumption of cotton : a condensed treatise on cotton in all its aspects, agricultural, commercial, and political.</t>
  </si>
  <si>
    <t>New York : Metropolitan Record Office, 1866.</t>
  </si>
  <si>
    <t>251 p., [6] leaves of plates : ill., map ; 20 cm</t>
  </si>
  <si>
    <t>Barbé-Marbois, François, marquis de</t>
  </si>
  <si>
    <t>Complot d'Arnold et de Sir Henry Clinton contre les États-Unis d'Amérique et contre le général Washington, Septembre 1780.</t>
  </si>
  <si>
    <t>Paris : P. Didot, l'aîné, 1816.</t>
  </si>
  <si>
    <t>xliv, 184 p. : front. (plan) 2 port. ; 21 cm</t>
  </si>
  <si>
    <t>Histoire de la Louisiane et de la cession de cette colonie par la France aux États-Unis de l'Amérique Septentrionale : précédée d'un discours sur la constitution et le gouvernement des États-Unis.</t>
  </si>
  <si>
    <t>Paris : Impr. de Firmin Didot, 1829.</t>
  </si>
  <si>
    <t>2 p.l., 485 p. : fold. map ; 21 cm</t>
  </si>
  <si>
    <t>Journal d'un déporté non jugé, ou, Déportation en violation des lois, décrétée le 18 fructidor an v (4 septembre 1797) ...</t>
  </si>
  <si>
    <t>Paris : Chatet [etc.], 1835.</t>
  </si>
  <si>
    <t>Réflexions sur la colonie de Saint-Domingue, ou, Examen approfondi des causes de sa ruine, et des mesures adoptées pour la rétablir : terminées par l'exposé rapide d'un plan d'organisation propre à lui rendre son ancienne splendeur : adressées au commerce et aux amis de la prospérité nationale ...</t>
  </si>
  <si>
    <t>Paris : Garnery, 1796.</t>
  </si>
  <si>
    <t>The history of Louisiana, particularly of the cession of that colony to the United States of America : with an introductory essay on the Constitution and government of the United States.</t>
  </si>
  <si>
    <t>Philadelphia : Carey &amp; Lea, 1830.</t>
  </si>
  <si>
    <t>455 p. ; 23 cm</t>
  </si>
  <si>
    <t>Barber, Daniel</t>
  </si>
  <si>
    <t>The history of my own times.</t>
  </si>
  <si>
    <t>Washington city : Printed for the author, by S.C. Ustick, 1827-32.</t>
  </si>
  <si>
    <t>Barber, Edward Downing</t>
  </si>
  <si>
    <t>Anti-masonic convention (1830 : Middlebury, Vt.)</t>
  </si>
  <si>
    <t>"Popular excitements" : an address delivered before the Anti-masonic convention holden at Middlebury, Vt. Feb. 26th, 1830.</t>
  </si>
  <si>
    <t>Middlebury : Pub. at the request of the Convention, 1830.</t>
  </si>
  <si>
    <t>Barber, John Warner</t>
  </si>
  <si>
    <t>A history of the Amistad captives : being a circumstantial account of the capture of the Spanish schooner Amistad, by the Africans on board : their voyage, and capture near Long Island, New York : with biographical sketches of each of the surviving Africans : also, an account of the trials had on their case, before the district and circuit courts of the United States, for the district of Connecticut.</t>
  </si>
  <si>
    <t>New Haven, Ct. : E.L. &amp; J.W. Barber, 1840.</t>
  </si>
  <si>
    <t>32 p. : fold. front., illus. (incl. map) ; 23 cm</t>
  </si>
  <si>
    <t>City guide to New Haven : being a pocket directory for citizens and strangers, to the prominent objects of interest within and around the city.</t>
  </si>
  <si>
    <t>New Haven : J.W. Barber &amp; L.S. Punderson, 1860.</t>
  </si>
  <si>
    <t>1 p.l., 36 p. : map ; 15 cm</t>
  </si>
  <si>
    <t>Elements of general history : embracing all the leading events in the world's history, from the earliest period to the end of the late civil war in the United States.</t>
  </si>
  <si>
    <t>New Haven, Conn. : H.C. Peck, 1866.</t>
  </si>
  <si>
    <t>4, [7]-12, [2], [13]-296, [18] p. : front., illus. (incl. maps) ; 18 cm</t>
  </si>
  <si>
    <t>Historical collections of the state of New Jersey : containing a general collection of the most interesting facts, traditions, biographical sketches, anecdotes, &amp;c. relating to its history and antiquities, with geographical descriptions of every township in the state illustrated by 120 engravings.</t>
  </si>
  <si>
    <t>New York : Pub. for the authors by S. Tuttle, 1846.</t>
  </si>
  <si>
    <t>512 p. : col. front., illus. (incl. plans), plates (1 col)., port. ; 23 cm</t>
  </si>
  <si>
    <t>Historical collections of the state of New York : containing a general collection of the most interesting facts, traditions, biographical sketches, anecdotes, &amp;c. relating to its history and antiquities, with geographical descriptions of every township in the state illustrated by 230 engravings.</t>
  </si>
  <si>
    <t>New York : Pub. for the authors by S. Tuttle, 1841.</t>
  </si>
  <si>
    <t>608 p. : incl. pl. front. (ports.) illus., plates, fold. map ; 24 cm</t>
  </si>
  <si>
    <t>Historical collections, being a general collection of interesting facts, traditions, biographical sketches, anecdotes, &amp;c., relating to the history and antiquities of every town in Massachusetts, with geographical descriptions.</t>
  </si>
  <si>
    <t>Worcester : W. Lazell, 1844.</t>
  </si>
  <si>
    <t>viii, [9]-624 p. : front., illus., plates, fold. map ; 23 cm</t>
  </si>
  <si>
    <t>Historical, poetical and pictorial American scenes : principally moral and religious : being a selection of interesting incidents in American history : to which is added a chronological table of important events in the secession war.</t>
  </si>
  <si>
    <t>New Haven, Conn. : Pub. by J.W. &amp; J. Barber for J.H. Bradley, [1863]</t>
  </si>
  <si>
    <t>190 p. : col. front., illus., fold. map ; 20 cm</t>
  </si>
  <si>
    <t>History and antiquities of New Haven (Conn.) : from its earliest settlement to the present time.</t>
  </si>
  <si>
    <t>New Haven : J.W. Barber, 1831 (New Haven : Printed by Hezekiah Howe)</t>
  </si>
  <si>
    <t>108 p., [5] leaves of plates : ill., plan ; 19 cm</t>
  </si>
  <si>
    <t>History and antiquities of New Haven, (Conn.) from its earliest settlement to the present time : collected and comp. from the most authentic sources.</t>
  </si>
  <si>
    <t>New Haven : J.W. Barber, 1831-[32]</t>
  </si>
  <si>
    <t>120 p. : illus., col. plates, col. plan ; 19 cm</t>
  </si>
  <si>
    <t>History and antiquities of New Haven, Conn., from its earliest settlement to the present time : with biographical sketches and statistical information of the public institutions, &amp;c., &amp;c.</t>
  </si>
  <si>
    <t>New Haven : L.S. Punderson and J.W. Barber, 1856.</t>
  </si>
  <si>
    <t>4, iv, [9]-180 p. : front. (map), illus., plates (part col.) ; 20 cm</t>
  </si>
  <si>
    <t>Interesting events in the history of the United States : being a selection of the most important and interesting events which have transpired since the discovery of this country to the present time : carefully selected from the most approved authorities.</t>
  </si>
  <si>
    <t>New-Haven : J.W. Barber, 1828.</t>
  </si>
  <si>
    <t>iv, [9]-220, xxiv p. : front. (fold. map) 15 pl. ; 18 cm</t>
  </si>
  <si>
    <t>Our whole country, or, The past and present of the United States, historical and descriptive : in two volumes, containing the general and local histories and descriptions of each of the states, territories, cities, and towns of the Union : also biographical sketches of distinguished persons ...</t>
  </si>
  <si>
    <t>Cincinnati : H. Howe, 1861.</t>
  </si>
  <si>
    <t>2 v. : fronts. (ports.), illus., maps, facsim. ; 24 cm</t>
  </si>
  <si>
    <t>Pictorial history of the state of New York : being a general collection of the most interesting facts, biographical sketches, varied descriptions, etc., relating to the past and present : with geographical descriptions of the counties, cities, and principal villages, throughout the state.</t>
  </si>
  <si>
    <t>Cooperstown, N.Y. : H &amp; E. Phinney, 1846.</t>
  </si>
  <si>
    <t>376 p., [16] leaves of plates (1 fold.) : ill., fold. map, port., facsims. ; 23 cm</t>
  </si>
  <si>
    <t>Views in New Haven and its vicinity : with a particular description to each view.</t>
  </si>
  <si>
    <t>New Haven : J.W. Barber [etc.], 1825.</t>
  </si>
  <si>
    <t>11 p. : 6 col. pl. ; cm. (16mo)</t>
  </si>
  <si>
    <t>Barbeu Du Bourg, M. (Jacques)</t>
  </si>
  <si>
    <t>Calendrier de Philadelphie, ou, Constitutions de Sancho-Pança et du Bon-homme Richard en Pensylvanie.</t>
  </si>
  <si>
    <t>[Philadelphia? : s.n.], 1778.</t>
  </si>
  <si>
    <t>118 p. ; 16 cm</t>
  </si>
  <si>
    <t>Calendrier de Philadelphie, ou, Constitutions de Sancho-Pança et du Bon-homme Richard, en Pensylvanie.</t>
  </si>
  <si>
    <t>[N.p.], 1778.</t>
  </si>
  <si>
    <t>xxx, 6, 118 p. ; 16 cm</t>
  </si>
  <si>
    <t>Barbey, Théodore</t>
  </si>
  <si>
    <t>Le Téxas.</t>
  </si>
  <si>
    <t>Paris : T. Barbey, 1841.</t>
  </si>
  <si>
    <t>Barbon, Nicholas</t>
  </si>
  <si>
    <t>An apology for the builder, or, A discourse shewing the cause and effects of the increase of building.</t>
  </si>
  <si>
    <t>London : Printed for Cave Pullen, 1685.</t>
  </si>
  <si>
    <t>Barbour, B. Johnson (Benjamin Johnson)</t>
  </si>
  <si>
    <t>An address delivered before the Literary Societies of the Virginia Military Institute : at Lexington, on the 4th of July, 1854.</t>
  </si>
  <si>
    <t>Richmond : Macfarlane &amp; Ffrgusson [sic], 1854.</t>
  </si>
  <si>
    <t>Barbour, John Strode</t>
  </si>
  <si>
    <t>Notes to the senators and representatives from the state of Virginia in relation to the claim of Virginia for money advanced to the general government.</t>
  </si>
  <si>
    <t>[U.S. : s.n.], 1852.</t>
  </si>
  <si>
    <t>Barcena, Manuel de la</t>
  </si>
  <si>
    <t>Manifesto al mundo : la justicia y la necesidad de la independencia de la Nueva España.</t>
  </si>
  <si>
    <t>Puebla : Impr. liberal de Moreno Hermanos, 1821.</t>
  </si>
  <si>
    <t>Barclay, Captain (Robert)</t>
  </si>
  <si>
    <t>Agricultural tour in the United States and Upper Canada : with miscellaneous notices.</t>
  </si>
  <si>
    <t>Edinburgh ; London : W. Blackwood &amp; Sons, 1842.</t>
  </si>
  <si>
    <t>xxiii, 181 p. ; 20 cm</t>
  </si>
  <si>
    <t>Barclay, David</t>
  </si>
  <si>
    <t>An account of the emancipation of the slaves of Unity Valley Pen, in Jamaica.</t>
  </si>
  <si>
    <t>London : Printed and sold by W. Phillips, 1801.</t>
  </si>
  <si>
    <t>20 p. ; cm</t>
  </si>
  <si>
    <t>Barclay, Robert</t>
  </si>
  <si>
    <t>An apology for the true Christian divinity, as the same is held forth, and preached, by the people, called in scorn, Quakers : being a full explanation and vindication of their principles and doctrines, by many arguments, deduced from Scripture and right reason, and the testimonies of famous authors, both ancient and modern : with a full answer to the strongest objections usually made against them : presented to the King.</t>
  </si>
  <si>
    <t>The 6th ed. in English ...</t>
  </si>
  <si>
    <t>Newport, Rhode-Island : Printed by James Franklin, 1729.</t>
  </si>
  <si>
    <t>6 p.l., 524 (i.e. 574), [31] p. ; 21 cm</t>
  </si>
  <si>
    <t>The anarchy of the ranters and other libertines : the hierarchy of the Romanists and other pretended churches, equally refused and refuted, in a two-fold apology for the church and people of God, called in derision, Quakers : wherein they are vindicated from those that accuse them of disorder and confusion on the one hand, and from such as calumniate them with tyranny and imposition on the other : shewing, that as the true and pure principles of the gospel are restored by their testimony; so is also the antient apostolick order of the church of Christ re-established among them and settled upon its right basis and foundation.</t>
  </si>
  <si>
    <t>Philadelphia : Re-printed and sold by B. Franklin and D. Hall, 1757..</t>
  </si>
  <si>
    <t>viii, 111 p. ; 18 cm</t>
  </si>
  <si>
    <t>Barco Centenera, Martín del</t>
  </si>
  <si>
    <t>La Argentina, o, La conquista del Rio de la Plata, poema histórica.</t>
  </si>
  <si>
    <t>1 p.l., ii, viii, 312, xxiv p., 1 l. ; 33 cm</t>
  </si>
  <si>
    <t>Bard, William</t>
  </si>
  <si>
    <t>Address, delivered before the alumni of Columbia college, on the third day of May, 1826, in the hall of the college.</t>
  </si>
  <si>
    <t>New-York : G. &amp; C. Carvill, 1826.</t>
  </si>
  <si>
    <t>Barham, William</t>
  </si>
  <si>
    <t>Descriptions of Niagara : selected from various travellers, with original additions.</t>
  </si>
  <si>
    <t>Gravesend [Eng.] : The Compiler, [1847]</t>
  </si>
  <si>
    <t>180 p., [2] leaves of plates : ill., map ; 23 cm</t>
  </si>
  <si>
    <t>Descriptions of Niagara : selected from various travellers.</t>
  </si>
  <si>
    <t>Gravesend, [Eng.] : The compiler, [1847]</t>
  </si>
  <si>
    <t>180 p. : illus. (map) 2 pl. (incl. front.) ; 28 cm</t>
  </si>
  <si>
    <t>Barhydt, Dav. Parish (David Parish)</t>
  </si>
  <si>
    <t>Industrial exchanges and social remedies, with a consideration of taxation.</t>
  </si>
  <si>
    <t>New York ; London : G.P. Putnam, 1849.</t>
  </si>
  <si>
    <t>2 p.l., 238 p. ; 19 cm</t>
  </si>
  <si>
    <t>Baril, V. L., comte de la Hure.</t>
  </si>
  <si>
    <t>L'empire du Bresil : monographie complete de l'empire sud-americain ...</t>
  </si>
  <si>
    <t>Paris : F. Sartorius, 1862.</t>
  </si>
  <si>
    <t>xv, 576 p. : front. (port.) ; 23 cm</t>
  </si>
  <si>
    <t>Barillon, François Guillaume.</t>
  </si>
  <si>
    <t>Politique de la France et de l'humanité dans le conflit américain.</t>
  </si>
  <si>
    <t>Paris : Guillaumin et cie., 1861.</t>
  </si>
  <si>
    <t>Barinetti, Carlo.</t>
  </si>
  <si>
    <t>A voyage to Mexico and Havanna : including some general observations on the United States.</t>
  </si>
  <si>
    <t>New-York : Printed for the author by C. Vinton, 1841.</t>
  </si>
  <si>
    <t>x, 139 p. ; 20 x 12 cm</t>
  </si>
  <si>
    <t>Barker, David.</t>
  </si>
  <si>
    <t>An address in commemoration of the independence of the United States : delivered at Rochester, July 4, 1828.</t>
  </si>
  <si>
    <t>Dover, [N.H.] : G.W. Ela and co., printers, 1828.</t>
  </si>
  <si>
    <t>Barker, Jacob</t>
  </si>
  <si>
    <t>Disclosure of the real parties to the purchase and sale of the Tradesmen's Bank, in 1826.</t>
  </si>
  <si>
    <t>[New York : s.n., 1826?].</t>
  </si>
  <si>
    <t>43 p</t>
  </si>
  <si>
    <t>Jacob Barker to the electors of the First senatorial district of the state of New-York.</t>
  </si>
  <si>
    <t>[New York?, 1828]</t>
  </si>
  <si>
    <t>20, [1] p. ; 24 cm</t>
  </si>
  <si>
    <t>The ballot box, the palladium of our liberties : New Orleans, July, 1863.</t>
  </si>
  <si>
    <t>[New Orleans] : Printed for the compiler, 1863.</t>
  </si>
  <si>
    <t>65 p. ; 24 cm</t>
  </si>
  <si>
    <t>Barker, James Nelson</t>
  </si>
  <si>
    <t>Sketches of the primitive settlements on the river Delaware : a discourse delivered before the Society for the Commemoration of the Landing of William Penn, on the 24th of October, 1827.</t>
  </si>
  <si>
    <t>Philadelphia : Carey, Lea, and Carey, 1827 (Philadelphia:  Mifflin and Parry, Printers)</t>
  </si>
  <si>
    <t>Barker, Joseph</t>
  </si>
  <si>
    <t>An address to a respectable number of citizens, from several towns in Plymouth County : convened in Halifax, July 4th, 1803, to celebrate the anniversary of American independence.</t>
  </si>
  <si>
    <t>Boston : Printed by Manning &amp; Loring, no. 2, Cornhill, [1803]</t>
  </si>
  <si>
    <t>The stability of Christ's church : a century sermon, preached at Middleboro', January 6, 1795 : that day completing one hundred years since a church was first gathered in that place.</t>
  </si>
  <si>
    <t>Boston : Printed by J. Bumstead, Union-street, 1796.</t>
  </si>
  <si>
    <t>Barker, Robert</t>
  </si>
  <si>
    <t>The unfortunate shipwright, or, Cruel captain : being a faithful narrative of the unparalleled sufferings of Robert Barker ...</t>
  </si>
  <si>
    <t>London : Printed for the benefit of the sufferer, 1795.</t>
  </si>
  <si>
    <t>39 p. : incl. front. ; 19 cm</t>
  </si>
  <si>
    <t>Barlow, E. (Edward)</t>
  </si>
  <si>
    <t>An exact survey of the tide : explicating its production and propogation, variety and anomaly, in all parts of the world : especially near the coasts of Great Britain and Ireland : with a preliminary treatise concerning the origine of springs, generation of rain, and production of wind : with fifteen curious maps.</t>
  </si>
  <si>
    <t>The 2d ed. / to which is added, A clear and succinct description of an engine, which fetcheth water out of the deep, and raiseth it to the height design'd, progressively, by the same motion ; by E. Barlow, gent.</t>
  </si>
  <si>
    <t>London : Printed for T. Woodward, 1722.</t>
  </si>
  <si>
    <t>7 p.l., 122 p., 1 l., 240 p., 4 fold. pl. : 11 fold. maps ; 20 cm</t>
  </si>
  <si>
    <t>Barlow, Joel</t>
  </si>
  <si>
    <t>A poem, spoken at the public commencement at Yale college, in New-Haven : September 12, 1781.</t>
  </si>
  <si>
    <t>Hartford : Printed by Hudson &amp; Goodwin, [1781]</t>
  </si>
  <si>
    <t>Advice to the privileged orders, in the several states of Europe, resulting from the necessity and propriety of a general revolution in the principle of government.</t>
  </si>
  <si>
    <t>London--printed ; New York : Re-printed by Childs and Swaine, 1792-94.</t>
  </si>
  <si>
    <t>An elegy on the late Honorable Titus Hosmer, esq. : one of the counsellors of the state of Connecticut, a member of Congress, and a judge of the Maritime court of appeals for the United States of America.</t>
  </si>
  <si>
    <t>Hartford : Printed by Hudson &amp; Goodwin, 1780.</t>
  </si>
  <si>
    <t>An oration, delivered at the North church in Hartford, at the meeting of the Connecticut society of the Cincinnati, July 4th, 1787 : in commemoration of the independence of the United States.</t>
  </si>
  <si>
    <t>Hartford : Printed by Hudson and Goodwin, [1787]</t>
  </si>
  <si>
    <t>Avis aux odres privilégiés, dans les divers états de l'Europe, tiré de la nécessité, dans le sens proprement dit, d'une revolution generale dans le principe du gouvernement.</t>
  </si>
  <si>
    <t>Paris : Barrois l'aine, 1794-</t>
  </si>
  <si>
    <t>v. ; 23 cm</t>
  </si>
  <si>
    <t>Letter to Henry Gregoire ... in reply to his letter on The Columbiad.</t>
  </si>
  <si>
    <t>Washington : Printed by R.C. Weightman, 1809.</t>
  </si>
  <si>
    <t>Letters from Paris, to the citizens of the United States of America, on the system of policy hitherto pursued by their government relative to their commercial intercourse with England and France, &amp;c.</t>
  </si>
  <si>
    <t>London : Printed for J. Ridgway, by A. Wilson, 1800.</t>
  </si>
  <si>
    <t>116 p. ; 23 cm</t>
  </si>
  <si>
    <t>Oration delivered at Washington, July fourth, 1809 : at the request of the Democratic citizens of the District of Columbia.</t>
  </si>
  <si>
    <t>Washington city : Printed and published by R.C. Weightman, 1809.</t>
  </si>
  <si>
    <t>Prospectus of a national institution, to be established in the United States.</t>
  </si>
  <si>
    <t>Washington City : Printed by S.H. Smith, 1806.</t>
  </si>
  <si>
    <t>The Columbiad : a poem.</t>
  </si>
  <si>
    <t>Paris : Printed for F. Schoell, 1813.</t>
  </si>
  <si>
    <t>x, [2], 448 p., 2 pl. (incl. front.) : 2 port. ; 27 cm</t>
  </si>
  <si>
    <t>Philadelphia : Printed by Fry and Kammerer for C. and A. Conrad and Co., 1807.</t>
  </si>
  <si>
    <t>xvi, 454 p., [16] leaves of plates : ill., ports. ; 28 cm</t>
  </si>
  <si>
    <t>The conspiracy of kings : a poem : addressed to the inhabitants of Europe, from another quarter of the world ...</t>
  </si>
  <si>
    <t>London : J. Johnson, 1792.</t>
  </si>
  <si>
    <t>20 p. ; 28 x 22 cm</t>
  </si>
  <si>
    <t>The political writings of Joel Barlow : containing--advice to the privileged orders : letter to the National convention : letter to the people of Piedmont : the conspiracy of kings.</t>
  </si>
  <si>
    <t>A new ed. cor.</t>
  </si>
  <si>
    <t>New-York : Printed by Mott &amp; Lyon, at their printing-office, no. 71, Barclay-street, and sold by them at their store, no. 70, Vesey-street, 1796.</t>
  </si>
  <si>
    <t>xvi, [17]-258 p. ; 18 cm</t>
  </si>
  <si>
    <t>The prospect of peace : a poetical composition, delivered in Yale-college, at the public examination, of the candidates for the degree of bachelor of arts : July 23, 1778.</t>
  </si>
  <si>
    <t>New-Haven : Printed by Thomas and Samuel Green, 1778.</t>
  </si>
  <si>
    <t>12 p. ; 21 cm</t>
  </si>
  <si>
    <t>The vision of Columbus : a poem in nine books.</t>
  </si>
  <si>
    <t>Hartford : Printed by Hudson and Goodwin for the author, 1787.</t>
  </si>
  <si>
    <t>258, [5] p. ; 20 cm</t>
  </si>
  <si>
    <t>5th ed., corr.</t>
  </si>
  <si>
    <t>Paris : Printed at the English Press, 1793.</t>
  </si>
  <si>
    <t>304 p., [1] leaf of plates : port. ; 21 cm</t>
  </si>
  <si>
    <t>Hartford : Printed by Hudson and Goodwin, for the author, M.DCC.LXXXVII.</t>
  </si>
  <si>
    <t>xxi, [2], [25]-258, [12] p. ; 20 cm</t>
  </si>
  <si>
    <t>Two letters to the citizens of the United States, and one to General Washington, written from Paris in the year 1799, on our political and commercial relations / y Joel Barlow.</t>
  </si>
  <si>
    <t>New-Haven : From Sidney's press, 1806.</t>
  </si>
  <si>
    <t>v, [7]-119 p. ; 17 cm</t>
  </si>
  <si>
    <t>Barlow, William</t>
  </si>
  <si>
    <t>The Smithsonian Institution "for the increase and diffusion of knowledge among men" : an address on the duties of government, in reference chiefly to public instruction ...</t>
  </si>
  <si>
    <t>New-York : Printed by B.R. Barlow, 1847.</t>
  </si>
  <si>
    <t>40 p. ; cm</t>
  </si>
  <si>
    <t>Barnard, Daniel D. (Daniel Dewey)</t>
  </si>
  <si>
    <t>A discourse on the life, character and public services of Ambrose Spencer, late chief justice of the Supreme court of New York : delivered by request before the bar of the city of Albany, January 5, 1849.</t>
  </si>
  <si>
    <t>Albany : W.C. Little &amp; co., 1849.</t>
  </si>
  <si>
    <t>104 p. ; 24 cm</t>
  </si>
  <si>
    <t>A discourse on the life, services and character of Stephen Van Rensselaer : delivered before the Albany institute, April 15, 1839 : with a historical sketch of the colony and manor of Rensselaerwyek, in an appendix.</t>
  </si>
  <si>
    <t>Albany : Printed by Hoffman &amp; White, 1839.</t>
  </si>
  <si>
    <t>144 p. ; 23 cm</t>
  </si>
  <si>
    <t>An oration, delivered before the honorable the corporation and the military and civic societies of the city of Albany, on the fourth of July, 1835.</t>
  </si>
  <si>
    <t>Albany : Printed by E.W. &amp; C. Skinner, 1835.</t>
  </si>
  <si>
    <t>iv, [5]-51 p. ; 23 cm</t>
  </si>
  <si>
    <t>Lecture on the character and services of James Madison, delivered before the "Young men's association for mutual improvement in the city of Albany," February 28, 1837.</t>
  </si>
  <si>
    <t>Albany : Press of Hoffman and White, 1837.</t>
  </si>
  <si>
    <t>Speeches and reports in the Assembly of New-York, at the annual session of 1838.</t>
  </si>
  <si>
    <t>Albany : O. Steele, 1838.</t>
  </si>
  <si>
    <t>xi, 228 p. ; 19 cm</t>
  </si>
  <si>
    <t>The "Anti-rent" movement and outbreak in New-York.</t>
  </si>
  <si>
    <t>[New York? : s.n., 1846?]</t>
  </si>
  <si>
    <t>27 p</t>
  </si>
  <si>
    <t>Barnard, Daniel Dewey</t>
  </si>
  <si>
    <t>Speech of Mr. Barnard of New York on the annexation of Texas : delivered in the House of Representatives, U. S., Jan. 24, 1845.</t>
  </si>
  <si>
    <t>Washington [D.C.] : Printed by J. and G. S. Gideon, 1845.</t>
  </si>
  <si>
    <t>Barnard, F. A. P. (Frederick Augustus Porter)</t>
  </si>
  <si>
    <t>Art culture : its relation to national refinement and national morality : an oration pronounced before the Alabama Alpha of the Society of the Phi beta kappa, at its anniversary, July 11th, 1854.</t>
  </si>
  <si>
    <t>Tuscaloosa, [Ala.] : Printed by M.D.J. Slade, 1854.</t>
  </si>
  <si>
    <t>25 p. ; 23 x 14 cm</t>
  </si>
  <si>
    <t>Letter to the President of the United States.</t>
  </si>
  <si>
    <t>Philadelphia : J.B. Lippincott &amp; co., 1863.</t>
  </si>
  <si>
    <t>Letters on college government, and the evils inseparable from the American college system in its present form ...</t>
  </si>
  <si>
    <t>New York : D. Appleton &amp; co., 1855.</t>
  </si>
  <si>
    <t>104 p. ; 22 cm</t>
  </si>
  <si>
    <t>Letters to the President of the United States.</t>
  </si>
  <si>
    <t>New York : C.S. Westcott &amp; co., printers, 1863.</t>
  </si>
  <si>
    <t>Barnard, George N.</t>
  </si>
  <si>
    <t>Photographic views of Sherman's campaign : from negatives taken in the field.</t>
  </si>
  <si>
    <t>New York : Press of Wynkoop &amp; Hallenbeck, 1866.</t>
  </si>
  <si>
    <t>30 p. ; 23 cm. + portfolio of 61 pl. (43 x 53 cm.)</t>
  </si>
  <si>
    <t>Barnard, Henry</t>
  </si>
  <si>
    <t>Biographical sketch of Ezekiel Cheever : with notes on the free schools and early school-books of New England.</t>
  </si>
  <si>
    <t>Hartford, Conn. : For sale by F.C. Brownell, [1856?]</t>
  </si>
  <si>
    <t>2 p.l., 32 p. : illus. ; 22 cm</t>
  </si>
  <si>
    <t>Educational biography. Pt. 1. Teachers and educators. Vol. 1. United States : memoirs of teachers, educators, and promoters and benefactors of education, literature, and science.</t>
  </si>
  <si>
    <t>New York : F. C. Brownell, 1859.</t>
  </si>
  <si>
    <t>524 p., [19] leaves of plates : ill., ports. ; 24 cm</t>
  </si>
  <si>
    <t>Report on the condition and improvement of the public schools of Rhode Island, submitted Nov. 1, 1845.</t>
  </si>
  <si>
    <t>Providence : B. Cranston &amp; co., 1846.</t>
  </si>
  <si>
    <t>255 p. : illus. ; 22 cm</t>
  </si>
  <si>
    <t>Tribute to Gallaudet : a discourse in commemoration of the life, character and services of the Rev. Thomas H. Gallaudet, LL.D., delivered before the citizens of Hartford, Jan. 7th, 1852 : with an appendix, containing history of deaf-mute instruction and institutions, and other documents.</t>
  </si>
  <si>
    <t>Hartford : Brockett &amp; Hutchinson, 1852.</t>
  </si>
  <si>
    <t>3 p.l., [5]-267, [1] p. ; 24 cm</t>
  </si>
  <si>
    <t>Barnard, John Gross</t>
  </si>
  <si>
    <t>Eulogy on the late Brevet Major-General Joseph G. Totten, late chief engineer, United States army.</t>
  </si>
  <si>
    <t>New York : D. Von Nostrand, 1866.</t>
  </si>
  <si>
    <t>82 p. ; 19 cm</t>
  </si>
  <si>
    <t>Letter to the editors of the National intelligencer, in answer to the charges against the United States Military academy in the report of the secretary of war, of July, 1861.</t>
  </si>
  <si>
    <t>New York : D. Van Nostrand, 1862.</t>
  </si>
  <si>
    <t>Notes on sea-coast defence : consisting of sea-coast fortification, the fifteen-inch gun, and casemate embrasures.</t>
  </si>
  <si>
    <t>New York : D. Van Nostrand, 1861.</t>
  </si>
  <si>
    <t>110 p., 1 l. : fold. front., diagrs. ; 24 cm</t>
  </si>
  <si>
    <t>Report of the engineer and artillery operations of the Army of the Potomac, from its organization to the close of the Peninsular campaign.</t>
  </si>
  <si>
    <t>New York : D. Van Nostrand, 1863.</t>
  </si>
  <si>
    <t>1 p.l., [5]-230 p., 5 pl. : (incl. front.), 13 maps and plans (part fold.) ; 24 cm</t>
  </si>
  <si>
    <t>The C.S.A. and the battle of Bull Run : (a letter to an English friend).</t>
  </si>
  <si>
    <t>New York : D. Van Nostrand, [etc., etc.], 1862.</t>
  </si>
  <si>
    <t>2 p.l., [3]-136 p. : fold. maps, fold. plans ; 28 cm</t>
  </si>
  <si>
    <t>The dangers and defences of New York : addressed to the Hon. J.B. Floyd, secretary of war, by Major J.G. Barnard ...</t>
  </si>
  <si>
    <t>New York : D. Van Nostrand, 1859.</t>
  </si>
  <si>
    <t>62 p. ; 23 cm</t>
  </si>
  <si>
    <t>The Peninsular campaign and its antecedents, : as developed by the report of Maj.-Gen. Geo. B. McClellan, and other published documents.</t>
  </si>
  <si>
    <t>New York : D. Van Norstrand, 1864.</t>
  </si>
  <si>
    <t>96 p. ; 19 cm</t>
  </si>
  <si>
    <t>Barnard, John</t>
  </si>
  <si>
    <t>A proof of Jesus Christ his being the ancient promised Messiah : a sermon preach'd in the chapel of Harvard-Colledge [sic] at Cambridge in New-England, June 23, 1756.</t>
  </si>
  <si>
    <t>Boston : Printed and sold by J. Draper, 1756.</t>
  </si>
  <si>
    <t>55, [2] p. ; 21 cm</t>
  </si>
  <si>
    <t>The throne established by righteousness : a sermon preach'd before His Excellency Jonathan Belcher, esq., His Majesty's council, and the representatives of the province of the Massachusetts-bay in New-England, May 29, 1734, being the day for the electing His Majesty's council there.</t>
  </si>
  <si>
    <t>Boston, Printed 1734.</t>
  </si>
  <si>
    <t>2 p.l., 60 p. ; 21 cm</t>
  </si>
  <si>
    <t>Barnard, Thomas</t>
  </si>
  <si>
    <t>A discourse before the Society for Propagating the Gospel among the Indians and Others in North America, delivered November 6, 1806.</t>
  </si>
  <si>
    <t>Charlestown : Printed by Samuel Etheridge, 1806.</t>
  </si>
  <si>
    <t>A sermon preached at the ordination of the Rev. William Whitwell : to the joint pastoral care of the First Church and Congregation in Marblehead with the Rev. John Barnard, August 25, 1762.</t>
  </si>
  <si>
    <t>Boston, New-England : Printed by J. Dpaper [i.e., Draper], 1762.</t>
  </si>
  <si>
    <t>A sermon preached before His Excellency Francis Bernard, esq. : governor and commander in chief, the honourable His Majesty's Council, and the honourable House of representatives, of the provinces of the Massachusetts-Bay in New England, May 25th, 1763 : being the anniversary for the election of His Majesty's Council for said province.</t>
  </si>
  <si>
    <t>Boston : Printed by Richard Draper, printer to His Excellency the governor and the honorable His Majesty's Council, MDCCLXIII.</t>
  </si>
  <si>
    <t>45 p. ; 22 cm</t>
  </si>
  <si>
    <t>A sermon preached in Boston, New-England : before the Society for Encouraging Industry, and Employing the Poor, September 20. 1758.</t>
  </si>
  <si>
    <t>Boston, N.E. : Printed and sold by S. Kneeland, 1758.</t>
  </si>
  <si>
    <t>25 p. ; 21 cm. (8vo)</t>
  </si>
  <si>
    <t>A sermon preached to the Ancient and honourable artillery company in Boston, New-England, June 5, 1758 : being the anniversary of their election of officers.</t>
  </si>
  <si>
    <t>Boston : Printed and sold by Edes and Gill, at their printing-office, next to the prison in Queen-street, 1758.</t>
  </si>
  <si>
    <t>A sermon, preached December 29, 1799, in the North meeting house, Salem, the Lord's day after the melancholy tidings were received of the death of General George Washington, who died Dec. 14, 1799.</t>
  </si>
  <si>
    <t>Salem : Printed by Thomas C. Cushing, at the Bible &amp; heart, [1800]</t>
  </si>
  <si>
    <t>27 p. ; 23 cm</t>
  </si>
  <si>
    <t>Barnes, Albert</t>
  </si>
  <si>
    <t>An inquiry into the Scriptural views of slavery ...</t>
  </si>
  <si>
    <t>Philadelphia : Perkins &amp; Purves ; Boston : B. Perkins &amp; co., 1846.</t>
  </si>
  <si>
    <t>384 p. ; 20 cm</t>
  </si>
  <si>
    <t>Home missions : a sermon in behalf of the American Nome Missionary Society : preached in the cities of New York and Philadelphia : May, 1849.</t>
  </si>
  <si>
    <t>New York : American Home Missionary Society, 1849.</t>
  </si>
  <si>
    <t>Our position : a sermon, preached before the General assembly of the Presbyterian church in the United States, in the Fourth Presbyterian church in the city of Washington, May 20, 1852.</t>
  </si>
  <si>
    <t>New York : Newman &amp; Ivison, 1852.</t>
  </si>
  <si>
    <t>39, [1] p. ; 21 cm</t>
  </si>
  <si>
    <t>Plea in behalf of western colleges : a discourse delivered before the Society for Promoting Collegiate and Theological Educationat the West, in the First Presbyterian Church, Newardk, New Jersey, October 29, 1845, and in the First Presbyterian Church, Philadelphia, February 22, 1846.</t>
  </si>
  <si>
    <t>Philadelphia : W. Sloanaker, 1846 (Philadelphia : Barrett &amp; Jones, Printers)</t>
  </si>
  <si>
    <t>Thanksgiving sermon : the virtues and public services of William Penn : a discourse delivered in the First Presbyterian church, Philadelphia, November 27, 1845.</t>
  </si>
  <si>
    <t>Philadelphia : W. Sloanaker ; New York : W.H. Graham; [etc., etc., 1845]</t>
  </si>
  <si>
    <t>The church and slavery.</t>
  </si>
  <si>
    <t>Philadelphia : Parry &amp; McMillan, 1857.</t>
  </si>
  <si>
    <t>The conditions of peace : a thanksgiving discourse delivered in the First Presbyterian church, Philadelphia, November 27, 1862.</t>
  </si>
  <si>
    <t>Philadelphia : W.B. Evans, 1863.</t>
  </si>
  <si>
    <t>The love of country : a sermon delivered in the First Presbyterian church, Philadelphia, April 28, 1861.</t>
  </si>
  <si>
    <t>Philadelphia : C. Sherman &amp; son, printers, 1861.</t>
  </si>
  <si>
    <t>The state of the country : a discourse, delivered in the First Presbyterian church, Philadelphia, June 1, 1865 : on the day appointed as a day of "humiliation and mourning" in view of the death of the President of the United States.</t>
  </si>
  <si>
    <t>Philadelphia : H.B. Ashmead, printer, 1865.</t>
  </si>
  <si>
    <t>74 p. ; 23 cm</t>
  </si>
  <si>
    <t>Barnes, David M.</t>
  </si>
  <si>
    <t>The draft riots in New York, July, 1863 : the metropolitan police : their services during riot week : their honorable record.</t>
  </si>
  <si>
    <t>New York : Baker &amp; Godwin, 1863.</t>
  </si>
  <si>
    <t>117 p., 1 l. ; 24 cm</t>
  </si>
  <si>
    <t>Barnes, David</t>
  </si>
  <si>
    <t>Discourse delivered at South parish in Scituate, February 22, 1800 : the day assigned by Congress, to mourn the decease and venerate the virtues of General George Washington ...</t>
  </si>
  <si>
    <t>Boston : Manning &amp; Loring, Printers, near the Old South Meeting House, 1800.</t>
  </si>
  <si>
    <t>Barnes, Isaac O.</t>
  </si>
  <si>
    <t>An address, delivered at Bedford, New Hampshire, on the one hundredth anniversary of the incorporation of the town, May 19, 1850.</t>
  </si>
  <si>
    <t>Boston : Printed by A. Mudge, 1850.</t>
  </si>
  <si>
    <t>45 p. ; 23 cm</t>
  </si>
  <si>
    <t>Barnes, Joseph.</t>
  </si>
  <si>
    <t>Remarks on Mr. John Fitch's reply to Mr. James Rumsey's pamphlet.</t>
  </si>
  <si>
    <t>Philadelphia : Printed by J. James, 1788.</t>
  </si>
  <si>
    <t>xvi, 16 p. ; 22 x 13 cm</t>
  </si>
  <si>
    <t>Treatise on the justice, policy, and utility of establishing an effectual system for promoting the progress of useful arts, by assuring property in the products of genius : to which are added, observations, on the deficiency of, and exceptions to the bill reported in March 1792 : with notes, tending to demonstrate, that no property is secured in the products of genius, under the existing patent system : also, the principles upon which a bill ought to be formed, to be effectual and equitable.</t>
  </si>
  <si>
    <t>Philadelphia : Printed by Francis Bailey, no. 116, High-street, M DCC XCII.</t>
  </si>
  <si>
    <t>34 p. ; 19 cm</t>
  </si>
  <si>
    <t>Barnes, Thomas</t>
  </si>
  <si>
    <t>At the Supreme judicial court, May term, 1810, in Cumberland ... : Thomas Barnes, versus the inhabitants of the First parish in Falmouth.</t>
  </si>
  <si>
    <t>[n.p., 1810?]</t>
  </si>
  <si>
    <t>Barnes, William Horatio.</t>
  </si>
  <si>
    <t>History of the Thirty-ninth Congress of the United States.</t>
  </si>
  <si>
    <t>Indianapolis, Ind. : Macauley &amp; company, 1867.</t>
  </si>
  <si>
    <t>613 p. : front. (port.) ; 24 cm</t>
  </si>
  <si>
    <t>The body politic.</t>
  </si>
  <si>
    <t>Cincinnati ; New York : Moore, Wilstach &amp; Baldwin, 1866.</t>
  </si>
  <si>
    <t>xiii, 15-309 p. ; 20 cm</t>
  </si>
  <si>
    <t>Barnes, William</t>
  </si>
  <si>
    <t>The settlement and early history of Albany : a prize essay, delivered before the Young men's assocation, December 26, 1850.</t>
  </si>
  <si>
    <t>Albany : Gould, Banks &amp; Gould, 1851.</t>
  </si>
  <si>
    <t>1 p.l., 25 p. : fold. map ; 23 cm</t>
  </si>
  <si>
    <t>The settlement and early history of Albany.</t>
  </si>
  <si>
    <t>Albany, N.Y. : J. Munsell, 1864.</t>
  </si>
  <si>
    <t>3 p.l., [5]-100p. : incl. pl., 2 plans, front. ; 24 cm</t>
  </si>
  <si>
    <t>Barnet, James.</t>
  </si>
  <si>
    <t>The martyrs and heroes of Illinois in the great rebellion : biographical sketches.</t>
  </si>
  <si>
    <t>Chicago : Press of J. Barnet, 1865.</t>
  </si>
  <si>
    <t>1 p.l., 8, xvi, [9]-263 p. : front., ports. ; 24 cm</t>
  </si>
  <si>
    <t>Barnett, Francis</t>
  </si>
  <si>
    <t>The hero of No fiction, or, Memoirs of Francis Barnett, the Lefevre of "No fiction" : and a review of that work : with letters and authentic documents ...</t>
  </si>
  <si>
    <t>Boston : C. Ewer and T. Bedlington, 1823.</t>
  </si>
  <si>
    <t>Barney, Mary</t>
  </si>
  <si>
    <t>Mrs. Barney's letter to President Jackson : Baltimore, June 13th 1829.</t>
  </si>
  <si>
    <t>[U.S. : s.n.], 1829.</t>
  </si>
  <si>
    <t>Barnum, E. M.</t>
  </si>
  <si>
    <t>The gold and silver fields of Oregon and Idaho : a statement of the yield of precious metals from the great basin of the Columbia, carefully prepared from the most authentic sources.</t>
  </si>
  <si>
    <t>1867.</t>
  </si>
  <si>
    <t>12 p., 1 l. ; 23 cm</t>
  </si>
  <si>
    <t>Barnum, H. L.</t>
  </si>
  <si>
    <t>The spy unmasked, or, Memoirs of Enoch Crosby : alias Harvey Birch, the hero of Mr. Cooper's tale of the neutral ground : being an authentic account of the secret services which he rendered his country during the Revolutionary War : comprising many interesting facts and anecdotes, never before published.</t>
  </si>
  <si>
    <t>New-York : Printed by J. &amp; J. Harper, 1828.</t>
  </si>
  <si>
    <t>206 p., [6] leaves of plates : ill., map, port. ; 24 cm</t>
  </si>
  <si>
    <t>The spy unmasked, or, Memoirs of Enoch Crosby, alias Harvey Birch, the hero of the "Spy, a tale of the neutral ground," by Mr. Cooper ...</t>
  </si>
  <si>
    <t>New York : J. &amp; J. Harper; [etc., etc.], 1829.</t>
  </si>
  <si>
    <t>2 v. in 1 : fronts., 2 port. ; 18 cm</t>
  </si>
  <si>
    <t>Barnum, P. T. (Phineas Taylor)</t>
  </si>
  <si>
    <t>The humbugs of the world : an account of humbugs, delusions, impositions, quackeries, deceits and deceivers generally, in all ages.</t>
  </si>
  <si>
    <t>New York : Carleton, 1866.</t>
  </si>
  <si>
    <t>x, [11]-424 p. ; 20 cm</t>
  </si>
  <si>
    <t>The life of Joice Heth : the nurse of Gen. George Washington, the father of our country, now living at the astonishing age of 161 years and weighs only 46 pounds.</t>
  </si>
  <si>
    <t>New-York : Printed for the publisher, 1835.</t>
  </si>
  <si>
    <t>12 p. ; 20 cm</t>
  </si>
  <si>
    <t>The life of P.T. Barnum.</t>
  </si>
  <si>
    <t>viii, [9]-404 p. : front. (port.) illus. ; 20 cm</t>
  </si>
  <si>
    <t>Barr, Thomas Hughes</t>
  </si>
  <si>
    <t>A discourse, delivered by the Rev. T.H. Barr, at Canaan Center, April 19, 1865, on the occasion of the funeral obsequies of our late President, Abraham Lincoln ...</t>
  </si>
  <si>
    <t>Wooster, O. : Republican steam power press, 1865.</t>
  </si>
  <si>
    <t>Barrande, Joachim</t>
  </si>
  <si>
    <t>Documents anciens et nouveaux sur la faune primordiale et le système taconique en Amérique.</t>
  </si>
  <si>
    <t>[Paris : Impr. de L. Martinet, 1861]</t>
  </si>
  <si>
    <t>p. 203-321 : 2 fold. pl. ; 23 cm</t>
  </si>
  <si>
    <t>Barratt, Joseph</t>
  </si>
  <si>
    <t>Key to the Indian language of New-England [sic] : in the Etchemin or Passamaquoddy language, spoken in Maine and St. Johns, New Brunswick.</t>
  </si>
  <si>
    <t>Middletown, Conn. : [C.H. Pelton, printer] 1850.</t>
  </si>
  <si>
    <t>The Indian of New-England, and the North-Eastern provinces : a sketch of the life of an Indian hunter, ancient traditions relating to the Etchemin tribe, their modes of life, fishing, hunting, &amp;c. : with vocabularies in the Indian and English, giving the names of the animals, birds, and fish : the most complete that has been given for New-England, in the languages of the Etchemin and Micmacs ...</t>
  </si>
  <si>
    <t>Middletown, Conn. : Charles H. Pelton, printer, 1851.</t>
  </si>
  <si>
    <t>Barre academy (Barre, Vt.)</t>
  </si>
  <si>
    <t>Annual catalogue.</t>
  </si>
  <si>
    <t>Windsor [Vt.], [1875]</t>
  </si>
  <si>
    <t>Barré de Saint-Venant, Jean</t>
  </si>
  <si>
    <t>Des colonies modernes sous la zone torride, et particulièrement de celle de Saint-Domingue : ouvrage dans lequel on découvre les causes de leurs malheurs, et où l'on développe les véritables principes du gouvernement qui leur convient : les moyens économiques de ... rendre le sort des nègres préférable à celui d'aucum peuple de l'Europe.</t>
  </si>
  <si>
    <t>Paris : Brochot père et compagnie, an x (1802)</t>
  </si>
  <si>
    <t>1 p.l., xvi, 516 p. : fold. tab. ; 20 cm</t>
  </si>
  <si>
    <t>Barre, W. L.</t>
  </si>
  <si>
    <t>Lives of illustrious men of America, distinguished in the annals of the republic as legislators, warriors, and philosophers.</t>
  </si>
  <si>
    <t>Cincinnati : W.A. Clarke, 1859.</t>
  </si>
  <si>
    <t>x, 11-906 p. : front., ports. ; 24 cm</t>
  </si>
  <si>
    <t>The life and public services of Millard Fillmore.</t>
  </si>
  <si>
    <t>Buffalo : Wanzer, McKim &amp; co., 1856.</t>
  </si>
  <si>
    <t>x, [11]-408 p. : front. (port.) ; 18 cm</t>
  </si>
  <si>
    <t>Barrett, B. F. (Benjamin Fiske)</t>
  </si>
  <si>
    <t>Love towards enemies and the way to manifest it : a sermon delivered in the New Church temple, Sunday, June 12th, 1864.</t>
  </si>
  <si>
    <t>Philadelphia : J.B. Lippincott and co., 1864.</t>
  </si>
  <si>
    <t>Barrett, Eaton Stannard</t>
  </si>
  <si>
    <t>The impracticability of a north-west passage for ships : impartially considered.</t>
  </si>
  <si>
    <t>London : Printed by A.J. Valpy, 1824.</t>
  </si>
  <si>
    <t>iv, 182 p. ; 23 cm</t>
  </si>
  <si>
    <t>Barrett, Jonathan Fay</t>
  </si>
  <si>
    <t>Concord : a poem, delivered before the Lyceum, Concord, Mass. January 22, 1851, and published by request.</t>
  </si>
  <si>
    <t>Boston : Tickner, Reed, and Fields, 1851.</t>
  </si>
  <si>
    <t>Concord : a poem, delivered before the Lyceum, Concord, Mass., January 22, 1851.</t>
  </si>
  <si>
    <t>Boston : Tickner, Reed, and Fields, 1851 ([Boston?] : Thurston, Torry &amp; Emerson, Printers)</t>
  </si>
  <si>
    <t>Barrett, Joseph Hartwell</t>
  </si>
  <si>
    <t>Das leben und wirken Abraham Lincoln's, des sechzehnten präsidenten der Vereinigten Staaten : nebst einer darstellung der kriegsereignisse, die während seiner administration stattfandan.</t>
  </si>
  <si>
    <t>Cincinnati : Moore, Wilstach &amp; Baldwin, 1866.</t>
  </si>
  <si>
    <t>xviii, [19]-786 p. : front. (port.) plates ; 22 cm</t>
  </si>
  <si>
    <t>Life of Abraham Lincoln, (of Illinois) : with a condensed view of his most important speeches : also a sketch of the life of Hannibal Hamlin (of Maine).</t>
  </si>
  <si>
    <t>Cincinnati : Moore, Wilstach, Keys &amp; co., 1860.</t>
  </si>
  <si>
    <t>viii, 9-216 p. : front., ports. ; 20 cm</t>
  </si>
  <si>
    <t>Life of Abraham Lincoln, presenting his early history, political career, and speeches in and out of Congress : also a general view of his policy as president of the United States : with his messages, proclamations, letters, etc., and a concise history of the war.</t>
  </si>
  <si>
    <t>Cincinnati : Moore, Wilstach &amp; Baldwin, 1864.</t>
  </si>
  <si>
    <t>viii, 9-518 p. : front. (port.) ; 20 cm</t>
  </si>
  <si>
    <t>Barrett, S. A.</t>
  </si>
  <si>
    <t>Maintonomah : and other poems.</t>
  </si>
  <si>
    <t>New-York : Cady and Burgess, 1849 (New York : E.O. Jenkins, Printer and Stereotyper)</t>
  </si>
  <si>
    <t>209 p</t>
  </si>
  <si>
    <t>Barrett, Samuel</t>
  </si>
  <si>
    <t>A discourse delivered before the Ancient and Honorable Artillery Company : June 6, 1831, being the 192d anniversary.</t>
  </si>
  <si>
    <t>Cambridge [Mass.] : Printed by E.W. Metcalf and Co., 1831.</t>
  </si>
  <si>
    <t>A discourse delivered in the Twelfth Congregational Church, Boston : on Fast Day, April 10, 1851.</t>
  </si>
  <si>
    <t>Boston : Eastburn's Press, 1851.</t>
  </si>
  <si>
    <t>Barrett-Lennard, Charles Edward.</t>
  </si>
  <si>
    <t>Travels in British Columbia : with the narrative of a yacht voyage round Vancouver's Island.</t>
  </si>
  <si>
    <t>London : Hurst and Blackett, 1862.</t>
  </si>
  <si>
    <t>xii, 307 p. : front. ; 22 cm</t>
  </si>
  <si>
    <t>Barringer, Daniel Moreau</t>
  </si>
  <si>
    <t>Speech of D.M. Barringer, of North Carolina, on the tariff : delivered in the House of Representatives of the U.S., July 1, 1846.</t>
  </si>
  <si>
    <t>[Washington] : J. &amp; G.S. Gideon, printers, [1846]</t>
  </si>
  <si>
    <t>Barrington, Daines</t>
  </si>
  <si>
    <t>Miscellanies.</t>
  </si>
  <si>
    <t>London : Printed by J. Nichols, sold by B. White [etc.], 1781.</t>
  </si>
  <si>
    <t>[573] p. : 2 port., fold. map, 5 geneal. tab. (1 fold.) chart ; 27 cm</t>
  </si>
  <si>
    <t>The possibility of approaching the North pole asserted.</t>
  </si>
  <si>
    <t>A new ed. / with an appendix, containing papers on the subject, and on a Northwest passage ; by Colonel Beaufoy, F.R.S. ; illustrated with a map of the North pole, according to the latest discoveries.</t>
  </si>
  <si>
    <t>New-York : Published by James Eastburn &amp; co., at the Literary rooms, Broadway, corner of Pine-street. Abraham Paul, printer, 1818.</t>
  </si>
  <si>
    <t>xiii, [15]-187 p. : front. (fold. map) ; 23 cm</t>
  </si>
  <si>
    <t>Barrington, Shute</t>
  </si>
  <si>
    <t>The political life of William Wildman, viscount Barrington.</t>
  </si>
  <si>
    <t>London : Printed by W. Bulmer and co., 1815.</t>
  </si>
  <si>
    <t>2 p.l., ii, 207, [4] p. : front. (port.) ; 26 x 27 cm</t>
  </si>
  <si>
    <t>Barrington, William L. (William Leadbeater)</t>
  </si>
  <si>
    <t>Reflections on some of the results of the late American war : being a lecture delivered in the Friends' Institute, Molesworth-Street, Dublin, on Thursday, March 29th, 1866.</t>
  </si>
  <si>
    <t>Dublin [Ireland] : R.D. Webb and Son, Printers, 1866.</t>
  </si>
  <si>
    <t>Barrio, Paulino del.</t>
  </si>
  <si>
    <t>Noticia sobre el terreno carbonifero de Coronel i Lota, i sobre los trabajos de esplotación en el empremdidos [!].</t>
  </si>
  <si>
    <t>Santiago [de Chile] : Imprenta nacional, 1857.</t>
  </si>
  <si>
    <t>1 p.l., 107 p. : 4 fold. pl, fold. map ; 31 cm</t>
  </si>
  <si>
    <t>Barron, James</t>
  </si>
  <si>
    <t>Proceedings of the general court martial convened for the trial of Commodore James Barron, Captain Charles Gordon, Mr. William Hook, and Captain John Hall, of the United States' ship Chesapeake, in the month of January, 1808 : pub. by order of the Navy department.</t>
  </si>
  <si>
    <t>[Washington] : Printed by J. Gideon, jr., 1822.</t>
  </si>
  <si>
    <t>496 p. ; 22 cm</t>
  </si>
  <si>
    <t>Barron, William</t>
  </si>
  <si>
    <t>Histoire de la fondation des colonies des anciennes républiques : adaptée á la dispute présente de la Grande Bretagne avec ses colonies americaines.</t>
  </si>
  <si>
    <t>Utrecht : Chez J. van Schoonhoven &amp; Comp., 1778.</t>
  </si>
  <si>
    <t>[8], 247 p. ; 23 cm</t>
  </si>
  <si>
    <t>Barros, André de</t>
  </si>
  <si>
    <t>Vida do apostolico padre Antonio Vieyra da Companhia de Jesus, chamado por antonomasia o Grande : acclamado no mundo por principe dos oradores evangelicos, prégador incomparavel dos augustissimos reys de Portugal, varaõ esclarecido em virtudes, e letras divinas, e humanas : restaurador das missões do Maranhaõ, e Pará ...</t>
  </si>
  <si>
    <t>Lisboa : Nova officina Sylviana, M.D.CC.XLVI.</t>
  </si>
  <si>
    <t>13 p.l., 686 p. : front. (port.) ; 29 cm</t>
  </si>
  <si>
    <t>Barros, João de</t>
  </si>
  <si>
    <t>Da Asia de João de Barros e de Diogo de Couto.</t>
  </si>
  <si>
    <t>Nova ed. ...</t>
  </si>
  <si>
    <t>Lisboa : Na Regia officina typografica, 1777-88.</t>
  </si>
  <si>
    <t>13 pt. in 24 v. : fronts. (ports., v. 1-3, 10) fold. maps ; 19 cm</t>
  </si>
  <si>
    <t>Barrow, Alexander</t>
  </si>
  <si>
    <t>Speech of Mr. Barrow of Louisiana on the Oregon question : delivered in the Senate of the U.S., on the 30th of March, 1846.</t>
  </si>
  <si>
    <t>[Washington, D.C.] : J. &amp; G.S. Gideon, Printers, 1846.</t>
  </si>
  <si>
    <t>Barrow, John, Sir, bart.</t>
  </si>
  <si>
    <t>A chronological history of voyages into the Arctic regions : undertaken chiefly for the purpose of discovering a north-east, north-west, or polar passage between the Atlantic and Pacific ...</t>
  </si>
  <si>
    <t>London : J. Murray, 1818.</t>
  </si>
  <si>
    <t>3 p.l., 379, 48 p. : front. (fold. map) illus. ; 22 cm</t>
  </si>
  <si>
    <t>Barrow, John, Sir</t>
  </si>
  <si>
    <t>A description of Pitcairn's island and its inhabitants : with an authentic account of the mutiny of the ship Bounty, and of the subsequent fortunes of the mutineers.</t>
  </si>
  <si>
    <t>New York : Harper &amp; brothers, 1838.</t>
  </si>
  <si>
    <t>1 p.l., [ix]-xii, [13]-303 p. : front., pl. ; 16 cm</t>
  </si>
  <si>
    <t>A voyage to Cochinchina in the years 1792 and 1793 : containing a general view of the valuable productions and the political importance of this flourishing kingdom and also of such European settlements as were visited on the voyage : with sketches of the manners, character, and condition of their several inhabitants : to which is annexed an account of a journey, made in the years 1801 and 1802, to the residence of the chief of the Booshuana nation, being the remotest point in the interior of southern Africa to which Europeans have hitherto penetrated : the facts and description taken from a manuscript journal with a chart of the route.</t>
  </si>
  <si>
    <t>London : Printed for T. Cadell and W. Davies, 1806 (London:  Strahan and Preston)</t>
  </si>
  <si>
    <t>xviii, 447, [21] leaves of col. plates : ill., maps (fold.) ; 28 cm</t>
  </si>
  <si>
    <t>An auto-biographical memoir of Sir John Barrow, bart., late of the Admiralty : including reflections, observations, and reminiscences, at home and abroad, from early life to advanced age.</t>
  </si>
  <si>
    <t>London : J. Murray, 1847.</t>
  </si>
  <si>
    <t>xi, 515 p. : front. (port.) ; 23 cm</t>
  </si>
  <si>
    <t>The eventful history of the mutiny and piratical seizure of H.M.S. Bounty : its cause and consequence.</t>
  </si>
  <si>
    <t>London : J. Murray, 1831.</t>
  </si>
  <si>
    <t>xi, 356 p., [6] leaves of plates : ill. ; 15 cm</t>
  </si>
  <si>
    <t>The life of George, lord Anson, admiral of the fleet, vice-admiral of Great Britain, and first lord commissioner of the admiralty, previous to, and during, the seven-years' war.</t>
  </si>
  <si>
    <t>London : J. Murray, 1839.</t>
  </si>
  <si>
    <t>xxxiv, 484 p. : front. (port.) ; 22 cm</t>
  </si>
  <si>
    <t>The life of Richard, Earl Howe, K.G., admiral of the fleet, and general of marines.</t>
  </si>
  <si>
    <t>xvi, 432 p. : front. (port.) 2 fold. facsim. ; 23 cm</t>
  </si>
  <si>
    <t>Voyages of discovery and research within the Arctic regions, from the year 1818 to the present time : under the command of the several naval officers employed by sea and land in search of a North-west passage from the Atlantic to the Pacific : with two attempts to reach the North pole.</t>
  </si>
  <si>
    <t>xiv, 530 p. : front. (port.) 2 maps (1 fold.) ; 23 cm</t>
  </si>
  <si>
    <t>Barrow, John</t>
  </si>
  <si>
    <t>A collection of authentic, useful, and entertaining voyages and discoveries : digested in a chronological series.</t>
  </si>
  <si>
    <t>London : Printed for J. Knox, 1765.</t>
  </si>
  <si>
    <t>3 v. : ill. (some fold), fold. maps ; 18 cm</t>
  </si>
  <si>
    <t>Memoirs of the naval worthies of Queen Elizabeth's reign : of their gallant deeds, daring adventures, and services, in the infant state of the British Navy : with brief biographical notices of the respective commanders.</t>
  </si>
  <si>
    <t>London : J. Murray, 1845 (London : William Clowes and Sons)</t>
  </si>
  <si>
    <t>xvi, 495 p., 16 p. ; 22 cm</t>
  </si>
  <si>
    <t>Barrow, Washington</t>
  </si>
  <si>
    <t>Speech of Mr. Washington Barrow, of Tennessee, on the reference of the President's annual message, delivered in the House of representatives on Monday, January 24, 1848.</t>
  </si>
  <si>
    <t>Washington : Printed by J. &amp; G.S. Gideon, 1848.</t>
  </si>
  <si>
    <t>Barrows, Elijah Porter</t>
  </si>
  <si>
    <t>A view of the American slavery question.</t>
  </si>
  <si>
    <t>New York : J.S. Taylor, 1836.</t>
  </si>
  <si>
    <t>iv, [5]-114 p. ; 15 cm</t>
  </si>
  <si>
    <t>Barrows, W. (William)</t>
  </si>
  <si>
    <t>Honor to the brave : a discourse delivered in the Old South Church, Reading, Mass., August 23, 1863, on the return of Company D, Fiftieth Reg., Mass. Vols.</t>
  </si>
  <si>
    <t>Boston : John M. Whittemore &amp; Co., 1863 (Boston : Printed by A.A. Kingman)</t>
  </si>
  <si>
    <t>Our war and our religion and their harmony : a discourse delivered in the Old South Church, Reading, Mass., March 2, 1862.</t>
  </si>
  <si>
    <t>Boston : J.M. Whittemore &amp; Co., 1862.</t>
  </si>
  <si>
    <t>The war and slavery and their relations to each other : a discourse, delivered in the Old South church, Reading, Mass., December 28, 1862.</t>
  </si>
  <si>
    <t>Boston : J.M. Whittemore &amp; co., 1863.</t>
  </si>
  <si>
    <t>Barruel-Beauvert, Philippe Auguste de.</t>
  </si>
  <si>
    <t>Bombardement et entière destruction de Grey-town : 2me lettre du délégué de la population française de Grey-town ...</t>
  </si>
  <si>
    <t>Paris : [Typ. A. Lebon], 1856.</t>
  </si>
  <si>
    <t>41 p. ; 23 cm</t>
  </si>
  <si>
    <t>Barry, Henry</t>
  </si>
  <si>
    <t>The advantages which America derives from her commerce, connexion and dependance on Britain : addressed to the people of America.</t>
  </si>
  <si>
    <t>[New York?] : Printed, 1775.</t>
  </si>
  <si>
    <t>The general, attacked by a subaltern, or, The structures on The friendly address examined, and a refutation of its principles attempted : addressed to the people of America ...</t>
  </si>
  <si>
    <t>Boston, Printed ; New-York : Re-printed, by James Rivington, [1775]</t>
  </si>
  <si>
    <t>Barry, John Stetson</t>
  </si>
  <si>
    <t>A genealogical and biographical sketch of the name and family of Stetson : from the year 1634, to the year 1847.</t>
  </si>
  <si>
    <t>Boston : Printed for the author, by W.A. Hall &amp; co., 1847.</t>
  </si>
  <si>
    <t>A historical sketch of the town of Hanover, Mass., with family genealogies.</t>
  </si>
  <si>
    <t>Boston : Published for the author by S.G. Drake, 1853.</t>
  </si>
  <si>
    <t>v, [6]-448 p. : front., illus. (incl. port., map, coats of arms) plates, facsims. ; 23 cm</t>
  </si>
  <si>
    <t>The history of Massachusetts ...</t>
  </si>
  <si>
    <t>Boston : The author, [c1855-57]</t>
  </si>
  <si>
    <t>Barry, Patrick.</t>
  </si>
  <si>
    <t>The theory and practice of the international trade of the United States and England : and of the trade of the United States and Canada ...</t>
  </si>
  <si>
    <t>Chicago : D.B. Cooke &amp; co., 1858.</t>
  </si>
  <si>
    <t>161, [1] p. ; 22 cm</t>
  </si>
  <si>
    <t>The theory and practice of the international trade of the United States and England : and of the trade of the United States and Canada : with tables of federal currency, Canadian currency and sterling, exchange formulas, etc.</t>
  </si>
  <si>
    <t>Chicago : D.B. Cooke, 1858 (Chicago : Chas. Scott &amp; Co., Printers  &amp; Binders)</t>
  </si>
  <si>
    <t>174, [1] p. ; 22 cm</t>
  </si>
  <si>
    <t>Barry, Thomas</t>
  </si>
  <si>
    <t>Narrative of the singular adventures and captivity of Mr. Thomas Barry : among the Monsipi Indians in the unexplored regions of North America, during the years 1797, 1798, &amp; 1799 : including the manners, customs, &amp;c. of that tribe : also a particular account of his escape, accompanied by an Indian female, the extraordinary hardships they encountered, and their safe arrival in London.</t>
  </si>
  <si>
    <t>Sommers Town [England] : Printed and published by A. Neil, 1800.</t>
  </si>
  <si>
    <t>60 p., [1] leaf of plate : ill ; 17 cm</t>
  </si>
  <si>
    <t>Barry, William T. (William Taylor)</t>
  </si>
  <si>
    <t>Letter of William T. Barry, postmaster general, to the House of representatives of the United States : reviewing the report of the Select committee of that House, appointed to investigate the affairs of the Post office department : March 2, 1835.</t>
  </si>
  <si>
    <t>Washington : Printed by Blair and Rives, 1835.</t>
  </si>
  <si>
    <t>Barstow, Benjamin.</t>
  </si>
  <si>
    <t>A letter to the Hon. James Buchanan, president elect of the United States.</t>
  </si>
  <si>
    <t>Concord, N.H. : Printed at the office of the Democratic standard, 1857.</t>
  </si>
  <si>
    <t>Speech of Benjamin Barstow, of Salem, on the abolition propensities of Caleb Cushing : delivered at the Massachusetts national Democratic convention, held at Boston, Sept. 22, 1853 ...</t>
  </si>
  <si>
    <t>Boston : Office of the National Democrat, 1853.</t>
  </si>
  <si>
    <t>Barstow, George</t>
  </si>
  <si>
    <t>The history of New Hampshire, from its discovery, in 1614, to the passage of the Toleration act, in 1819.</t>
  </si>
  <si>
    <t>Concord, N.H. : I.S. Boyd, 1842.</t>
  </si>
  <si>
    <t>iv, 456 p. : front., ports. ; 24 cm</t>
  </si>
  <si>
    <t>War the only means of preserving our nationality : an oration, delivered at San Jose, Santa Clara County, Cal., July 4, 1864.</t>
  </si>
  <si>
    <t>San Francisco : Printed by Towne &amp; Bacon, 1864.</t>
  </si>
  <si>
    <t>Barstow, Zedekiah S. (Zedekiah Smith)</t>
  </si>
  <si>
    <t>Remarks on the "preliminary history" of two discourses by the Rev. Aaron Bancroft, D.D.</t>
  </si>
  <si>
    <t>Bellows Falls [Vt.] : Printed by Blake, Cutler, 1821.</t>
  </si>
  <si>
    <t>Barthe, Joseph Guillaume</t>
  </si>
  <si>
    <t>Le Canada reconquis par la France.</t>
  </si>
  <si>
    <t>Paris : Ledoyen, 1855.</t>
  </si>
  <si>
    <t>1 p.l., a-p, xxxvi, 416 p., 1 l., 4 pl. (1 fold.) : 2 port. (incl. front.) fold. map ; 22 cm</t>
  </si>
  <si>
    <t>Barthelmess, Richard</t>
  </si>
  <si>
    <t>Bibliographie der freimaurerei in Amerika : (nachtrag zu der Bibliographie des Br. Kloss).</t>
  </si>
  <si>
    <t>New York : G.B. Trübner, 1856.</t>
  </si>
  <si>
    <t>vi, 48 p. ; 23 cm</t>
  </si>
  <si>
    <t>Bartholomew, Orlo.</t>
  </si>
  <si>
    <t>An address, delivered at Augusta, September 7th, 1847, on the fiftieth anniversary of the formation of the Congregational church.</t>
  </si>
  <si>
    <t>Hamilton [N.Y.] : Waldron and Baker, Printers, 1849.</t>
  </si>
  <si>
    <t>25 p. ; cm</t>
  </si>
  <si>
    <t>Bartlett, D. W. (David W.)</t>
  </si>
  <si>
    <t>The life and public services of Hon. Abraham Lincoln.</t>
  </si>
  <si>
    <t>Authorized ed.</t>
  </si>
  <si>
    <t>New-York : H. Dayton, 1860.</t>
  </si>
  <si>
    <t>150 p. : port. ; 20 cm</t>
  </si>
  <si>
    <t>Bartlett, David Vandewater Golden</t>
  </si>
  <si>
    <t>Modern agitators, or, Pen portraits of living American reformeres.</t>
  </si>
  <si>
    <t>New York ; Auburn [N.Y.] : Miller, Otron &amp; Mulligan, 1855.</t>
  </si>
  <si>
    <t>iv, [5]-396 p. : front., ports. ; 20 cm</t>
  </si>
  <si>
    <t>Presidential candidates : containing sketches, biographical, personal and political, of prominent candidates for the presidency in 1860.</t>
  </si>
  <si>
    <t>New York : A.B. Burdick, 1859.</t>
  </si>
  <si>
    <t>vi, 7-360 p. ; 19 cm</t>
  </si>
  <si>
    <t>Bartlett, Elisha</t>
  </si>
  <si>
    <t>A brief sketch of the life, character, and writings of William Charles Wells, M.D., F.R.S. : an address delivered before the Louisville medical society, December 7th, 1849.</t>
  </si>
  <si>
    <t>Louisville, Ky. : Prentice and Weissinger, 1849.</t>
  </si>
  <si>
    <t>A vindication of the character and condition of the females employed in the Lowell mills, against the charges contained in the Boston times, and the Boston quarterly review.</t>
  </si>
  <si>
    <t>Lowell : L. Huntress, printer, 1841.</t>
  </si>
  <si>
    <t>An oration delivered before the municipal authorities and the citizens of Lowell, July 4, 1848.</t>
  </si>
  <si>
    <t>Lowell [Mass.] : J. Atkinson, printer, 1848.</t>
  </si>
  <si>
    <t>Simple settings, in verse, for six portraits and pictures : from Mr. Dickens' gallery.</t>
  </si>
  <si>
    <t>Boston : Ticknor and Fields, 1855.</t>
  </si>
  <si>
    <t>80 p. ; 19 cm</t>
  </si>
  <si>
    <t>The history, diagnosis, and treatment of the fevers of the United States.</t>
  </si>
  <si>
    <t>Philadelphia : Lea and Blanchard, 1847.</t>
  </si>
  <si>
    <t>xxi p., 1 l., [33]-547 p. ; 24 cm</t>
  </si>
  <si>
    <t>Bartlett, Ichabod</t>
  </si>
  <si>
    <t>Speech of Mr. Bartlett on the subject of retrenchment : delivered in the House of Representatives of the United States, Feb. 6, 1828.</t>
  </si>
  <si>
    <t>Washington City [i.e., Washington, D.C.] : Printed by William Greer, 1828.</t>
  </si>
  <si>
    <t>Speech of Mr. Bartlett, of New-Hamp. on the proposition to amend the Constitution of the United States, delivered in the House of Representatives, 30th, March, 1826.</t>
  </si>
  <si>
    <t>Washington City : Printed by Davis &amp; Force, 1826.</t>
  </si>
  <si>
    <t>Bartlett, John Russell</t>
  </si>
  <si>
    <t>A history of the destruction of His Britannic Majesty's schooner Gaspee in Narragansett Bay on the 10th June, 1772 : accompanied by the correspondence connected therewith, the action of the General Assembly of Rhode Island thereon, and the official journal of the proceedings of the commission of inquiry appointed by King George the Third, on the same.</t>
  </si>
  <si>
    <t>Providence [R.I.] : A. Crawford Greene, Printer to the state, 1861.</t>
  </si>
  <si>
    <t>140 p. ; 29 cm</t>
  </si>
  <si>
    <t>Bibliography of Rhode Island : a catalogue of books and other publications relating to the state of Rhode Island, with notes, historical, biographical and critical.</t>
  </si>
  <si>
    <t>Providence : A. Anthony, printer to the state, 1864.</t>
  </si>
  <si>
    <t>iv, [5]-287 p. ; 25 cm</t>
  </si>
  <si>
    <t>Dictionary of Americanisms : a glossary of words and phrases, usually regarded as peculiar to the United States.</t>
  </si>
  <si>
    <t>New York : Bartlett and Welford, 1848.</t>
  </si>
  <si>
    <t>xxvii, 412 p. ; 23 cm</t>
  </si>
  <si>
    <t>Memoirs of Rhode Island officers who were engaged in the service of their country during the great rebellion of the South : illustrated with thirty-four portraits.</t>
  </si>
  <si>
    <t>Providence : S.S. Rider &amp; brother, 1867.</t>
  </si>
  <si>
    <t>viii, [9]-452 p. : pl., 34 port. ; 27 x 23 cm</t>
  </si>
  <si>
    <t>Personal narrative of explorations and incidents in Texas, New Mexico, California, Sonora, and Chihuahua : connected with the United States and Mexican Boundary Commission, during the years 1850, '51, '52, and '53.</t>
  </si>
  <si>
    <t>New York : D. Appleton and Co., 1854.</t>
  </si>
  <si>
    <t>2 v. : ill. (some fold.), fold. map ; 25 cm</t>
  </si>
  <si>
    <t>The literature of the rebellion : a catalogue of books and pamphlets relating to the civil war in the United States, and on subjects growing out of that event, together with works on American slavery, and essays from reviews and magazines on the same subjects.</t>
  </si>
  <si>
    <t>Boston : Draper and Halliday ; Providence : S.S. Rider and bro., 1866.</t>
  </si>
  <si>
    <t>iv, [5]-477 p. ; 25 cm</t>
  </si>
  <si>
    <t>The progress of ethnology, an account of recent archæological, philological and geographical researches in various parts of the globe, tending to elucidate the physical history of man.</t>
  </si>
  <si>
    <t>New York : Printed for the American ethnological society, 1847.</t>
  </si>
  <si>
    <t>151 p. ; 23 cm</t>
  </si>
  <si>
    <t>Bartlett, John Sherren</t>
  </si>
  <si>
    <t>Maize, or, Indian corn : its advantages as a cheap and nutritious article of food : with directions for its use.</t>
  </si>
  <si>
    <t>London : Wiley &amp; Putnam, 1846.</t>
  </si>
  <si>
    <t>Bartlett, John Stephen</t>
  </si>
  <si>
    <t>Report of the evidence in the case of John Stephen Bartlett, M.D. versus the Mass. Medical Society : as given before a committee of the legislature, at the session of 1839.</t>
  </si>
  <si>
    <t>Boston : Dutton and Wentworth, State printers, 1839.</t>
  </si>
  <si>
    <t>55 p. ; 25 cm</t>
  </si>
  <si>
    <t>Bartlett, John</t>
  </si>
  <si>
    <t>A discourse, on the subject of animation : delivered before the Humane Society of the Commonwealth of Massachusetts, June 11, 1792.</t>
  </si>
  <si>
    <t>Boston : Printed by I. Thomas and E.T. Andrews, 1792.</t>
  </si>
  <si>
    <t>Bartlett, Joseph</t>
  </si>
  <si>
    <t>Physiognomy, a poem.</t>
  </si>
  <si>
    <t>Portsmouth [N.H.] : Printed by W. Treadwell, 1810.</t>
  </si>
  <si>
    <t>Bartlett, Josiah</t>
  </si>
  <si>
    <t>A discourse on the origin, progress and design of free masonry : delivered at the meeting-house in Charlestown, in the commonwealth of Massachusetts, on the anniversary of St. John the Baptist, June 24, A.D. 1793.</t>
  </si>
  <si>
    <t>Boston : Printed by Brother Thomas and John Fleet, 1793.</t>
  </si>
  <si>
    <t>A dissertation on the progress of medical science, in the commonwealth of Massachusetts : read at the annual meeting of the Massachusetts medical society, June 6th, 1810.</t>
  </si>
  <si>
    <t>Boston : Printed by T.B. Wait and co., 1810.</t>
  </si>
  <si>
    <t>A memoir of the Hon. Josiah Bartlett, of Stratham, N.H., who died April 16, 1838, aged seventy years.</t>
  </si>
  <si>
    <t>Gilmanton, N.H. : Printed by A. Prescott, 1839.</t>
  </si>
  <si>
    <t>An historical sketch of Charlestown, in the county of Middlesex, and commonwealth of Massachusetts, read to an assembly of citizens at the opening of Washington hall, Nov. 16, 1813.</t>
  </si>
  <si>
    <t>Boston : Printed by John Eliot, No. 5, Court-Street, 1814.</t>
  </si>
  <si>
    <t>An oration occasioned by the death of John Warren, M.D., past grand master : delivered in the Grand lodge of Massachusetts, at a quarterly meeting, in Boston, June 12, 1815 ...</t>
  </si>
  <si>
    <t>Boston : Printed for C. Stelbins, for Russell, Cutler &amp; co., 1815.</t>
  </si>
  <si>
    <t>An oration, on the death of General George Washington, delivered at the request of the selectmen and Parish committee, before the inhabitants of Charlestown, in the county of Middlesex, and commonwealth of Massachusetts, on Saturday, Feb. 22, 1800 : being the day set apart by the Congress of the United States, to testify the grief of the citizens, on that melancholy event.</t>
  </si>
  <si>
    <t>Charlestown : Printed by Samuel Etheridge, 1800.</t>
  </si>
  <si>
    <t>iv, [5]-15 p. ; 21 cm</t>
  </si>
  <si>
    <t>Bartlett, M. R. (Montgomery Robert)</t>
  </si>
  <si>
    <t>A statistical and chronological view of the United States of North America, and the several states and territories carefully compiled from the latest authorities, for the proprietor.</t>
  </si>
  <si>
    <t>New York : Printed by Sleight &amp; Van Norden, 1833.</t>
  </si>
  <si>
    <t>45, [3] p. ; 14 cm</t>
  </si>
  <si>
    <t>Bartlett, Napier</t>
  </si>
  <si>
    <t>A soldier's story of the war : including the marches and battles of the Washington Artillery, and of other Louisiana troops.</t>
  </si>
  <si>
    <t>New Orleans : Clark &amp; Hofeline, 1874.</t>
  </si>
  <si>
    <t>259 p., [2] leaves of plates : ill. ; 23 cm</t>
  </si>
  <si>
    <t>Clarimonde : a tale of New Orleans life, and of the present war.</t>
  </si>
  <si>
    <t>Richmond [Va.] : M.A. Malsby, 1863.</t>
  </si>
  <si>
    <t>79 p. ; 20 cm</t>
  </si>
  <si>
    <t>Bartlett, Richard</t>
  </si>
  <si>
    <t>Remarks and documents relating to the preservation and keeping of public archives.</t>
  </si>
  <si>
    <t>Concord [N.H.] : A. M'Farland, 1837.</t>
  </si>
  <si>
    <t>72 p. ; 25 cm</t>
  </si>
  <si>
    <t>Bartlett, Robert</t>
  </si>
  <si>
    <t>A sermon delivered on the day of general election : at Montpelier, October 13, 1825, before the Honorable Legislature of Vermont.</t>
  </si>
  <si>
    <t>Montpelier [Vt.] : Printed by E.P. Walton, 1825.</t>
  </si>
  <si>
    <t>Bartlett, Samuel Ripley</t>
  </si>
  <si>
    <t>Concord fight.</t>
  </si>
  <si>
    <t>Boston : A. Williams and co., 1860.</t>
  </si>
  <si>
    <t>33, [1] p. : front. ; 19 cm</t>
  </si>
  <si>
    <t>Bartlett, Thomas.</t>
  </si>
  <si>
    <t>An epistolary disquisition on college morality.</t>
  </si>
  <si>
    <t>[U.S. : s.n.], 1851.</t>
  </si>
  <si>
    <t>8p. ; 23cm</t>
  </si>
  <si>
    <t>Bartlett, W. H. (William Henry)</t>
  </si>
  <si>
    <t>The history of the United States of North America : from the discovery of the western world to the present day.</t>
  </si>
  <si>
    <t>New York : Virtue &amp; Yorston, [1855-56]</t>
  </si>
  <si>
    <t>3 v. : fronts., plates, ports., map, facsim. ; 26 cm</t>
  </si>
  <si>
    <t>The Pilgrim fathers, or, The founders of New England in the reign of James the First.</t>
  </si>
  <si>
    <t>London : A. Hall, Virtue &amp; co., 1853.</t>
  </si>
  <si>
    <t>3 p.l., [v]-xii, [13]-240 p. : front., illus., plates ; 25 cm</t>
  </si>
  <si>
    <t>Bartlett, Washington Allen</t>
  </si>
  <si>
    <t>Defence of Washington A. Bartlett, ex-lieutenant, United States Navy : read and admitted to record, by Naval Court of Inquiry, sitting at Washington, May, 1857, in review of Proceedings of the "Navy Board" of 1855.</t>
  </si>
  <si>
    <t>New York : Harper &amp; Bros., 1857.</t>
  </si>
  <si>
    <t>76 p. ; 19 cm</t>
  </si>
  <si>
    <t>Reply of Washington A. Bartlett, to the testimony taken before the Naval committee of the Senate : a certified copy whereof was furnished by consent of the said committee : with an appendix of official documents and testimonials referred to : May, 1856.</t>
  </si>
  <si>
    <t>Washington : H. Polkinhonr, printer, 1856.</t>
  </si>
  <si>
    <t>71, [1] p. ; 23 cm</t>
  </si>
  <si>
    <t>Bartlett, William Stoodley</t>
  </si>
  <si>
    <t>The frontier missionary : a memoir of the life of the Rev. Jacob Bailey, A.M., missionary at Pownalborough, Maine : Cornwallis and Annapolis, N.S.</t>
  </si>
  <si>
    <t>Boston : Ide and Dutton, 1853.</t>
  </si>
  <si>
    <t>xi, 365, [1] p. : front., illus., ports., map, facsim. ; 23 cm</t>
  </si>
  <si>
    <t>Bartley, James Avis</t>
  </si>
  <si>
    <t>Lays of ancient Virginia, and other poems.</t>
  </si>
  <si>
    <t>Richmond : J.W. Radolph, 1855.</t>
  </si>
  <si>
    <t>204 p. ; 20 cm</t>
  </si>
  <si>
    <t>Bartol, C. A. (Cyrus Augustus)</t>
  </si>
  <si>
    <t>The hand of God in the great man : a sermon delivered in the West church, Boston, occasioned by the death of Daniel Webster.</t>
  </si>
  <si>
    <t>Boston : Crosby, Nichols, and company, 1852.</t>
  </si>
  <si>
    <t>Bartolozzi, Francesco</t>
  </si>
  <si>
    <t>Apologia delle Ricerche istorico-critiche circa alle scoperte d'Amerigo Vespucci alle quali può servire d'aggiunta scritta da Francesco Bartolozzi : in confutazione della Lettera seconda allo stampatore data col nome del padre Canovai.</t>
  </si>
  <si>
    <t>Firenze : G. Cambiagi, 1789.</t>
  </si>
  <si>
    <t>Ricerche istorico-critiche circa alle scoperte d'Amerigo Vespucci con l'aggiunta di una relazione del medesimo fin ora inedita.</t>
  </si>
  <si>
    <t>182 p. ; 19 cm</t>
  </si>
  <si>
    <t>Barton, Benjamin Smith</t>
  </si>
  <si>
    <t>A discourse on some of the principal desiderata in natural history, and on the best means of promoting the study of this science, in the United-States : read before the Philadelphia Linnean Society, on the tenth of June, 1807.</t>
  </si>
  <si>
    <t>Philadelphia : Printed by Denham &amp; Town, 1807.</t>
  </si>
  <si>
    <t>A memoir concerning an animal of the class Reptilia, or Amphibia, which is known, in the United States, by the names of alligator and hell-bender.</t>
  </si>
  <si>
    <t>Philadelphia : Printed for the author : Griggs and Dickinson, printers, 1812.</t>
  </si>
  <si>
    <t>iv, 5-26 p. : pl. ; 24 cm</t>
  </si>
  <si>
    <t>A memoir concerning the fascinating faculty which has been ascribed to the rattle-snake and other American serpents.</t>
  </si>
  <si>
    <t>Philadelphia : Printed for the author by Henry Sweitzer, 1796.</t>
  </si>
  <si>
    <t>70 p. ; 22 cm</t>
  </si>
  <si>
    <t>A memoir concerning the fascinating faculty which has been ascribed to various species of serpents.</t>
  </si>
  <si>
    <t>New ed., greatly enl.</t>
  </si>
  <si>
    <t>Philadelphia : Printed for the author by W. Brown, 1814.</t>
  </si>
  <si>
    <t>[8], 76 p., [1] fold. leaf of plates : ill. ; 25 cm</t>
  </si>
  <si>
    <t>Additional facts, observations, and conjectures relative to the generation of the opossum of North-America.</t>
  </si>
  <si>
    <t>Philadelphia : Printed by S. Merritt, Watkin's alley, 1813.</t>
  </si>
  <si>
    <t>Archaeologiae americanae telluris collectanea et specimina, or, Collections, with specimens, for a series of memoirs on certain extinct animals and vegetables of North-America : together with facts and conjectures relative to the ancient condition of the lands and waters of the continent.</t>
  </si>
  <si>
    <t>Philadelphia : Printed for the author, 1814.</t>
  </si>
  <si>
    <t>vii, [9]-64 p. ; 24 cm</t>
  </si>
  <si>
    <t>Facts, observations and conjectures relative to the generation of the opossum of North-America : in a letter from Professor Barton to Mons. Roume, of Paris.</t>
  </si>
  <si>
    <t>Philadelphia : Printed by Thomas and George Palmer, 116, High-street, 1806.</t>
  </si>
  <si>
    <t>Flora virginica : sive Plantarum, præcipuè indigenarum, Virginiæ historia inchoata : iconibus illustrata.</t>
  </si>
  <si>
    <t>Pars prima.</t>
  </si>
  <si>
    <t>Philadelphiae : typis D. Heartt, 1812.</t>
  </si>
  <si>
    <t>xii p., 1 l., [iii]-iv, 74 p. ; 24 cm</t>
  </si>
  <si>
    <t>Fragments of the natural history of Pennsylvania.</t>
  </si>
  <si>
    <t>Philadelphia : Printed for the author by Way &amp; Groff, 1799.</t>
  </si>
  <si>
    <t>xviii, 24 p. ; 36 cm</t>
  </si>
  <si>
    <t>New views of the origin of the tribes and nations of America.</t>
  </si>
  <si>
    <t>Philadelphia : Printed for the author by John Bioren,  1797.</t>
  </si>
  <si>
    <t>xii, cix, 83 p. ; 22 cm</t>
  </si>
  <si>
    <t>Observations on some parts of natural history : to which is prefixed an account of several remarkable vestiges of an ancient date, which have been discovered in different parts of North America : Part I.</t>
  </si>
  <si>
    <t>London : Printed for the author, sold by C. Dilly, [1787?]</t>
  </si>
  <si>
    <t>2 p.l., v, 7-76 p. : fold. pl. ; 22 cm</t>
  </si>
  <si>
    <t>Supplement to A memoir concerning the fascinating faculty which has been ascribed to the rattle-snake and other American serpents : in a letter to Professor Zimmermann, of Brunswick, in Germany.</t>
  </si>
  <si>
    <t>[Philadelphia : s.n., 1800]</t>
  </si>
  <si>
    <t>Barton, Charles Crillon</t>
  </si>
  <si>
    <t>Manifest of the charges preferred to the Navy department and subsequently to Congress, against Jesse Duncan Elliott, esq., a captain in the navy of the United States, for unlawful conduct while commodore of the late Mediterranean squadron : and a refutation of the recrimination raised by that officer.</t>
  </si>
  <si>
    <t>[Philadelphia], 1839.</t>
  </si>
  <si>
    <t>iv, 46, xxiv p. ; 23 cm</t>
  </si>
  <si>
    <t>Barton, Cyrus</t>
  </si>
  <si>
    <t>An address, delivered before the Republicans of Newport, and vicinity, July 4, 1828.</t>
  </si>
  <si>
    <t>Newport [N.H.] : D. Aldrich, 1828.</t>
  </si>
  <si>
    <t>Defence of Cyrus Barton, against the attacks of Hon. Isaac Hill upon the establishment of the New-Hampshire patriot and state gazette.</t>
  </si>
  <si>
    <t>[Concord? , 1840]</t>
  </si>
  <si>
    <t>Barton, David</t>
  </si>
  <si>
    <t>Speech of Mr. Barton, of Missouri : in Senate United States -- Feb. 9, 1830.</t>
  </si>
  <si>
    <t>[Washington : s.n., 1830]</t>
  </si>
  <si>
    <t>42 p. ; 22 cm</t>
  </si>
  <si>
    <t>Speech of Mr. Barton, of Missouri, upon the power of the President to remove federal officers : and upon the restraining power and duty of the Senate over an abusive exercise of that power : and in reply to the arguments of several members of the majority.</t>
  </si>
  <si>
    <t>St. Louis : Printed by Charless &amp; Paschall, 1830.</t>
  </si>
  <si>
    <t>Speech of Mr. D. Barton, of Missouri, delivered in the Senate of the United States, February 9th, 1830, in the debate which arose upon Mr. Foot's resolution relative to the public lands.</t>
  </si>
  <si>
    <t>Washington : The National journal, 1830.</t>
  </si>
  <si>
    <t>Barton, E. H. (Edward H.)</t>
  </si>
  <si>
    <t>Report to the Louisiana state medical society, on the meteorology, vital statistics, and hygiene of the state of Louisiana.</t>
  </si>
  <si>
    <t>New Orleans : Davies, son &amp; co., 1851.</t>
  </si>
  <si>
    <t>2 p.l., [iii]-vi, [7]-69 p. : incl. tables, 8 fold. charts ; 24 cm</t>
  </si>
  <si>
    <t>Barton, James L.</t>
  </si>
  <si>
    <t>Address on the early reminiscences of western New York and the lake region of country : delivered before the Young men's association of Buffalo : February 16, 1848.</t>
  </si>
  <si>
    <t>[2d. ed.].</t>
  </si>
  <si>
    <t>Buffalo : Press of Jewett, Thomas &amp; co., 1848.</t>
  </si>
  <si>
    <t>69 p. ; 24 cm</t>
  </si>
  <si>
    <t>Commerce of the lakes and Erie Canal.</t>
  </si>
  <si>
    <t>Buffalo : Seaver's Power Presses, Courier office, 1851.</t>
  </si>
  <si>
    <t>51 p</t>
  </si>
  <si>
    <t>Lake commerce : letter to the Hon. Robert M'Clelland, chairman of the Committee on commerce in the U.S. House of representatives, in relation to the value and importance of the commerce on the great western lakes.</t>
  </si>
  <si>
    <t>2d ed. / with additional notes.</t>
  </si>
  <si>
    <t>Buffalo : Press of Jewett, Thomas &amp; co., 1846.</t>
  </si>
  <si>
    <t>32 p. : fold. tab. ; 24 cm</t>
  </si>
  <si>
    <t>Barton, Titus Theodore</t>
  </si>
  <si>
    <t>A fast sermon preached at Fitchburg July 23, 1812.</t>
  </si>
  <si>
    <t>A sermon preached at Tewksbury, February 22, 1800 : on account of the death of George Washington.</t>
  </si>
  <si>
    <t>Medford, (Mass.) : Printed [by Nathaniel Coverly?], 1800.</t>
  </si>
  <si>
    <t>Barton, William P. C. (William Paul Crillon)</t>
  </si>
  <si>
    <t>A treatise containing a plan for the internal organization and government of marine hospitals in the United States : together with a scheme for amending and systematizing the medical department of the Navy.</t>
  </si>
  <si>
    <t>Philadelphia : Printed for the author. Sold by Edward Parker, no. 178, Market-street, and Philip H. Nicklin, no. 151, Chestnut-street, 1814.</t>
  </si>
  <si>
    <t>xxv, [1] p., 1 l., 244 p. : pl. ; 23 cm</t>
  </si>
  <si>
    <t>Compendium florae philadelphicae : containing a description of the indigenous and naturalized plants found within a circuit of ten miles around Philadelphia.</t>
  </si>
  <si>
    <t>Philadelphia : Published by M. Carey and son, no. 126, Chestnut street, 1818.</t>
  </si>
  <si>
    <t>Hints for naval officers cruising in the West Indies.</t>
  </si>
  <si>
    <t>Philadelphia : E. Littel ; Boston : Carter &amp; Hendee; [etc., etc.], 1830.</t>
  </si>
  <si>
    <t>222 p. ; 15 cm</t>
  </si>
  <si>
    <t>Outlines of lectures on materia medica and botany, delivered in Jefferson medical college, Philadelphia.</t>
  </si>
  <si>
    <t>Philadelphia : J.G. Auner, 1827-28.</t>
  </si>
  <si>
    <t>Barton, William Paul Crilton</t>
  </si>
  <si>
    <t>A flora of North America.</t>
  </si>
  <si>
    <t>Philadelphia : M. Carey &amp; sons, 1821-23.</t>
  </si>
  <si>
    <t>3 v., 100 col. pl. ; 29 cm</t>
  </si>
  <si>
    <t>Barton, William Sumner</t>
  </si>
  <si>
    <t>Epitaphs from the cemetery on Worcester common, with occasional notes, references, and an index.</t>
  </si>
  <si>
    <t>Worcester : Printed by H.J. Howland, [1848]</t>
  </si>
  <si>
    <t>36 p. ; 23 x 15 cm</t>
  </si>
  <si>
    <t>Barton, William</t>
  </si>
  <si>
    <t>A dissertation on the freedom of navigation and maritime commerce, and such rights of states, relative thereto, as are founded on the law of nations : adapted more particularly to the United States : and interspersed with moral and political reflections, and historical facts : with an appendix, containing sundry state papers.</t>
  </si>
  <si>
    <t>Philadelphia : J. Conrad, 1802.</t>
  </si>
  <si>
    <t>339, xiv p. ; 23 cm</t>
  </si>
  <si>
    <t>Memoirs of the life of David Rittenhouse, LLD. F.R.S., late president of the American philosophical society, &amp;c. interspersed with various notices of many distinguished men : with an appendix, containing sundry philosophical and other papers, most of which have not hitherto been published.</t>
  </si>
  <si>
    <t>Phildelphia : E. Parker, 1813.</t>
  </si>
  <si>
    <t>614 p. : fold. facsim., port. ; 26 cm</t>
  </si>
  <si>
    <t>Observations on the trial by jury : with miscellaneous remarks concerning legislation &amp; jurisprudence and the professors of the law : also, shewing the dangerous consequences of innovations in the fundamental institutions of the civil polity of a state : illustrated by authorities and manifested by examples : addressed to the citizens of Pennsylvania.</t>
  </si>
  <si>
    <t>Strasburg [Pa.] : Printed by Brown &amp; Bowman, 1803.</t>
  </si>
  <si>
    <t>143 p. ; 21 cm</t>
  </si>
  <si>
    <t>The constitutionalist : addressed to men of all parties in the United States.</t>
  </si>
  <si>
    <t>Philadelphia : H. Maxwell, 1804.</t>
  </si>
  <si>
    <t>49 p. ; 20 cm</t>
  </si>
  <si>
    <t>Bartram, John</t>
  </si>
  <si>
    <t>Observations on the inhabitants, climate, soil, rivers, productions, animals, and other matters worthy of notice.</t>
  </si>
  <si>
    <t>London : Printed for J. Whiston and B. White, 1751.</t>
  </si>
  <si>
    <t>1 p.l., viii, [9]-94 p. : front. (fold. plan) ; 21 cm</t>
  </si>
  <si>
    <t>Bartram, William</t>
  </si>
  <si>
    <t>Travels through North &amp; South Carolina, Georgia, East &amp; West Florida, the Cherokee country, the extensive territories of the Muscogulges, or Creek Confederacy, and the country of the Chactaws : containing an account of the soil and natural productions of those regions, together with observations on the manners of the Indians.</t>
  </si>
  <si>
    <t>Philadelphia: : Printed by James &amp; Johnson, 1791.</t>
  </si>
  <si>
    <t>[2], xxxiv, 522 p., [17] leaves of plates (some fold) : ill., 1 fold. map, 1 port. ; 20 cm</t>
  </si>
  <si>
    <t>Voyage dans les parties sud de l'Amérique septentrionale : savoir : les Carolines septentrionale et méridionale, la Georgie, les Florides orientale et occidentale, le pays des Cherokées, le vaste territoires des Muscogulges ou de la confédération Creek, et le pays des Chactaws ...</t>
  </si>
  <si>
    <t>Paris : Carteret et Brosson [etc.] an VII, [1799]</t>
  </si>
  <si>
    <t>2 v. : front. (port.) 3 fold. pl., fold. map ; 21 cm</t>
  </si>
  <si>
    <t>Basalenque, Diego</t>
  </si>
  <si>
    <t>Arte de la lengua tarasca, dispuesto con nuevo estilo y claridad por el r.p.m. fr. Diego Basalenque : con licencia : en Mexico, por Francisco Calderon : año de 1714 : reimpreso en 1886.</t>
  </si>
  <si>
    <t>México : Oficina tip. de la Secretaría de fomento, 1886.</t>
  </si>
  <si>
    <t>1 p.l., xxxii, [iii]-v, [7]-86 p., 1 l. ; 31 cm</t>
  </si>
  <si>
    <t>Bascom, H. B. (Henry Bidleman)</t>
  </si>
  <si>
    <t>Methodism and slavery : with other matters in controversy between the North and the South : being a review of the manifesto of the majority, in reply to the protest of the minority, of the late General conference of the Methodist E. church, in the case of Bishop Andrew.</t>
  </si>
  <si>
    <t>Frankfort, Ky. : Hodges, Todd &amp; Pruett, printers, 1845.</t>
  </si>
  <si>
    <t>165 p. ; 25 cm</t>
  </si>
  <si>
    <t>Bascom, Jonathan</t>
  </si>
  <si>
    <t>An oration, delivered February 22, 1800 : the day of public mourning for the death of General George Washington.</t>
  </si>
  <si>
    <t>Boston : Printed by Samuel Hall, 1800.</t>
  </si>
  <si>
    <t>Bassett, Francis</t>
  </si>
  <si>
    <t>An oration delivered on Monday the fifth of July, 1824 : in commemoration of American independence : before the supreme executive of the Commonwealth, and the City Council and inhabitants of the city of Boston.</t>
  </si>
  <si>
    <t>Boston : Wells and Lilly, 1824.</t>
  </si>
  <si>
    <t>24p. ; 22cm</t>
  </si>
  <si>
    <t>Bassett, George W. (George Washington)</t>
  </si>
  <si>
    <t>Slavery examined by the light of nature : sermon preached by Rev. Geo. W. Bassett at the Congregational Church, Washington, D.C., Sunday, February 28, 1858.</t>
  </si>
  <si>
    <t>[Washington, D.C.? : s.n., 1858?]</t>
  </si>
  <si>
    <t>Basterot, Florimond Jacques, comte de.</t>
  </si>
  <si>
    <t>De Québec à Lima : journal d'un voyage dans les deux Amériques en 1858 et en 1859.</t>
  </si>
  <si>
    <t>Paris : L. Hachette et cie., 1860.</t>
  </si>
  <si>
    <t>2 p.l., vii, 338 p., 1 l. ; 19 cm</t>
  </si>
  <si>
    <t>Batalla de Yanacocha : canto heroyco al triunfo de las armas pacificadoras, dedicado al Ecmo. Sr. capitan jeneral presidente de la Republica de Bolivia, gran mariscal de la del Peru y jeneral en jefe del ejercito unido ...</t>
  </si>
  <si>
    <t>Impreso en el Cuzco, año de 1835 ; Reimpreso en Lima : Impr. de E. Aranda, 1836.</t>
  </si>
  <si>
    <t>19 p. ; 22 cm</t>
  </si>
  <si>
    <t>Batbie, A. (Anselme Polycarpe)</t>
  </si>
  <si>
    <t>Traité théorique et pratique de droit public et administratif, contenant l'examen de la doctrine et de la jurisprudence : la comparaison de notre législation avec les lois politiques et administratives de l'Angleterre, des États-Unis, de la Belgique, de la Hollande, des principaux États de l'Allemagne et de l'Espagne : la comparaison de nos institutions actuelles avec celles de la France avant 1789 : et des notions sur les sciences auxiliaires de l'administration, l'économie politique et la statistique.</t>
  </si>
  <si>
    <t>Paris : Cotillon, 1861-68.</t>
  </si>
  <si>
    <t>7 v. ; 22 cm</t>
  </si>
  <si>
    <t>Batchelder, Eugene</t>
  </si>
  <si>
    <t>A romance of the sea serpent, or, The ichthyosaurus.</t>
  </si>
  <si>
    <t>Cambridge, [Mass.] : J. Bartlett, 1849.</t>
  </si>
  <si>
    <t>2 p.l., 172 p. : illus. ; 17 cm</t>
  </si>
  <si>
    <t>Border adventures, or, The romantic incidents of a New-England town : and other poems : with an appendix.</t>
  </si>
  <si>
    <t>Boston : Ticknor, Reed &amp; Fields, 1851.</t>
  </si>
  <si>
    <t>Brother Jonathan's welcome to Kossuth : a poem.</t>
  </si>
  <si>
    <t>Boston : Redding &amp; company [etc., c1852]</t>
  </si>
  <si>
    <t>Batchelder, John Putnam</t>
  </si>
  <si>
    <t>Second edition of "An advertisement,"</t>
  </si>
  <si>
    <t>Utica [N.Y.] : Dauby &amp; Maynard, printers, 1829.</t>
  </si>
  <si>
    <t>Batchelder, Samuel</t>
  </si>
  <si>
    <t>The responsibility of the North in relation to slavery.</t>
  </si>
  <si>
    <t>Cambridge [Mass.] : Printed by Allen and Farnham, 1856.</t>
  </si>
  <si>
    <t>15 p. ; 25 cm</t>
  </si>
  <si>
    <t>The young men of America : a prize essay.</t>
  </si>
  <si>
    <t>New York : Sheldon &amp; company ; Boston : Gould &amp; Lincoln, 1860.</t>
  </si>
  <si>
    <t>70 p. ; 19 cm</t>
  </si>
  <si>
    <t>Bateman, Edmund.</t>
  </si>
  <si>
    <t>A sermon preached before the honourable Trustees for establishing the colony of Georgia, in America, and the associates of the late Rev. Dr. Bray : at their anniversary meeting, March 19, 1740-1, at the parish-church of St. Bride, alias St. Bridget, in Fleet-street, London.</t>
  </si>
  <si>
    <t>London : Printed for J. and H. Pemberton, 1741.</t>
  </si>
  <si>
    <t>Bates, Barnabas</t>
  </si>
  <si>
    <t>A brief statement of the exertions of the friends of cheap postage in the city of New York ...</t>
  </si>
  <si>
    <t>New York : W.C. Bryant &amp; co., 1848.</t>
  </si>
  <si>
    <t>xxvi p., 1 l., 52 p. ; 23 cm</t>
  </si>
  <si>
    <t>Bates, D. B., Mrs.</t>
  </si>
  <si>
    <t>Incidents on land and water, or four years on the Pacific Coast : being a narrative of the burning of the ships Nonantum, Humayoon and Fanchon, together with many startling and interesting adventures on sea and land.</t>
  </si>
  <si>
    <t>Fifth edition.</t>
  </si>
  <si>
    <t>Boston : E.O. Libby and company, 1858.</t>
  </si>
  <si>
    <t>336 p. : illus. ; 20 cm</t>
  </si>
  <si>
    <t>Bates, Edward</t>
  </si>
  <si>
    <t>Edward Bates against Thomas H. Benton.</t>
  </si>
  <si>
    <t>St. Louis : Charless &amp; Paschall, Printers, 1828.</t>
  </si>
  <si>
    <t>Opinion of Attorney General Bates on citizenship.</t>
  </si>
  <si>
    <t>Washington : Govt. print. off., 1863.</t>
  </si>
  <si>
    <t>Bates, Elisha</t>
  </si>
  <si>
    <t>An examination of certain proceedings and principles of the Society of Friends, called Quakers.</t>
  </si>
  <si>
    <t>St. Clairsville, [O.] : Printed for the author by Horton J. Howard, 1837.</t>
  </si>
  <si>
    <t>1 p.l., [v]-xx, [21]-309, [2] p. ; 22 cm</t>
  </si>
  <si>
    <t>Bates, Henry Walter</t>
  </si>
  <si>
    <t>The naturalist on the river Amazons : a record of adventures, habits of animals, sketches of Brazilian and Indian life, and aspects of nature under the equator, during eleven years of travel.</t>
  </si>
  <si>
    <t>2d ed. ...</t>
  </si>
  <si>
    <t>London : J. Murray, 1864.</t>
  </si>
  <si>
    <t>xii, 466 p. : incl. front., illus., plates. fold. map ; 20 cm</t>
  </si>
  <si>
    <t>Bates, Isaac C. (Isaac Chapman)</t>
  </si>
  <si>
    <t>An oration pronounced at Northampton, July 4, 1805, the twenty-ninth anniversary of American independence : at the request of the committee of arrangement.</t>
  </si>
  <si>
    <t>Northampton [Mass.] : Printed and sold by Thomas M. Pomroy, 1805.</t>
  </si>
  <si>
    <t>30 p. ; 21 cm</t>
  </si>
  <si>
    <t>Bates, Isaac Chapman</t>
  </si>
  <si>
    <t>An oration, pronounced before the Washington benevolent society of the county of Hampshire, on their first anniversary, 1812 : in commemoration of the nativity of Washington.</t>
  </si>
  <si>
    <t>Northampton : Printed by William Butler, [1812]</t>
  </si>
  <si>
    <t>Bates, Joshua</t>
  </si>
  <si>
    <t>A sermon delivered before the Society for propagating the gospel among the Indians and others in North America, at their anniversary, Nov. 4, 1813.</t>
  </si>
  <si>
    <t>Boston : Published by Cummings and Hilliard, for the society ; Cambridge ... : Hilliard &amp; Metcalf, 1813.</t>
  </si>
  <si>
    <t>Address delivered in Castleton December 2, 1823 :bat the commencement of the Vermont Academy of Medicine, connected with Middlebury College.</t>
  </si>
  <si>
    <t>[East Poultney, Vt.] : Smith &amp; Shute, Printers, 1824.</t>
  </si>
  <si>
    <t>Address of Rev. Joshua Bates, D.D. : at the semi-sentennial [sic] celebration of Middlebury College, 1850.</t>
  </si>
  <si>
    <t>[U.S. : s.n.], 1850.</t>
  </si>
  <si>
    <t>An anniversary discourse, delivered at Dudley, Massachusetts, March 20, 1853 : with topographical and historical notices of the town.</t>
  </si>
  <si>
    <t>Boston : Press of T.R. Marvin, 1853.</t>
  </si>
  <si>
    <t>58 p. ; 24 cm</t>
  </si>
  <si>
    <t>Bates, Mary.</t>
  </si>
  <si>
    <t>The private life of John C. Calhoun : a letter originally addressed to a brother at the North, communicated to the "International magazine", and now reprinted at the request of many personal friends.</t>
  </si>
  <si>
    <t>Charleston [S.C.] : Walker, Richards and co., 1852.</t>
  </si>
  <si>
    <t>1 p.l., [7]-31 p. ; 21 cm</t>
  </si>
  <si>
    <t>Bates, Paulina</t>
  </si>
  <si>
    <t>The divine book of holy and eternal wisdom : revealing the word of God, out of whose mouth goeth a sharp sword.</t>
  </si>
  <si>
    <t>Canterbury, N.H. : The United Society called "Shakers", 1849 (Canterbury, N.H. : Printed).</t>
  </si>
  <si>
    <t>2 v. in 1 (xxii, 696 p.) ; 22 cm</t>
  </si>
  <si>
    <t>Bates, Samuel P. (Samuel Penniman)</t>
  </si>
  <si>
    <t>A discourse on the life and character of John Barker, D.D.</t>
  </si>
  <si>
    <t>[Hartstown Pa. : Crawford Co. Teachers' Institute], 1860 (Lancaster : Wm. B. Wiley, Printer)</t>
  </si>
  <si>
    <t>Bath-Kol : a voice from the wilderness : being an humble attempt to support the sinking truths of God against some of the principal errors raging at this time : or, a joint testimony to some of the grand articles of the Christian religion judicially delivered to the churches under their care.</t>
  </si>
  <si>
    <t>Boston : Printed by N. Coverly, 1783.</t>
  </si>
  <si>
    <t>360, vii, [3] p. ; 16 cm</t>
  </si>
  <si>
    <t>Battle of Lake Erie Monument Association.</t>
  </si>
  <si>
    <t>An account of the organization &amp; proceedings of the Battle of Lake Erie monument association : and celebration of the 45th anniversary of the battle of Lake Erie, at Put-in-Bay island, on September tenth, 1858.</t>
  </si>
  <si>
    <t>Sandusky : Printed by H.D. Cooke &amp; co., 1858.</t>
  </si>
  <si>
    <t>49 p. ; 21 cm</t>
  </si>
  <si>
    <t>Battle-fields of the South, from Bull Run to Fredericksburg : with sketches of Confederate commanders, and gossip of the camps.</t>
  </si>
  <si>
    <t>London : Smith, Elder and co., 1863.</t>
  </si>
  <si>
    <t>2 v. : fronts. (fold. maps) ; 20 cm</t>
  </si>
  <si>
    <t>Batwell, Daniel.</t>
  </si>
  <si>
    <t>A sermon, preached at York-town, before Captain Morgan's and Captain Price's companies of rifle-men, on Thursday, July 20, 1775 : being the day recommended by the Honorable Continental Congress for a general fast throughout the twelve united colonies of North-America.</t>
  </si>
  <si>
    <t>Philadelphia : Printed by John Dunlap, 1775.</t>
  </si>
  <si>
    <t>1 p.l., 20 p. ; 22 cm</t>
  </si>
  <si>
    <t>Baudissin, Adelbert Heinrich, graf von</t>
  </si>
  <si>
    <t>Der ansiedler im Missouri-staate : den deutschen auswanderern gewidmet.</t>
  </si>
  <si>
    <t>Iserlohn : J. Bädeker, 1854.</t>
  </si>
  <si>
    <t>2 p.l., 181 p. : fold. map ; 20 cm</t>
  </si>
  <si>
    <t>Baudry des Lozières, Louis Narcisse</t>
  </si>
  <si>
    <t>Second voyage à la Louisiane : faisant suite au premier de l'auteur de 1794-98 : contenant la vie militaire du général Grondel. doyen des armées de France, qui commanda long-temps à la Louisiane, et honoré de cent dix ans de service : un détail sur les productions les plus advantageuses, les plus extraordinaires, de cette belle colonie, et sur ses quartiers les plus fertiles et les plus lucratifs : de nouvelles réflexions sur les colonies en général, et le régime nécessaire aux personnes des colonies pendant la première année de leur arrivée.</t>
  </si>
  <si>
    <t>Paris : Chez Charles, An XI, 1803.</t>
  </si>
  <si>
    <t>2 v. : map, fold. tab. ; 21 cm</t>
  </si>
  <si>
    <t>Voyage à la Louisiane et sur le continent de l'Amérique septentrionale fait dans les années 1794 à 1798 : contenant un tableau historique de la Louisiane, des observations sur son climat, ses riches productions, le caractère et le nom des sauvages, des remarques importantes sur la navigation, des principes d'administration, de législation et de gouvernement propres à cette colonie, etc., etc.</t>
  </si>
  <si>
    <t>Paris : Dentu, An XI, 1802.</t>
  </si>
  <si>
    <t>viii, 382 p., [1] fold. leaf of plates : map ; 20 cm</t>
  </si>
  <si>
    <t>Voyage à la Louisiane et sur le continent de l'Amérique septentrionale, fait dans les années 1794 à 1798 : contenant un tableau historique de la Louisiane, des observations sur son climat, ses riches productions, le caractère et le nom des sauvages ...</t>
  </si>
  <si>
    <t>Paris : Dentu, 1802.</t>
  </si>
  <si>
    <t>viii, 382 p., [1] folded leaf of plates : map ; 20 cm</t>
  </si>
  <si>
    <t>Baugher, H. L. (Henry Louis)</t>
  </si>
  <si>
    <t>The Christian patriot : a discourse addressed to the graduating class of Pennsylvania College, September 15, 1861.</t>
  </si>
  <si>
    <t>Gettysburg : A.D. Buehler, 1861 ([Gettysburg] : H.C. Neinstedt, Printer)</t>
  </si>
  <si>
    <t>25 p. ; 22 cm</t>
  </si>
  <si>
    <t>Baumann, Ludwig Adolph</t>
  </si>
  <si>
    <t>Abriss der staatsverfassung der vornehmsten länder in Amerika : nebst einem anhange von den nordlichen polarländern.</t>
  </si>
  <si>
    <t>Brandenburg : Bey den begrüdern Halle, 1776.</t>
  </si>
  <si>
    <t>4 p.l., 700 p. ; 18 cm</t>
  </si>
  <si>
    <t>Baury, Alfred L. (Alfred Louis)</t>
  </si>
  <si>
    <t>Historical sketch of St. Mary's Church, Newton Lower Falls, Massachusetts : a sermon preached in St. Mary's Church, Newton Lower Falls, on the fourth Sunday after Easter, 1847 : being the twenty-fifth anniversary of the incumbent's first officiating in that church.</t>
  </si>
  <si>
    <t>Boston : James B. Dow, 1847 (Boston : William A. Hall &amp; Co.)</t>
  </si>
  <si>
    <t>34 p. ; 22 cm</t>
  </si>
  <si>
    <t>Baxley, Henri Willis</t>
  </si>
  <si>
    <t>Republican imperialism is not American liberty.</t>
  </si>
  <si>
    <t>[S.l. : s.n., 1863]</t>
  </si>
  <si>
    <t>Baxley, Henry Willis</t>
  </si>
  <si>
    <t>What I saw on the west coast of South and North America, and at the Hawaiian Islands.</t>
  </si>
  <si>
    <t>New York : D. Appleton &amp; company, 1865.</t>
  </si>
  <si>
    <t>632 p. : front., illus., plates ; 35 cm</t>
  </si>
  <si>
    <t>Baxter, George A. (George Addison)</t>
  </si>
  <si>
    <t>An essay on the abolition of slavery.</t>
  </si>
  <si>
    <t>Richmond [Va.] : T.W. White, Printer, 1836.</t>
  </si>
  <si>
    <t>Baxter, James Phinney</t>
  </si>
  <si>
    <t>Christopher Levett, of York, the pioneer colonist in Casco Bay.</t>
  </si>
  <si>
    <t>Portland, Me. : Printed for the Gorges society, 1893.</t>
  </si>
  <si>
    <t>xii, 166 p. : incl. facsim. pl., maps, fold. geneal., tab. ; 22 x 18 cm</t>
  </si>
  <si>
    <t>Baxter, Joseph</t>
  </si>
  <si>
    <t>Journal of several visits to the Indians on the Kennebee River.</t>
  </si>
  <si>
    <t>Boston : D. Clapp &amp; son, printers, 1867.</t>
  </si>
  <si>
    <t>18 p. ; 16 cm</t>
  </si>
  <si>
    <t>The duty of a people to pray to, and bless God for their rulers, who are to promote peace and godliness, and honesty among them : a sermon preached before the Honourable the lieutenant governour, the Council, and representatives of the province of the Massachusetts-Bay, in New-England, May 31. 1727, being the day for the election of His Majesty's Council.</t>
  </si>
  <si>
    <t>Boston in N.E. : Printed by B. Green, sold by Samuel Gerrish, 1727.</t>
  </si>
  <si>
    <t>36 p. ; 18 cm. (8vo)</t>
  </si>
  <si>
    <t>Baxter, Thomas, Attorney General of Barbados.</t>
  </si>
  <si>
    <t>A letter from a gentleman at Barbados to his friend now in London : concerning the administration of the late Governor B--g [i.e., Byng].</t>
  </si>
  <si>
    <t>London : Printed for J. Roberts, 1740.</t>
  </si>
  <si>
    <t>Baxter, William.</t>
  </si>
  <si>
    <t>Pea Ridge and Prairie Grove, or, Scenes and incidents of the war in Arkansas ...</t>
  </si>
  <si>
    <t>Cincinnati : Poe &amp; Hitchcock, 1864.</t>
  </si>
  <si>
    <t>262 p. ; 19 cm</t>
  </si>
  <si>
    <t>Bayard, Ferdinand Marie</t>
  </si>
  <si>
    <t>Voyage dans l'intérieur des États-Unis, à Bath, Winchester, dans la vallée de Shenandoha [!] etc. etc. etc. pendant l'été de 1791.</t>
  </si>
  <si>
    <t>A Paris : Chez Cocheris, 1797.</t>
  </si>
  <si>
    <t>2 p.l., [iii]-xvi, 336 p. ; 20 cm</t>
  </si>
  <si>
    <t>Bayard, James A. (James Asheton)</t>
  </si>
  <si>
    <t>Abolition, and the relation of races : speech of Hon. James A. Bayard, of Delaware : delivered in the Senate of the United States, April 8, 1862.</t>
  </si>
  <si>
    <t>Mr. Bayard's speech, upon his motion to amend the resolution offered by Mr. Giles, by striking out that part which is in italics : delivered in the Senate of the United States, Tuesday, February 14, 1809 ... "resolved, that the several laws laying an embargo on all ships and vessels in the ports and harbors of the United States be repealed ...".</t>
  </si>
  <si>
    <t>[Portland, Me., 1809]</t>
  </si>
  <si>
    <t>Remarks in the Senate of the United States, January 31, 1855, vindicating the late James A. Bayard, of Delaware, and refuting the groundless charges contained in the "Anas" of Thomas Jefferson, aspersing his character.</t>
  </si>
  <si>
    <t>[Wilmington, Del. : G.A. Wolf, 1907]</t>
  </si>
  <si>
    <t>38 p. ; 25 cm</t>
  </si>
  <si>
    <t>Speech of the Hon. James A. Bayard, in the Senate of the U. States, upon his motion made on the 16th of June, to postpone further consideration of the bill declaring war against Great Britain, to the 31st of October.</t>
  </si>
  <si>
    <t>[Exeter, N.H. : C. Norris &amp; co., printers, 1812]</t>
  </si>
  <si>
    <t>Speech of the Honorable James A. Bayard, of Delaware, February 19, 20, 1802 : on the bill received from the Senate, entitled "An act to repeal certain acts respecting the organization of the courts of the United States".</t>
  </si>
  <si>
    <t>Hartford : Printed by Hudson &amp; Goodwin, 1802.</t>
  </si>
  <si>
    <t>Bayard, James.</t>
  </si>
  <si>
    <t>A brief exposition of the Constitution of the United States : with an appendix, containing the Declaration of independence and the Articles of confederation : and a copious index.</t>
  </si>
  <si>
    <t>Philadelphia : Hogan &amp; Thompson, 1833.</t>
  </si>
  <si>
    <t>1 p.l., [5]-166 p. ; 19 cm</t>
  </si>
  <si>
    <t>Bayard, Lewis P. (Lewis Pintard)</t>
  </si>
  <si>
    <t>Memorial of the Rev. Lewis P. Bayard, D.D. containing a memoir of his life, extracts from his journals and correspondence, notices of his tour through Europe and the Holy Land, selections from his sermons, and the discourse preached on the occasion of his decease, by the Rt. Rev. Dr. Onderdonk ...</t>
  </si>
  <si>
    <t>New-York : D. Appleton &amp; company, 1841.</t>
  </si>
  <si>
    <t>272 p. ; 18 cm</t>
  </si>
  <si>
    <t>Bayard, Nicholas</t>
  </si>
  <si>
    <t>A journal of the late actions of the French at Canada : with the manner of their being repuls'd by His Excellency, Benjamin Fletcher, Their Majesties governour of New-York.</t>
  </si>
  <si>
    <t>London : Printed for Richard Baldwin, 1693.</t>
  </si>
  <si>
    <t>An account of the commitment, arraignment, tryal and condemnation of Nicholas Bayard, esq : for high treason in endeavouring to subvert the government of the province of New York in America, by his signing and procuring others to sign scandalous libels, call'd petitions or addresses to his late Majesty King William, the Parliament of England, and the Lord Cornbury now governour of that province : before William Atwood esq : Abraham de Peyster esq : and Robert Walters esq : appointed by a special commission justices of oyer and terminer at the city of New York, February 19, 1701.</t>
  </si>
  <si>
    <t>Printed at New York : by order of His Excellency the Lord Cornbury ; and reprinted at London, 1703.</t>
  </si>
  <si>
    <t>31, [1] p. ; 33 cm</t>
  </si>
  <si>
    <t>Journal of the late actions of the French at Canada.</t>
  </si>
  <si>
    <t>New York : Reprinted for J. Sabin, 1868.</t>
  </si>
  <si>
    <t>2 p.l., 55, [1] p. ; 24 x 19 cm</t>
  </si>
  <si>
    <t>Bayard, Richard Henry</t>
  </si>
  <si>
    <t>Documents relating to the presidential election in the year 1804  containing a refutation of two passages in the writings of Thomas Jefferson, aspersing the character of the late James A. Bayard, of Delaware.</t>
  </si>
  <si>
    <t>Philadelphia : Mifflin and Parry, Printers, 1831.</t>
  </si>
  <si>
    <t>Bayard, Samuel J. (Samuel John)</t>
  </si>
  <si>
    <t>A sketch of the life of Com. Robert F. Stockton : with an appendix, comprising his correspondence with the Navy department respecting his conquest of California : and extracts from the defence of Col. J.C. Fremont, in relation to the same subject : together with his speeches in the Senate of the United States, and his political letters.</t>
  </si>
  <si>
    <t>New York : Derby &amp; Jackson, 1856.</t>
  </si>
  <si>
    <t>210, 131 p. : (port.) ; 24 cm</t>
  </si>
  <si>
    <t>Bayard, Samuel</t>
  </si>
  <si>
    <t>A funeral oration, occcasioned by the death of Gen. George Washington : and delivered on the first of January, 1800 : in the Episcopal church, at New-Rochelle, in the state of New-York.</t>
  </si>
  <si>
    <t>New-Brunswick [N.J.] : Printed by Abraham Blauvelt, 1800.</t>
  </si>
  <si>
    <t>An address delivered before the Washington Benevolent Societies of Princeton &amp; Cranbury : in the state of N. Jersey, on Monday, the twenty-second day of February, 1813, in the Presbyterian church at Princeton, in commemoration of the birth-day of Washington.</t>
  </si>
  <si>
    <t>New-Brunswick [N.J.] : Lewis Deare, 1813.</t>
  </si>
  <si>
    <t>Bayard, William</t>
  </si>
  <si>
    <t>An exposition of the conduct of the two houses of G.G. &amp; S. Howland, and Le Roy, Bayard, &amp; company, in relation to the frigates Liberator and Hope, in answer to a narrative on that subject, by Mr. Alexandre Contostavlos.</t>
  </si>
  <si>
    <t>New York : Printed by Clayton &amp; Van Norden, 1826.</t>
  </si>
  <si>
    <t>Comments on the Nebraska bill : with views on slavery in contrast with freedom.</t>
  </si>
  <si>
    <t>Albany : J. Munsell, 1854.</t>
  </si>
  <si>
    <t>Bayfield, lake Superior : early history, situation, harbor, &amp;c., ocean commerce, mineral &amp; agricultural resources, rail roads, stage roads, &amp;c., lumber, fisheries, &amp;c., climate of lake Superior, pre-emption lands, invitation to settlers : an account of a pleasure tour to lake Superior, its climate, scenery, pictured rocks, sailing days of the steamboats, fare, &amp;c. ...</t>
  </si>
  <si>
    <t>Philadelphia, 1858.</t>
  </si>
  <si>
    <t>Bayley, Daniel</t>
  </si>
  <si>
    <t>A new and compleat introduction to the grounds and rules of musick, in two books : Book I. Containing The grounds and rules of musick, or, An introduction to the art of singing by note, taken from Thomas Walter, M.A. Book II. Containing a new and correct introduction to the grounds of musick, rudimental and practical : from William Tans'urs Royal melody : the whole being a collection of a variety of the choicest tunes from the most approved masters ...</t>
  </si>
  <si>
    <t>Printed for and sold by Bulkley Emerson, and Daniel Bayley of Newbury, 1764.</t>
  </si>
  <si>
    <t>3 p.l., 25 p., 49 numb. l., 2 l. ; 10 x 17 cm</t>
  </si>
  <si>
    <t>Bayley, F. W. N. (Frederic William Naylor)</t>
  </si>
  <si>
    <t>Four years' residence in the West Indies.</t>
  </si>
  <si>
    <t>London : W. Kidd, 1830.</t>
  </si>
  <si>
    <t>xiii p., 1 l., 693 p. : front., plates, fold. tab. ; 24 cm</t>
  </si>
  <si>
    <t>Bayley, James Roosevelt, abp.</t>
  </si>
  <si>
    <t>A brief sketch of the history of the Catholic church on the island of New-York.</t>
  </si>
  <si>
    <t>New-York : E. Dunigan &amp; brother, 1853.</t>
  </si>
  <si>
    <t>4, [2], [5]-156 p. ; 18 cm</t>
  </si>
  <si>
    <t>Bayley, Richard</t>
  </si>
  <si>
    <t>An account of the epidemic fever which prevailed in the city of New York, during part of the summer and fall of 1795.</t>
  </si>
  <si>
    <t>New-York : Printed and sold by T. and J. Swords, Printers to the faculty of physic of Columbia College, 1796.</t>
  </si>
  <si>
    <t>iv, 160 p. ; 23 cm. (8vo)</t>
  </si>
  <si>
    <t>Letters from the Health-office, submitted to the Common council, of the city of New-York.</t>
  </si>
  <si>
    <t>[New York] : Printed by John Furman, no. 102, Pearl-street, third door below the corner of Old-slip, [1799]</t>
  </si>
  <si>
    <t>100 p. ; 22 cm</t>
  </si>
  <si>
    <t>Baylies, Francis</t>
  </si>
  <si>
    <t>A narrative of Major General Wool's campaign in Mexico, in the years 1846, 1847, &amp; 1848.</t>
  </si>
  <si>
    <t>Albany : Little &amp; company, 1851.</t>
  </si>
  <si>
    <t>78 p. : front. (port.) ; 23 cm</t>
  </si>
  <si>
    <t>An historical memoir of the colony of New Plymouth ...</t>
  </si>
  <si>
    <t>Boston : Hilliard, Gray, Little, and Wilkins, 1830.</t>
  </si>
  <si>
    <t>4 pt. in 2 v. ; 23 cm</t>
  </si>
  <si>
    <t>An historical memoir of the colony of New Plymouth, from the flight of the Pilgrims into Holland in the year 1608, to the union of that colony with Massachusetts in 1692.</t>
  </si>
  <si>
    <t>Boston : Wiggin &amp; Lunt, 1866.</t>
  </si>
  <si>
    <t>2 v. : fronts., ports., fold. maps, fold. geneal. tab. ; 25 cm</t>
  </si>
  <si>
    <t>Eulogy on Lafayette : delivered in the Masonic Temple, Boston, October 9, 1834, at the request of the Grand Lodge of Freemasons in Massachusetts.</t>
  </si>
  <si>
    <t>Boston : Press of the Aurora and Boston Mirror, 1834.</t>
  </si>
  <si>
    <t>48 p. ; cm</t>
  </si>
  <si>
    <t>Eulogy on the Hon. Benjamin Russell, delivered before the Grand lodge of Free and accepted masons of the state of Massachusetts, March 10, 1845.</t>
  </si>
  <si>
    <t>Boston : Printed at the office of the Freemasons' magazine, 1845.</t>
  </si>
  <si>
    <t>Speech of the Hon. Francis Baylies before the Whigs of Taunton : on the 13th of Sept., 1837.</t>
  </si>
  <si>
    <t>Taunton [Mass.]:  Bradford &amp; Amsbury, 1837.</t>
  </si>
  <si>
    <t>Bayly, William</t>
  </si>
  <si>
    <t>The original astronomical observations made in the course of a voyage to the Northern Pacific Ocean, for the discovery of a North East or North West passage : wherein the North West coast of America and North East coast of Asia were explored : in His Majesty's ships the Resolution and Discovery, in the years MDCCLXXVI, MDCCLXXVII, MDCCLXXVIII, MDCCLXXIX, and MDCCLXXX.</t>
  </si>
  <si>
    <t>London : Printed by W. Richardson, 1782.</t>
  </si>
  <si>
    <t>vii, [1] p., 2 l., 351, [1] p. : incl. tables, fold. pl. ; 27 x 23 cm</t>
  </si>
  <si>
    <t>Bayman, A. Phelps, Mrs.</t>
  </si>
  <si>
    <t>Notes and letters on the American war.</t>
  </si>
  <si>
    <t>1 p.l., ii, [3]-82 p. ; 20 cm</t>
  </si>
  <si>
    <t>Bayne, Peter</t>
  </si>
  <si>
    <t>The Christian life, social and individual.</t>
  </si>
  <si>
    <t>Boston : Gould and Lincoln ; New York : Sheldon, Lamport &amp; Blakeman, 1855.</t>
  </si>
  <si>
    <t>viii p., 1 l., [11]-528 p. ; 22 cm</t>
  </si>
  <si>
    <t>Bazancourt, César Lecat, baron de</t>
  </si>
  <si>
    <t>Le Mexique contemporain.</t>
  </si>
  <si>
    <t>Paris : Amyot, 1862.</t>
  </si>
  <si>
    <t>2 p.l., 388 p. : fold. map ; 18 cm</t>
  </si>
  <si>
    <t>Bazile, L.</t>
  </si>
  <si>
    <t>Le conseil des colons de Saint-Domingue, de leurs créanciers et ayant-cause : ouvrage qui contient : 1o. La loi expliquée par ses motifs, par la discussion, par le rapport de la commission préparatoire ; 2o. Un commentaire de cette loi, et la solution des questions qu'elle fait naître ; 3o. L'ordonnance d'exécution ; 4o. Un tableau chronologique des lois sur les successions.</t>
  </si>
  <si>
    <t>Paris : E. Renduel [etc.], 1826.</t>
  </si>
  <si>
    <t>2 p.l., iv, 279 p. ; 14 cm</t>
  </si>
  <si>
    <t>Beach, David.</t>
  </si>
  <si>
    <t>A statement of facts, concerning the death of Samuel Lee, and the prosecution of David Sanford, for murder.</t>
  </si>
  <si>
    <t>New Haven : Printed for the Author, [1807]</t>
  </si>
  <si>
    <t>Beach, Erasmus D.</t>
  </si>
  <si>
    <t>The Hoosac Mountain tunnel : speech of Hon. E. D. Beech [sic], of the Senate, on the bill providing for a loan of the credit of Massachusetts to the amount of two millions of dollars to the Troy and Greenfield railroad : in the Senate, April 11 and 12, 1851.</t>
  </si>
  <si>
    <t>Boston : Eastburn's press, 1851.</t>
  </si>
  <si>
    <t>17 p. ; 24 cm</t>
  </si>
  <si>
    <t>Beach, John</t>
  </si>
  <si>
    <t>A continuation of the calm and dispassionate vindication of the professors of the Church of England : against the abusive misrepresentations and fallacious argumentations of Mr. Noah Hobart, in his Second address to them : humbly offered to the consideration of the good people of New-England.</t>
  </si>
  <si>
    <t>Boston : Printed and Sold by D. Fowle, 1751.</t>
  </si>
  <si>
    <t>91 p. ; 20 cm</t>
  </si>
  <si>
    <t>A friendly expostulation : with all persons concern'd in publishing a late pamphlet, entitled, The real advantages which ministers and people may enjoy, especially in the colonies, by conforming to the Church of England.</t>
  </si>
  <si>
    <t>New-York : Printed by John Holt, 1763.</t>
  </si>
  <si>
    <t>Beach, Lewis</t>
  </si>
  <si>
    <t>A word or two about the war.</t>
  </si>
  <si>
    <t>New York : J.F. Trow, 1862.</t>
  </si>
  <si>
    <t>Beach, Samuel B. (Samuel Bellamy)</t>
  </si>
  <si>
    <t>Escalala : an American tale.</t>
  </si>
  <si>
    <t>Utica [N.Y.] : W. Williams, 1824.</t>
  </si>
  <si>
    <t>iv, [11]-109 p. ; 19 cm</t>
  </si>
  <si>
    <t>Beadle, Delos White.</t>
  </si>
  <si>
    <t>Der amerikanische sachwalter, oder, Rechtsformenbuch für Deutsche : mit anweisungen, rathschlägen und warnungen hinsichtlich des gebrauchs dieser rechtsformen im praktischen amerikanischen leben, und mit darstellung der verschiedenheiten der gesetze der verschiedenen staaten über exemtion, landkauf-brief, anspruchsrecht der handwerker ... u.s.w., mit einem auszug der constitution, dem siegel und der charte jedes staates der Union, und mit der Constitution der Ver. Staaten.</t>
  </si>
  <si>
    <t>New-York : Phelps, Fanning &amp; co. ; Cincinnati : A. Ranney, 1852.</t>
  </si>
  <si>
    <t>1 p.l., [5]-359, [1] p. : illus. (incl. maps) ; 20 cm</t>
  </si>
  <si>
    <t>Beadon, Richard</t>
  </si>
  <si>
    <t>A sermon preached before the incorporated Society for the Propagation of the Gospel in Foreign Parts : at their anniversary meeting in the parish church of St. Mary-Le-Bow on Friday, February 19, 1796.</t>
  </si>
  <si>
    <t>London : Printed by S. Brooke, 1796.</t>
  </si>
  <si>
    <t>Beale, Charles L.</t>
  </si>
  <si>
    <t>Executive protest, prerogatives, and patronage : speech of Hon. Chas. L. Beale, of New York : delivered in the House of Representatives, June 13, 1860.</t>
  </si>
  <si>
    <t>Washington, D.C. : Buell &amp; Blanchard, Printers, 1860.</t>
  </si>
  <si>
    <t>Beall, John Yates</t>
  </si>
  <si>
    <t>Trial of John Y. Beall, as a spy and guerrillero, by Military commission.</t>
  </si>
  <si>
    <t>New York : D. Appleton and company, 1865.</t>
  </si>
  <si>
    <t>Beaman, F. C. (Fernando C.)</t>
  </si>
  <si>
    <t>Provisional governments over the districts of country now in rebellion against the lawful authority of the United States : speech of Hon. F.C. Beaman ... in the House of representatives, April 4, 1862.</t>
  </si>
  <si>
    <t>[Washington : Office of the Congressional globe, 1862]</t>
  </si>
  <si>
    <t>Reconstruction : speech of F.C. Beaman, of Michigan, in the House of representatives, March 22, 1864, on the bill to certain states, whose governments have been usurped or overthrown, a republican form of government.</t>
  </si>
  <si>
    <t>Washington : H. Polkinhorn, printer, 1864.</t>
  </si>
  <si>
    <t>Representation of rebellious states : speech of Hon, F.C. Beaman, of Michigan, in the House of Representatives, February 24,1866.</t>
  </si>
  <si>
    <t>[Washington, D.C.] : Printed at the Congressional Globe office, [1866]</t>
  </si>
  <si>
    <t>Beamish, North Ludlow</t>
  </si>
  <si>
    <t>The discovery of America by the Northmen, in the tenth century, with notices of the early settlements of the Irish in the western hemisphere.</t>
  </si>
  <si>
    <t>London : T. and W. Boone, 1841.</t>
  </si>
  <si>
    <t>8 p.l., xliii p., 1 l., [47]-239, [3] p. : fold. pl., 2 fold. maps (incl. front.) geneal. tables (1 fold.) ; 22 x 14 cm</t>
  </si>
  <si>
    <t>Bean, Joseph</t>
  </si>
  <si>
    <t>A sermon delivered at Wrentham, October 26, 1773 : on compleating the first century since the town was incorporated.</t>
  </si>
  <si>
    <t>Boston : Printed by John Boyle, 1774.</t>
  </si>
  <si>
    <t>Bearcroft, Philip</t>
  </si>
  <si>
    <t>A sermon preached before the Honorable Trustees for establishing the colony of Georgia in America, and the Associates of the late Reverend Dr. Bray : at their anniversary meeting March 16, 1737-8 : in the parish-church of St. Bridget, alias St. Bride, in</t>
  </si>
  <si>
    <t>London : Printed by J. Willis, 1738.</t>
  </si>
  <si>
    <t>1 p.l., 22 p. ; 22 x 17 cm</t>
  </si>
  <si>
    <t>A sermon preached before the Incorporated Society for the Propagation of the Gospel in Foreign Parts : at their anniversary meeting in the parish church of St. Mary-le-Bow, on Friday, February 15, 1744 [i.e. 1745].</t>
  </si>
  <si>
    <t>London : Printed by E. Owen, and sold by J. Roberts [etc.], 1744, [i.e. 1745].</t>
  </si>
  <si>
    <t>73 p. ; 23 cm</t>
  </si>
  <si>
    <t>London : Printed by E. Owen, 1744 [i.e., 1745]</t>
  </si>
  <si>
    <t>Beard, J. R. (John Relly)</t>
  </si>
  <si>
    <t>The life of Toussaint L'Ouverture, the Negro patriot of Hayti : comprising an account of the struggle for liberty in the island, and a sketch of its history to the present period.</t>
  </si>
  <si>
    <t>London : Ingram, Cooke, and Co., 1853 (London : Savill and Edwards, Printers)</t>
  </si>
  <si>
    <t>335 p., [13] leaves of plates : ill., map, ports. ; 20 cm</t>
  </si>
  <si>
    <t>Beardslee, George W.</t>
  </si>
  <si>
    <t>Rejection of the application for a reissue upon new and amended claims of the letters patent originally issued in 1838 to Barnabas Langdon, embracing the letters of rejection from Hon. Thomas Ewbank ... together with other documents ... Albany, June 1852.</t>
  </si>
  <si>
    <t>Albany : Weed, Parsons and company, 1852.</t>
  </si>
  <si>
    <t>Beardsley, E. Edwards (Eben Edwards)</t>
  </si>
  <si>
    <t>An historical address : pronounced before the House of Convocation of Trinity College, in Christ Church, Hartford, July 30th, 1851, on the occasion of the twenty-fifth annual commencement of that institution.</t>
  </si>
  <si>
    <t>Hartford : S. Hanmer &amp; Co., Calendar Press, 1851.</t>
  </si>
  <si>
    <t>Beardsley, Eben Edwards</t>
  </si>
  <si>
    <t>A sketch of William Beardsley : one of the original settlers of Stratford, Conn. : and a record of his descendants to the third generation : and of some who bear his name to the present time.</t>
  </si>
  <si>
    <t>New Haven : Bassett &amp; Bassett, 1867.</t>
  </si>
  <si>
    <t>iv, [5]-32 p. ; 23 cm</t>
  </si>
  <si>
    <t>An address delivered in St. Peter's church, Cheshire, October 1, 1844, on occasion of the fiftieth anniversary of the Episcopal academy of Connecticut.</t>
  </si>
  <si>
    <t>New Haven : Stanley &amp; Chapin, printers, 1844.</t>
  </si>
  <si>
    <t>The history of the Episcopal Church in Connecticut : from the settlement of the colony to the death of Bishop Seabury.</t>
  </si>
  <si>
    <t>New York : Hurd and Houghton, 1865 (Riverside, Cambridge [Mass.] : Stereotyped and printed by H.O. Houghton and Co.)</t>
  </si>
  <si>
    <t>xxix, 470 p. : ill. ; 23 cm</t>
  </si>
  <si>
    <t>Beardsley, Levi</t>
  </si>
  <si>
    <t>Reminiscences : personal and other incidents : early settlement of Otsego county : notices and anecdotes of public men : judicial, legal, and legislative matters : field sports : dissertations and discussions.</t>
  </si>
  <si>
    <t>New-York : Printed by C. Vinten, 1852.</t>
  </si>
  <si>
    <t>x, 575 p. : front. (port.) ; 23 cm</t>
  </si>
  <si>
    <t>Beasley, Frederick</t>
  </si>
  <si>
    <t>American dialogues of the dead : and, Dialogues of the American dead.</t>
  </si>
  <si>
    <t>Philadelphia : E. Earle, 1814 (Philadelphia : William Fry)</t>
  </si>
  <si>
    <t>Beasley, Robert E.</t>
  </si>
  <si>
    <t>A plan to stop the present and prevent future wars : containing a proposed constitution for the general government of the sovereign states of North and South America.</t>
  </si>
  <si>
    <t>Rio Vista, Calif. : Pub. for the author in English and Spanish, 1864.</t>
  </si>
  <si>
    <t>Beatson, Robert</t>
  </si>
  <si>
    <t>Naval and military memoirs of Great Britain, from 1727 to 1783.</t>
  </si>
  <si>
    <t>London : Printed for Longman, Hurst, Rees and Orme; [etc., etc.], 1804.</t>
  </si>
  <si>
    <t>6 v. ; 22 cm</t>
  </si>
  <si>
    <t>Beatty, Charles</t>
  </si>
  <si>
    <t>Double honour due to the laborious gospel minister : represented in a sermon, preached at Fairfield, in New-Jersey, the 1st of December, 1756 : at the ordination of the Reverend Mr. William Ramsey : published at the desire of the hearers.</t>
  </si>
  <si>
    <t>Philadelphia : Printed by William Bradford, at the corner of Front- and Market-streets, [1757]</t>
  </si>
  <si>
    <t>1 p.l., 56 p. ; 17 cm</t>
  </si>
  <si>
    <t>The journal of a two months tour : with a view of promoting religion among the frontier inhabitants of Pensylvania, and of introducing Christianity among the Indians to the westward of the Alegh-geny mountains : to which are added, remarks on the language and customs of some particular tribes among the Indians, with a brief account of the various attempts that have been made to civilize and convert them, from the first settlement of New England to this day.</t>
  </si>
  <si>
    <t>London : Printed for W. Davenhill [etc.], 1768.</t>
  </si>
  <si>
    <t>viii, [9]-110 p. ; 21 cm</t>
  </si>
  <si>
    <t>Beauchamp, Alph. de</t>
  </si>
  <si>
    <t>Histoire de la conquête et des révolutions du Pérou.</t>
  </si>
  <si>
    <t>Paris : Lenormant [etc.], 1808.</t>
  </si>
  <si>
    <t>2 v. in 1 : fronts. (ports.) ; 20 cm</t>
  </si>
  <si>
    <t>Histoire du Brésil, depuis sa découverte en 1500 jusqu'en 1810 ...</t>
  </si>
  <si>
    <t>Paris : A. Eymery, 1815.</t>
  </si>
  <si>
    <t>3 v. : fronts. (v. 3, fold. map) ; 21 cm</t>
  </si>
  <si>
    <t>Historia do Brazil desde 1807 até ao presente: originalmente composta em portuguez para servir de continuação á que se publicou vertida do francez.</t>
  </si>
  <si>
    <t>Lisboa : Na typ. de D. Marques Leão, 1817-34.</t>
  </si>
  <si>
    <t>12 v. : plates (part fold.) ; 15 cm</t>
  </si>
  <si>
    <t>Historia do Brazil desde seu descobrimento em 1500 até 1810, vertida de francez.</t>
  </si>
  <si>
    <t>L'indépendance de l'empire du Brésil, présentée aux monarques européens.</t>
  </si>
  <si>
    <t>Paris : Delaunay, 1824.</t>
  </si>
  <si>
    <t>1 p.l., xv, 138 p., 1 l. ; 23 cm</t>
  </si>
  <si>
    <t>Beauchamp, Jereboam O.</t>
  </si>
  <si>
    <t>The confession of Jereboam O. Beauchamp : who was executed at Frankfort, Ky., on the 7th of July, 1826, for the murder of Col. Solomon P. Sharp, a member of the legislature, and late attorney general of Ky.</t>
  </si>
  <si>
    <t>Bloomfield, Ky. : Printed for the publisher, 1826.</t>
  </si>
  <si>
    <t>134 [i.e., 130] p. ; 26 cm</t>
  </si>
  <si>
    <t>Beaufoy, Henry</t>
  </si>
  <si>
    <t>The speech of Mr. Beaufoy, Tuesday, the 18th June, 1788 : in a committee of the whole House, on a bill for regulating the conveyance of Negroes from Africa to the West-Indies : to which are added observations on the evidence adduced against the bill.</t>
  </si>
  <si>
    <t>London : Printed by J. Phillips, 1789.</t>
  </si>
  <si>
    <t>37 p</t>
  </si>
  <si>
    <t>Beaufoy, Mark</t>
  </si>
  <si>
    <t>Mexican illustrations, founded upon facts : indicative of the present condition of society, manners, religion, and morals, among the Spanish and native inhabitants of Mexico : with observations upon the government and resources of the republic of Mexico, as they appeared during part of the years 1825, 1826, and 1827 : interspersed with occasional remarks upon the climate, produce, and antiquities of the country, mode of working the mines, &amp;c.</t>
  </si>
  <si>
    <t>London : Carpenter and son, 1828.</t>
  </si>
  <si>
    <t>xii, 310, [2] p. : incl. front., illus. 5 pl., fold. map ; 23 cm</t>
  </si>
  <si>
    <t>Beaujour, Louis Auguste Félix, baron de</t>
  </si>
  <si>
    <t>Aperçu des États-Unis, au commencement du XIXe, siècle, depuis 1800 jusqu'en 1810 avec des tables statistiques.</t>
  </si>
  <si>
    <t>Paris : L.G. Michand, imprimeur [etc.], 1814.</t>
  </si>
  <si>
    <t>274 p. : fold. map, XVII fold. tab. ; 21 cm</t>
  </si>
  <si>
    <t>Sketch of the United States of North America, at the commencement of the nineteenth century, from 1800 to 1810 : with statistical tables, and a new map, by the author : containing all the late discoveries ...</t>
  </si>
  <si>
    <t>London : J. Booth [etc.], 1814.</t>
  </si>
  <si>
    <t>xx, ii p., 1 l., [5]-363 p. : front. (fold. map) XVII tab. (14 fold.) ; 22 cm</t>
  </si>
  <si>
    <t>Beaujour, Louis-Auguste Félix, baron de</t>
  </si>
  <si>
    <t>Aperçu des Etats-Unis : au commencement du XIXe siècle, depuis 1800 jusqu'en 1810 : avec des tables statistiques.</t>
  </si>
  <si>
    <t>Paris : L.G. Michaud, impr., 1814.</t>
  </si>
  <si>
    <t>274 p., [1] leaf of plates (fold.) : fold. map, charts (some fold.)</t>
  </si>
  <si>
    <t>Beaumarchais, Pierre Augustin Caron de</t>
  </si>
  <si>
    <t>Observations sur le Mémoire justificatif de la cour de Londres.</t>
  </si>
  <si>
    <t>Londres ; Philadelphie : Et se trouve par-tout, 1779.</t>
  </si>
  <si>
    <t>Beaumont, Arthur J.</t>
  </si>
  <si>
    <t>An American's defence of his government, in an appeal to the common sense of the nations of Europe.</t>
  </si>
  <si>
    <t>[London] : Printed for the author, and pub. by J. Miller, 1831.</t>
  </si>
  <si>
    <t>De la Constitution américaine, et de quelques calomnies dont elle a été l'objet de nos jours.</t>
  </si>
  <si>
    <t>Paris : G.G. Bennis [etc], 1831.</t>
  </si>
  <si>
    <t>2 p.l., 60 p. ; 23 cm</t>
  </si>
  <si>
    <t>Beaumont, Gustave de</t>
  </si>
  <si>
    <t>Du système pénitentiaire aux États-unis, et de son application en France : suivi d'un appendice sur les colonies pénales et de notes statistiques.</t>
  </si>
  <si>
    <t>Paris : H. Fournier, 1833.</t>
  </si>
  <si>
    <t>viii, 439 p., [5] leaves of plates : ill. ; 22 cm</t>
  </si>
  <si>
    <t>Marie, ou, L'esclavage aux États-Unis : tableau de moeurs américaines.</t>
  </si>
  <si>
    <t>3. éd., rev. et corr.</t>
  </si>
  <si>
    <t>Paris : C. Gosselin, 1836.</t>
  </si>
  <si>
    <t>On the penitentiary system in the United States and its application in France : with an appendix on penal colonies and, also, statistical notes.</t>
  </si>
  <si>
    <t>Philadelphia : Carey, Lea &amp; Blanchard, 1833.</t>
  </si>
  <si>
    <t>xlvii, 301 p. ; 23 cm</t>
  </si>
  <si>
    <t>Beaumont, J. A. B.</t>
  </si>
  <si>
    <t>Travels in Buenos Ayres, and the adjacent provinces of the Rio de la Plata : with observations, intended for the use of persons who contemplate emigrating to that country : or, embarking capital in its affairs.</t>
  </si>
  <si>
    <t>London : J. Ridgway, 1828.</t>
  </si>
  <si>
    <t>xii, 270 p. : front. (fold. map) ; 23 cm</t>
  </si>
  <si>
    <t>Beauregard, G. T. (Gustave Toutant)</t>
  </si>
  <si>
    <t>Principles and maxims of the art of war : outpost service, general instructions for battles, reviews.</t>
  </si>
  <si>
    <t>Charleston : Press of Evans &amp; Cogswell, 1863.</t>
  </si>
  <si>
    <t>Beauties of the Bible : being a selection from the Old and New Testaments, with various remarks and brief dissertations : designed for the use of Christians in general : and particularly for the use of schools, and for the improvement of youth.</t>
  </si>
  <si>
    <t>Boston : Thomas &amp; Andrews, 1813 (Boston : J.T. Buckingham)</t>
  </si>
  <si>
    <t>336 p. ; cm</t>
  </si>
  <si>
    <t>Beauvallet, Léon</t>
  </si>
  <si>
    <t>Rachel and the New World : a trip to the United States and Cuba.</t>
  </si>
  <si>
    <t>New York : Dix, Edwards &amp; Co., 1856 (N.Y. : Miller &amp; Holman, Printers &amp; Stereotypers)</t>
  </si>
  <si>
    <t>404 p. ; 18 cm</t>
  </si>
  <si>
    <t>Rachel and the New world : a trip to the United States and Cuba.</t>
  </si>
  <si>
    <t>New York : Dix, Edwards &amp; co., 1856.</t>
  </si>
  <si>
    <t>2 p.l., [iii]-xiv, 404 p. ; 18 cm</t>
  </si>
  <si>
    <t>Beauvois, E. (Eugène)</t>
  </si>
  <si>
    <t>Découvertes des Scandinaves en Amérique, du dixième au treizième siècle : fragments de sagas islandaises.</t>
  </si>
  <si>
    <t>Paris : Challamel ainé, 1859.</t>
  </si>
  <si>
    <t>77 p. ; 22 cm</t>
  </si>
  <si>
    <t>Beaven, James</t>
  </si>
  <si>
    <t>Recreations of a long vacation, or, A visit to Indian missions in Upper Canada.</t>
  </si>
  <si>
    <t>London : J. Burns; [etc., etc.], 1846.</t>
  </si>
  <si>
    <t>3 p.l., 196 p. : incl. illus., plates ; 18 cm</t>
  </si>
  <si>
    <t>Becher, C. C. (Carl Christian)</t>
  </si>
  <si>
    <t>Mexico in den ereignissvollen Jahren 1832 und 1833 und die Reise hin und zurück.</t>
  </si>
  <si>
    <t>Hamburg : In Commission bei Perthes und Besser, 1834.</t>
  </si>
  <si>
    <t>xii, 269 p., [2] leaves of plates : ill., fold. map ; 22 cm</t>
  </si>
  <si>
    <t>Bechervaise, John</t>
  </si>
  <si>
    <t>Thirty-six years of a seafaring life.</t>
  </si>
  <si>
    <t>Portsea [England] : W. Woodward, 1839.</t>
  </si>
  <si>
    <t>336 p. ; 23 cm</t>
  </si>
  <si>
    <t>Bechtel, Johannes</t>
  </si>
  <si>
    <t>Kurzer catechismus vor etliche gemeinen Jesu aus der reformirten religion in Pennsylvania, die sich zum alten Berner synodo halten.</t>
  </si>
  <si>
    <t>Philadelphia : Gedruckt bey Benjamin Franklin, 1742.</t>
  </si>
  <si>
    <t>42 p. ; 13 cm</t>
  </si>
  <si>
    <t>Beck, Abraham.</t>
  </si>
  <si>
    <t>Western Land Agency and Commission Office.</t>
  </si>
  <si>
    <t>[St. Louis, Mo. : J. Charless, Printer, 1820]</t>
  </si>
  <si>
    <t>32 p. ; 16 cm</t>
  </si>
  <si>
    <t>Beck, John B. (John Brodhead)</t>
  </si>
  <si>
    <t>An historical sketch of the state of medicine in the American colonies, from their first settlement to the period of the revolution.</t>
  </si>
  <si>
    <t>Albany : C. Van Benthuysen, printer, 1850.</t>
  </si>
  <si>
    <t>63 p. ; 24 cm</t>
  </si>
  <si>
    <t>Beck, Joseph Marcus</t>
  </si>
  <si>
    <t>Conflict of jurisdiction between state and federal courts : opinion in Joseph Hollman, et al., vs. Harry Fulton on habeas corpus.</t>
  </si>
  <si>
    <t>Keokuk, Ia. : W. Rees, Printer, 1869.</t>
  </si>
  <si>
    <t>Beck, Lewis C. (Lewis Caleb)</t>
  </si>
  <si>
    <t>A gazetteer of the states of Illinois and Missouri : containing a general view of each state, a general view of their counties, and a particular description of their towns, villages, rivers, &amp;c., &amp;c. : with a map, and other engravings.</t>
  </si>
  <si>
    <t>Albany : Printed by C.R. and G. Webster, 1823.</t>
  </si>
  <si>
    <t>vii, [1] p., 1 l., [11]-352 p. : front. (fold. map) v pl. (incl. plans, part fold.) ; 22 cm</t>
  </si>
  <si>
    <t>An account of the salt springs at Salina, in Onondaga county, state of New York : with a chemical examination of the water and of several varieties of salt manufactured at Salina and Syracuse.</t>
  </si>
  <si>
    <t>New-York : Printed by J. Seymour, 1826.</t>
  </si>
  <si>
    <t>Botany of the northern and middle states, or, A description of the plants found in the United States, north of Virginia, arranged according to the natural system : with a synopsis of the genera according to the Linnaean system : a sketch of the rudiments of botany, and a glossary of terms.</t>
  </si>
  <si>
    <t>Albany : Printed by Webster and Skinners, 1833.</t>
  </si>
  <si>
    <t>2 p.l., v-iv, 471 p. ; 19 cm</t>
  </si>
  <si>
    <t>Botany of the United States north of Virginia : comprising descriptions of the flowering and fern-like plants hitherto found in those states ...</t>
  </si>
  <si>
    <t>2d ed., rev. and enl.</t>
  </si>
  <si>
    <t>New York : Harper &amp; brothers, 1848.</t>
  </si>
  <si>
    <t>ixiii, 480 p. ; 21 cm</t>
  </si>
  <si>
    <t>Report on the breadstuffs of the United States, made to the commissioner of patents.</t>
  </si>
  <si>
    <t>Washington : Printed by Wendell and Van Benthuysen, 1849.</t>
  </si>
  <si>
    <t>Beck, Nicholas Fairly</t>
  </si>
  <si>
    <t>Considerations in favour of the construction of a great state road, from Lake-Erie to the Hudson-River.</t>
  </si>
  <si>
    <t>Albany [N.Y.] : Websters and Skinners, 1827.</t>
  </si>
  <si>
    <t>Beck, Paul</t>
  </si>
  <si>
    <t>A proposal for altering the eastern front of the city of Philadelphia, with a view to prevent the recurrence of malignant disorders, on a plan conformable to the original design of William Penn.</t>
  </si>
  <si>
    <t>Philadelphia : Printed and published by William Fry, no. 63, South Fifth-street ..., 1820.</t>
  </si>
  <si>
    <t>11 p. : front. (fold. plan) ; 21 cm</t>
  </si>
  <si>
    <t>Beck, W. (William)</t>
  </si>
  <si>
    <t>Money and banking, or their nature and effects considered ...</t>
  </si>
  <si>
    <t>Cincinnati : W. Beck, 1839.</t>
  </si>
  <si>
    <t>ix, [11]-212, iv, [5] p. ; 18 cm</t>
  </si>
  <si>
    <t>Beck-Bernard, Mme. Lina (Bernard).</t>
  </si>
  <si>
    <t>Le Rio Parana : cinq années de séjour dans la République Argentine.</t>
  </si>
  <si>
    <t>Paris : Grassart; [etc., etc.], 1864.</t>
  </si>
  <si>
    <t>2 p.l., 294 p., 1 l. ; 19 cm</t>
  </si>
  <si>
    <t>Beckett, Sylvester Breakmore</t>
  </si>
  <si>
    <t>Guide book of the Atlantic and St. Lawrence, and St. Lawrence and Atlantic rail roads : including a full description of all the interesting features of the White Mountains.</t>
  </si>
  <si>
    <t>Portland : Sanborn &amp; Carter [etc.], 1853.</t>
  </si>
  <si>
    <t>vi, [2], [7]-180 p. : incl. illus., plates. pl., fold. map ; 20 cm</t>
  </si>
  <si>
    <t>Beckford, William</t>
  </si>
  <si>
    <t>A descriptive account of the island of Jamaica : with remarks upon the cultivation of the sugar-cane, throughout the different seasons of the year, and chiefly considered in a picturesque point of view : also observations and reflections upon what would probably be the consequences of an abolition of the slave-trade, and of the emancipation of the slaves.</t>
  </si>
  <si>
    <t>London : Printed for T. and J. Egerton, 1790.</t>
  </si>
  <si>
    <t>2 v. ; 23 cm</t>
  </si>
  <si>
    <t>Vues pittoresques de la Jamaïque, avec une description détaillée de ses productions, sur-tout des cannes à sucre, des travaux, du traitement et des moeurs des nègres, etc.</t>
  </si>
  <si>
    <t>Nouv. éd. ...</t>
  </si>
  <si>
    <t>Lausanne : Durand l'ainé et compe., 1793.</t>
  </si>
  <si>
    <t>2 v. in 1 ; 19 cm</t>
  </si>
  <si>
    <t>Beckley, Hosea</t>
  </si>
  <si>
    <t>The history of Vermont : with descriptions, physical and topographical.</t>
  </si>
  <si>
    <t>Brattleboro : G.H. Salisbury, 1846.</t>
  </si>
  <si>
    <t>xvi, [17]-396 p. ; 20 cm</t>
  </si>
  <si>
    <t>Beckwith, George C. (George Cone)</t>
  </si>
  <si>
    <t>The peace manual, or, War and its remedies.</t>
  </si>
  <si>
    <t>Boston : American peace society, 1847.</t>
  </si>
  <si>
    <t>252 p. ; 15 cm</t>
  </si>
  <si>
    <t>Beckwourth, James Pierson</t>
  </si>
  <si>
    <t>The life and adventures of James P. Beckwourth : mountaineer, scout, and pioneer, and chief of the Crow nation of Indians.</t>
  </si>
  <si>
    <t>London : Sampson Low, Son, &amp; Co. ; New York : Harper and Bros., 1856.</t>
  </si>
  <si>
    <t>537, 16 p. : ill., ports. ; 20 cm</t>
  </si>
  <si>
    <t>Bedford, Gunning S.</t>
  </si>
  <si>
    <t>An address introductory to a course of lectures delivered in Clinton hall, New York, November 15, 1835.</t>
  </si>
  <si>
    <t>New York : Printed by J.M. Elliott, 1836.</t>
  </si>
  <si>
    <t>An address introductory to a course of lectures delivered in Clinton Hall, New York, November 15, 1835.</t>
  </si>
  <si>
    <t>New York : Printed by J.M. Elliott, 1835.</t>
  </si>
  <si>
    <t>Bedford, John Russell, 4th duke of</t>
  </si>
  <si>
    <t>Correspondence of John, fourth duke of Bedford : selected from the originals at Woburn abbey.</t>
  </si>
  <si>
    <t>London : Longman, Brown, Green, and Longmans, 1842-46.</t>
  </si>
  <si>
    <t>Bedinger, Daniel</t>
  </si>
  <si>
    <t>A letter from Daniel Bedinger, late navy agent at Norfolk, to Robert Smith, esq., secretary of the navy : with an appendix, containing sundry official and other papers ...</t>
  </si>
  <si>
    <t>Norfolk : Printed by A.C. Jordan, &amp; co., 1808.</t>
  </si>
  <si>
    <t>18, 34 p. ; 21 cm</t>
  </si>
  <si>
    <t>Bedinger, Henry</t>
  </si>
  <si>
    <t>Speech of Hon. H. Bedinger of Virginia on the War with Mexico : delivered in the House of Representatives, Wednesday, January 6, 1847.</t>
  </si>
  <si>
    <t>Washington [D.C.] : Printed at the Office of Blair and Rives, 1847.</t>
  </si>
  <si>
    <t>Beecher, Catharine Esther</t>
  </si>
  <si>
    <t>The true remedy for the wrongs of woman : with a history of an enterprise having that for its object.</t>
  </si>
  <si>
    <t>Boston : Phillips, Sampson, &amp; co., 1851.</t>
  </si>
  <si>
    <t>viii, 263 p. : front., plans ; 19 cm</t>
  </si>
  <si>
    <t>Beecher, Catherine Esther</t>
  </si>
  <si>
    <t>An essay on slavery and abolitionism, with reference to the duty of American females.</t>
  </si>
  <si>
    <t>Philadelphia : H. Perkins ; Boston : Perkins &amp; Marvin, 1837.</t>
  </si>
  <si>
    <t>152 p. ; 16 cm</t>
  </si>
  <si>
    <t>Suggestions respecting improvements in education, presented to the trustees of the Hartford female seminary, and published at their request.</t>
  </si>
  <si>
    <t>Hartford : Packard &amp; Butler, 1829.</t>
  </si>
  <si>
    <t>84 p. ; 22 cm</t>
  </si>
  <si>
    <t>The duty of American women to their country.</t>
  </si>
  <si>
    <t>New York : Harper &amp; brothers, 1845.</t>
  </si>
  <si>
    <t>164 p. ; 16 cm</t>
  </si>
  <si>
    <t>The evils suffered by American women and American children : the causes and the remedy.</t>
  </si>
  <si>
    <t>New York : Harper &amp; brothers, [c1846]</t>
  </si>
  <si>
    <t>Truth stranger than fiction : a narrative of recent transactions, involving inquiries in regard to the principles of honor, truth, and justice, which obtain in a distinguished American university.</t>
  </si>
  <si>
    <t>New York : Printed for the author, 1850.</t>
  </si>
  <si>
    <t>296 p. ; 19 cm</t>
  </si>
  <si>
    <t>Boston : Phillips Sampson &amp; co., 1850.</t>
  </si>
  <si>
    <t>3 p.l., [3]-296 p. ; 19 cm</t>
  </si>
  <si>
    <t>Beecher, Charles</t>
  </si>
  <si>
    <t>Spiritual manifestations.</t>
  </si>
  <si>
    <t>Boston : Lee and Shepard ; New York : C.T. Dillingham, 1879.</t>
  </si>
  <si>
    <t>1 p.l., 7-322 p. : incl. map ; 20 cm</t>
  </si>
  <si>
    <t>The duty of disobedience to wicked laws : a sermon on the fugitive slave law.</t>
  </si>
  <si>
    <t>New-York : J.A. Gray, printer, 1851.</t>
  </si>
  <si>
    <t>The God of the Bible against slavery.</t>
  </si>
  <si>
    <t>[New York : American anti-slavery society, 1855]</t>
  </si>
  <si>
    <t>11 p. ; 19 cm</t>
  </si>
  <si>
    <t>Beecher, Edward</t>
  </si>
  <si>
    <t>Narrative of riots at Alton : in connection with the death of Rev. Elijah P. Lovejoy.</t>
  </si>
  <si>
    <t>Alton [Ill.] : G. Holton, 1838.</t>
  </si>
  <si>
    <t>159 p. ; 19 cm</t>
  </si>
  <si>
    <t>The papal conspiracy exposed : and Protestantism defended in the light of reason, history, and Scripture.</t>
  </si>
  <si>
    <t>Boston : Stearns, 1855, c1854.</t>
  </si>
  <si>
    <t>420 p., [6] leaves of plates : ill. ; 20 cm</t>
  </si>
  <si>
    <t>Beecher, George</t>
  </si>
  <si>
    <t>The biographical remains of Rev. George Beecher, late pastor of a church in Chillicothe, Ohio, and former pastor of a church in Rochester, New-York.</t>
  </si>
  <si>
    <t>New York : Leavitt, Trow and co. ; Boston : Crocker and Brewster; [etc., etc.], 1844.</t>
  </si>
  <si>
    <t>345 p. ; 18 cm</t>
  </si>
  <si>
    <t>Beecher, Henry Ward</t>
  </si>
  <si>
    <t>A discourse delivered at the Plymouth Church, Brooklyn, N.Y., upon Thanksgiving Day, November 25th, 1847.</t>
  </si>
  <si>
    <t>New York : Cady &amp; Burgess, 1848.</t>
  </si>
  <si>
    <t>American rebellion : report of the speeches of the Rev. Henry Ward Beecher, delivered at public meetings in Manchester, Glasgow, Edinburgh, Liverpool, and London : and at the farewell breakfasts in London, Manchester, and Liverpool.</t>
  </si>
  <si>
    <t>Manchester : Union and emancipation society; [etc., etc.], 1864.</t>
  </si>
  <si>
    <t>2 p.l., 175 p. ; 21 cm</t>
  </si>
  <si>
    <t>Defence of Kansas.</t>
  </si>
  <si>
    <t>[Washington : Buell &amp; Blanchard, printers, 1856]</t>
  </si>
  <si>
    <t>England and America : speech of Henry Ward Beecher at the Free-trade hall, Manchester, October 9, 1863 ...</t>
  </si>
  <si>
    <t>Eyes and ears.</t>
  </si>
  <si>
    <t>Boston : Ticknor and Fields, 1864.</t>
  </si>
  <si>
    <t>vii, 419 p. ; 19 cm</t>
  </si>
  <si>
    <t>Freedom and war : discourses on topics suggested by the times.</t>
  </si>
  <si>
    <t>Boston : Ticknor and Fields, 1863.</t>
  </si>
  <si>
    <t>2 p.l., [iii]-iv p., 1 l., 445 p. ; 19 cm</t>
  </si>
  <si>
    <t>How and where the money goes : important and instructive correspondence between the Rev. Henry Ward Beecher and the Rev. H.W. Bellows, D.D., president of the Commission.</t>
  </si>
  <si>
    <t>San Francisco : F. Eastman, Printer, 1864.</t>
  </si>
  <si>
    <t>Life thoughts, gathered from the extemporaneous discourses of Henry Ward Beecher.</t>
  </si>
  <si>
    <t>Boston : Phillips, Sampson and company, 1858.</t>
  </si>
  <si>
    <t>xviii, 299 p. ; 20 cm</t>
  </si>
  <si>
    <t>Notes from Plymouth pulpit : a collection of memorable passages from the discourses of Henry Ward Beecher.</t>
  </si>
  <si>
    <t>New York : Derby &amp; Jackson, 1859 ([New York] : W. H. Tinson, Stereotyper, Geo. Russell &amp; Co., Printers)</t>
  </si>
  <si>
    <t>xlviii, [25]-310 p. ; 19 cm</t>
  </si>
  <si>
    <t>Presentation memorial to working men : oration at the raising of "The old flag" at Sumter, and, sermon on the death of Abraham Lincoln, President of the United States.</t>
  </si>
  <si>
    <t>Manchester [England] : Alexander Ireland and Co., 1865.</t>
  </si>
  <si>
    <t>55, [2] p. ; 20 cm</t>
  </si>
  <si>
    <t>The American cause in England! : an address on "The American war," delivered at Free Trade Hall, Manchester, England, on Friday, October 9th, 1863.</t>
  </si>
  <si>
    <t>New York : Coutant &amp; Baker, 1863.</t>
  </si>
  <si>
    <t>Woman's influence in politics : an address delivered at the Cooper Institute, New York, Thursday evening, Feb. 2d, 1860.</t>
  </si>
  <si>
    <t>Boston : R.F. Wallcut, 1860.</t>
  </si>
  <si>
    <t>18 p. ; 19 cm</t>
  </si>
  <si>
    <t>Beecher, Lyman</t>
  </si>
  <si>
    <t>A plea for the West.</t>
  </si>
  <si>
    <t>Cincinnati : Truman &amp; Smith, 1835.</t>
  </si>
  <si>
    <t>190 p. ; 19 cm</t>
  </si>
  <si>
    <t>A reformation of morals practicable and indispensable : a sermon delivered at New-Haven on the evening of October 27, 1812.</t>
  </si>
  <si>
    <t>Andover [Mass.] : Flagg and Gould, Printers, 1814.</t>
  </si>
  <si>
    <t>A reformation of morals practicable and indispensable : a sermon, delivered at New-Haven, on the evening of October 27, 1812.</t>
  </si>
  <si>
    <t>Utica : Printed by Merrell and Camp., 1813.</t>
  </si>
  <si>
    <t>A sermon delivered at the funeral of Henry Obookiah : a native of Owhyhee and a member of the Foreign Mission School in Cornwall, Connecticut : February 18, 1818.</t>
  </si>
  <si>
    <t>Elizabeth-town [N.J.] : Edson Hart, agent of the Foreign Mission School, 1819 (Elizabeth-town : J. &amp; E. Sanderson)</t>
  </si>
  <si>
    <t>A sermon, containing a general history of the town of East-Hampton, (L.I.) from its first settlement to the present time : delivered at East-Hampton, January 1, 1806.</t>
  </si>
  <si>
    <t>Sag-Harbor, N.Y. : Printed by Alden Spooner, 1806.</t>
  </si>
  <si>
    <t>Autobiography, correspondence, etc., of Lyman Beecher, D.D.</t>
  </si>
  <si>
    <t>New York : Harper &amp; brothers, 1864-1865.</t>
  </si>
  <si>
    <t>2 v. : illus., ports. (incl. front.) ; 19 cm</t>
  </si>
  <si>
    <t>Letters of the Rev. Dr. Beecher and Rev. Mr. Nettleton, on the "new measures" in conducting revivals of religion : with a review of a sermon.</t>
  </si>
  <si>
    <t>New York : G. &amp; C. Carvill, 1828.</t>
  </si>
  <si>
    <t>viii, [9]-104 p. ; 22 cm</t>
  </si>
  <si>
    <t>Six sermons on the nature, occasions, signs, evils, and remedy of intemperance.</t>
  </si>
  <si>
    <t>New York : American tract society, [c1828]</t>
  </si>
  <si>
    <t>104 p. ; 16 cm</t>
  </si>
  <si>
    <t>The design, rights, and duties of local churches : a sermon delivered at the installation of the Rev. Elias Cornelius as associate pastor of the Tabernacle Church in Salem, July 21, 1819.</t>
  </si>
  <si>
    <t>Andover [Mass.] : Printed by Flagg and Gould, 1819.</t>
  </si>
  <si>
    <t>The faith once delivered to the saints : a sermon delivered at Worcester, Mass., Oct. 15, 1823, at the ordination of the Rev. Loammi Ives Hoadly, to the pastoral office over the Calvinistic Church and Society in that place.</t>
  </si>
  <si>
    <t>Boston : Crocker and Brewster, 1824.</t>
  </si>
  <si>
    <t>The memory of our fathers : a sermon delivered at Plymouth, on the twenty-second of December, 1827.</t>
  </si>
  <si>
    <t>Boston : T.R. Marvin, printer, 1828.</t>
  </si>
  <si>
    <t>The remedy for duelling : a sermon delivered before the presbytery of Long-Island, at the opening of their session, at Aquebogue, April 16, 1806.</t>
  </si>
  <si>
    <t>New-York : Sold at the theological and classical book-store of Williams and Whiting, no. 118, Pearl-street, J. Seymour printer ..., 1809.</t>
  </si>
  <si>
    <t>1 p.l., 48 p. ; 21 cm</t>
  </si>
  <si>
    <t>Beechey, Frederick William</t>
  </si>
  <si>
    <t>A voyage of discovery towards the North pole, performed in His Majesty's ships Dorothea and Trent, under the command of Captain David Buchan, R.N. : 1818 : to which is added, a summary of all the early attempts to reach the Pacific by way of the Pole.</t>
  </si>
  <si>
    <t>London : R. Bentley, 1843.</t>
  </si>
  <si>
    <t>ix, [1] p., 1 l., 351, [1] p. : front., plates (part fold.) fold. map ; 22 cm</t>
  </si>
  <si>
    <t>Narrative of a voyage to the Pacific and Beering's strait, to co-operate with the polar expeditions : performed in His Majesty's ship Blossom, under the command of Captain F.W. Beechey ... in the years 1825, 26, 27, 28 ...</t>
  </si>
  <si>
    <t>London : H. Colburn and R. Bentley, 1831.</t>
  </si>
  <si>
    <t>2 v. : front., plates, port., maps (part fold.) ; 29 cm</t>
  </si>
  <si>
    <t>Beedé, Thomas</t>
  </si>
  <si>
    <t>An oration delivered at Roxbury July 4, 1799 : in commemoration of American independence.</t>
  </si>
  <si>
    <t>Boston : From the Chronicle Press, by Ebenezer Rhoades, 1799.</t>
  </si>
  <si>
    <t>15 ; 22 cm</t>
  </si>
  <si>
    <t>Beers, F. W. (Frederick W.)</t>
  </si>
  <si>
    <t>Atlas of Muskingum Co., Ohio.</t>
  </si>
  <si>
    <t>New York : Beers, Soule &amp; Co., 1866.</t>
  </si>
  <si>
    <t>37 (i.e. 68) p. : illus., col. maps (1 fold.) ; 36 cm</t>
  </si>
  <si>
    <t>Beers, William Pitt</t>
  </si>
  <si>
    <t>An oration, on the death of General Washington : pronounced before the citizens of Albany, on Thursday, January 9th, 1800.</t>
  </si>
  <si>
    <t>Albany : Printed by Charles R. and George Webster, [1800]</t>
  </si>
  <si>
    <t>17 p. ; 22 x 18 cm</t>
  </si>
  <si>
    <t>Beeson, John</t>
  </si>
  <si>
    <t>A plea for the Indians : with facts and features of the late war in Oregon.</t>
  </si>
  <si>
    <t>New York : J. Beeson, 1857.</t>
  </si>
  <si>
    <t>viii, [9]-143 p. ; 19 cm</t>
  </si>
  <si>
    <t>Behemoth : a legend of the mound-builders.</t>
  </si>
  <si>
    <t>New York : J. &amp; H.G. Langley ; Boston : Weeks, Jordan, 1839.</t>
  </si>
  <si>
    <t>vi, 192 p. ; 19 cm</t>
  </si>
  <si>
    <t>Beknopte en zakelyke beschryving der voornaamste engelsche volkplantingen in Noord-Amerika : neffens aanmerkingen over den oorsprong en voortgang der tegenwoordige geschillen, en des oorlogs, tusschen Groot-Britannie en deszelfs kolonisten.</t>
  </si>
  <si>
    <t>Amsterdam : P. Conradi, 1776.</t>
  </si>
  <si>
    <t>Belcher, Edward, Sir</t>
  </si>
  <si>
    <t>Narrative of a voyage round the world, performed in Her Majesty's ship Sulphur, during the years 1836-1842, including details of the naval operations in China, from Dec. 1840, to Nov. 1841 : published under the authority of the lords commissioners of the Admiralty.</t>
  </si>
  <si>
    <t>London : H. Colburn, 1843.</t>
  </si>
  <si>
    <t>2 v. : fronts., illus., plates, fold. maps ; 23 cm</t>
  </si>
  <si>
    <t>The last of the Arctic voyages : being a narrative of the expedition in H. M. S. Assistance, under the command of Captain Sir Edward Belcher, C. B., in search of Sir John Franklin, during the years 1852-53-54.</t>
  </si>
  <si>
    <t>London : Lovell Reeve, 1855 [London] : John Edward Taylor, Printer)</t>
  </si>
  <si>
    <t>2 v. : ill., fold. maps. ; 25 cm</t>
  </si>
  <si>
    <t>Belcher, Joseph</t>
  </si>
  <si>
    <t>George Whitefield : a biography, with special reference to his labors in America.</t>
  </si>
  <si>
    <t>New York : American tract society, [pref. 1857]</t>
  </si>
  <si>
    <t>514 p. : front. (port.) plates ; 20 cm</t>
  </si>
  <si>
    <t>God giveth the increase : an ordination sermon, preached at Bristol, N.E., Aug. 30, 1721 : when Mr. Nathanael Cotton was ordained the pastor of the church there.</t>
  </si>
  <si>
    <t>Boston in New England : Printed and sold by B. Green, in Newbury street, 1722.</t>
  </si>
  <si>
    <t>2 p.l., iv, 38 p. ; 17 cm</t>
  </si>
  <si>
    <t>The religious denominations in the United States : their history, doctrine, government and statistics : with a preliminary sketch of Judaism, paganism and Mohammedanism.</t>
  </si>
  <si>
    <t>Philadelphia : J.E. Potter, 1854.</t>
  </si>
  <si>
    <t>xii, 13-1024 p. : incl. illus., plates, ports., front. ; 25 cm</t>
  </si>
  <si>
    <t>The worst enemy conquered : a brief discourse on the methods and motives to pursue a victory over those habits of sin, which war against the soul : delivered, on June 6th, 1698, the day for election of officers, in the artilery-company, at Boston.</t>
  </si>
  <si>
    <t>Boston in New-England : Printed by Bartholomew Green, and John Allen, 1698.</t>
  </si>
  <si>
    <t>38 p. ; 15 cm</t>
  </si>
  <si>
    <t>Belcher, Samuel</t>
  </si>
  <si>
    <t>Concio ad magistratum, or, An assize sermon : preached before the Honorable Her Majesties Superiour Court of Judicature, Court of Assize, and General Goal Delivery, at Ipswich in New-England, the 21st  of May, 1702 : from those words, Ecclesiastes VIII, 11.</t>
  </si>
  <si>
    <t>Boston in New-England : Printed by B. Green, 1707.</t>
  </si>
  <si>
    <t>13 p</t>
  </si>
  <si>
    <t>Belcher, Wm. (William)</t>
  </si>
  <si>
    <t>Precious morsels : I. Features of sundry great personages : viz., His Majesty George the Third, the late Earl of Bute and present Lord Hawkesbury, King Midas marched from home : the bamboozled Mynheers : His Serene Highness John Bull, paymaster general, &amp;c., &amp;c.  : II. A tit-bit for Billy Pitt, &amp;c., &amp;c. : III. America fast a-sleep : IV. The wonders of the hatred of liberty, a raree-show.</t>
  </si>
  <si>
    <t>[London : s.n., 1795?]</t>
  </si>
  <si>
    <t>[6], [3]-44 p. ; 21 cm</t>
  </si>
  <si>
    <t>Belden, Ezekiel Porter</t>
  </si>
  <si>
    <t>New-York : past, present, and future : comprising a history of the city of New-York, a description of its present condition, and an estimate of its future increase.</t>
  </si>
  <si>
    <t>New-York : G.P. Putnam ; Boston : B.B. Mussey &amp; co.; [etc., etc.], 1849.</t>
  </si>
  <si>
    <t>4 p.l., [vii]-viii p., 1 l., [11]-125 p. : front., illus., plates, fold. plan ; 20 cm</t>
  </si>
  <si>
    <t>New-York--as it is : being the counterpart of the metropolis of America ...</t>
  </si>
  <si>
    <t>New-York : Printed by J.P. Prall, 1849.</t>
  </si>
  <si>
    <t>24 p. : pl. ; 20 cm</t>
  </si>
  <si>
    <t>Belden, G. H.</t>
  </si>
  <si>
    <t>Letters to the people of the United States.</t>
  </si>
  <si>
    <t>New-York : [s.n.], 1840.</t>
  </si>
  <si>
    <t>p. [37]-61</t>
  </si>
  <si>
    <t>Beleña, Eusebio Buenaventura</t>
  </si>
  <si>
    <t>Recopilacion sumaria de todos los autos acordados de la Real audiencia y sala del crimen de esta Nueva España, y providencias de su superior gobierno : de varias realos cédulas y ordenes que despues de publicada la Recopilacion de Indias han podido recogerse asi de las dirigidas á la misma Audiencia ó gobierno, como de algunas otras que por sus notables decisiones convendrá no ignorar.</t>
  </si>
  <si>
    <t>México : Impresa por Don F. de Zúñiga y Ontiveros, 1787.</t>
  </si>
  <si>
    <t>6 v. in 2 : illus. (ports.) ; 30 cm</t>
  </si>
  <si>
    <t>Belfast, Ireland.</t>
  </si>
  <si>
    <t>Ireland and America, viâ Galway : memorial to the Right Hon. Lord John Russell, from the Town council, Harbour commissioners, and Chamber of commerce of Belfast, and statement in support thereof by the deputation from these bodies.</t>
  </si>
  <si>
    <t>London : J. Madden, 1852.</t>
  </si>
  <si>
    <t>Belgrove, William.</t>
  </si>
  <si>
    <t>A treatise upon husbandry or planting.</t>
  </si>
  <si>
    <t>Boston : New-England, printed by D. Fowle in Ann-Street, near the Town-Dock, 1755.</t>
  </si>
  <si>
    <t>1 p.l., 86 p. ; 18 cm</t>
  </si>
  <si>
    <t>Belisle, D. W. (David W.)</t>
  </si>
  <si>
    <t>The American family Robinson, or, The adventures of a family lost in the great desert of the West.</t>
  </si>
  <si>
    <t>Philadelphia : W.P. Hazard, 1854.</t>
  </si>
  <si>
    <t>360 p. ; 19 cm</t>
  </si>
  <si>
    <t>Belisle, Orvilla S.</t>
  </si>
  <si>
    <t>Mormonism unveiled, or, A history of Mormonism : from its rise to the present time.</t>
  </si>
  <si>
    <t>London : C. H. Clarke, [1855].</t>
  </si>
  <si>
    <t>235 p. ; 17 cm</t>
  </si>
  <si>
    <t>The prophets, or, Mormonism unveiled : with illustrations.</t>
  </si>
  <si>
    <t>Philadelphia : Wm. White Smith ; London : Trubner &amp; Co., 1855.</t>
  </si>
  <si>
    <t>412 p., [9] leaves of plates : ill. ; 19 cm</t>
  </si>
  <si>
    <t>Belknap, Jeremy</t>
  </si>
  <si>
    <t>A discourse intended to commemorate the discovery of America by Christopher Columbus : delivered at the request of the Historical society in Massachusetts, on the 23d day of October, 1792, being the completion of the third century since that memorable event : to which are added four dissertations, connected with various parts of the discourse ...</t>
  </si>
  <si>
    <t>Boston : Printed at the Apollo press, by Belknap and Hall, State street, 1792.</t>
  </si>
  <si>
    <t>132 p. ; 21 cm</t>
  </si>
  <si>
    <t>A sermon, delivered on the 9th of May, 1798, the day of the national fast, recommended by the President of the United States.</t>
  </si>
  <si>
    <t>Boston : Printed by Samuel Hall, no. 53, Cornhill, 1798.</t>
  </si>
  <si>
    <t>vi, [7]-29 p. ; 22 cm</t>
  </si>
  <si>
    <t>A sermon, preached at the installation of the Rev. Jedidiah Morse, A.M. : to the pastoral care of the church and congregation in Charlestown, on the 30th of April, 1789.</t>
  </si>
  <si>
    <t>[Boston] : Printed by Samuel Hall, Boston, 1789.</t>
  </si>
  <si>
    <t>American biography, or, An historical account of those persons who have been distinguished in America, as adventurers, statesmen, philosophers, divines, warriors, authors, and other remarkable characters ...</t>
  </si>
  <si>
    <t>Printed at Boston : by Isaiah Thomas and E.J. Andrews, Faust's Statue, No. 45, Newbury Street, 1794-98.</t>
  </si>
  <si>
    <t>An election sermon : preached before the General Court, of New-Hampshire, at Portsmouth, June 2, 1785.</t>
  </si>
  <si>
    <t>Portsmouth, New-Hampshire : Printed by Melcher and Osborne, 1785.</t>
  </si>
  <si>
    <t>Convention of Congregational Ministers of Massachusetts (1796 : Boston, Mass.)</t>
  </si>
  <si>
    <t>A sermon delivered before the convention of the clergy of Massachusetts, in Boston, May 26, 1796.</t>
  </si>
  <si>
    <t>Boston : Printed by Samuel Hall, 1796.</t>
  </si>
  <si>
    <t>29 p. ; 24 cm</t>
  </si>
  <si>
    <t>The foresters, an American tale : being a sequel to the History of John Bull, the clothier : in a series of letters to a friend.</t>
  </si>
  <si>
    <t>216 p. : front. ; 17 cm</t>
  </si>
  <si>
    <t>The history of New-Hampshire : comprehending the events of one complete century and seventy-five years from the discovery of the river Pascataqua to the year one thousand seven hundred and ninety : containing also a geographical description of the state, with sketches of its natural history, productions, improvements, and present state of society and manners, laws, and government.</t>
  </si>
  <si>
    <t>2nd ed. / with large additions and improvements published from the author's last manuscript.</t>
  </si>
  <si>
    <t>Boston : Bradford and Read, 1813.</t>
  </si>
  <si>
    <t>The history of New-Hampshire.</t>
  </si>
  <si>
    <t>Dover, N.H. : G. Wadleigh, 1862.</t>
  </si>
  <si>
    <t>2 p.l., [iii]-xvi, 512 p. : front. (port.) ; 26 cm</t>
  </si>
  <si>
    <t>The history of New-Hampshire. Vol. I : comprehending the events of one complete century from the discovery of the river Pascataqua.</t>
  </si>
  <si>
    <t>Philadelphia : Printed for the author by R. Aitken, 1784.</t>
  </si>
  <si>
    <t>viii, 361, lxxxiv p. ; 22 cm</t>
  </si>
  <si>
    <t>The history of New-Hampshire. Vol. I. : comprehending the events of one complete century from the discovery of the river Pascataqua.</t>
  </si>
  <si>
    <t>Philadephia : Printed for the author by Robert Aitken, 1784.</t>
  </si>
  <si>
    <t>361, lxxxiv p. ; 22 cm</t>
  </si>
  <si>
    <t>Bell, Agrippa Nelson</t>
  </si>
  <si>
    <t>Malignant pustule in the United States.</t>
  </si>
  <si>
    <t>Albany : Steam press of C. Van Benthuysen, 1862.</t>
  </si>
  <si>
    <t>25 p. ; 23 cm</t>
  </si>
  <si>
    <t>Bell, Andrew, of Southampton</t>
  </si>
  <si>
    <t>Men and things in America : being the experiences of a year's residence in the United States, in a series of letters to a friend ...</t>
  </si>
  <si>
    <t>London : W. Smith; [etc., etc.], 1838.</t>
  </si>
  <si>
    <t>viii, 296 p. ; 18 cm</t>
  </si>
  <si>
    <t>Bell, Benjamin</t>
  </si>
  <si>
    <t>A sermon preached at Steuben April 1813 : in which are shewn the evil effects of war, and when it may be lawful and expedient to go to war.</t>
  </si>
  <si>
    <t>Sangerfield [N.Y.] : J. Tenny, printer, 1814.</t>
  </si>
  <si>
    <t>84, [2] p. ; 17 cm</t>
  </si>
  <si>
    <t>Bell, Charles Henry</t>
  </si>
  <si>
    <t>Life of William M. Richardson, LL.D. : late chief justice of the Superior Court in New Hampshire.</t>
  </si>
  <si>
    <t>Concord [N.H.] : Israel S. Boyd and William White, 1839.</t>
  </si>
  <si>
    <t>90 p. ; 17 cm</t>
  </si>
  <si>
    <t>Bell, J. F. (Joshua Fry)</t>
  </si>
  <si>
    <t>Speech of Mr. J.F. Bell, of Kentucky, on the Oregon question, delivered in the House of representatives of the United States, February 4, 1846.</t>
  </si>
  <si>
    <t>Washington : J. &amp; G.S. Gideon, printers, 1846.</t>
  </si>
  <si>
    <t>Bell, John</t>
  </si>
  <si>
    <t>An address, delivered before the Alumni society of the University of Nashville, October 3, 1843.</t>
  </si>
  <si>
    <t>Nashville : W.F. Bang &amp; co., printers, 1844.</t>
  </si>
  <si>
    <t>Mr. Bell's suppressed report in relation to difficulties between the eastern and western Cherokees.</t>
  </si>
  <si>
    <t>[Washington?, D.C., 1840?]</t>
  </si>
  <si>
    <t>On baths and mineral waters ...</t>
  </si>
  <si>
    <t>Philadelphia : H.H. Porter, 1831.</t>
  </si>
  <si>
    <t>xviii p., 1 l., [17]-532 p. ; 20 cm</t>
  </si>
  <si>
    <t>Speech of John Bell, of Tennessee, on slavery in the United States, and the causes of the present dissensions between the North and the South : delivered in the Senate of the United States on the 5th and 6th of July, 1850.</t>
  </si>
  <si>
    <t>Washington : Gideon and co., printers, 1850.</t>
  </si>
  <si>
    <t>The mineral and thermal springs of the United States and Canada.</t>
  </si>
  <si>
    <t>Philadelphia : Parry and McMillan, 1855.</t>
  </si>
  <si>
    <t>xx, [13]-394 p. ; 17 cm</t>
  </si>
  <si>
    <t>Bell, Luther V. (Luther Vose)</t>
  </si>
  <si>
    <t>An address before the Young Men's Entire Abstinence Association : Derry, N.H., July 4, 1832.</t>
  </si>
  <si>
    <t>Concord [N.H.] : Statesman office, M'Farland &amp; Ela, Printers, 1832.</t>
  </si>
  <si>
    <t>Eulogy of Gen. Zachary Taylor, late president of the United States, delivered by the appointment of the city authorities and citizens, conjointly, of the city of Cambridge, August 13, 1850.</t>
  </si>
  <si>
    <t>Cambridge [Mass.] : Printed at the Chronicle office, 1850.</t>
  </si>
  <si>
    <t>43 p. ; 24 cm</t>
  </si>
  <si>
    <t>Bell, Robert</t>
  </si>
  <si>
    <t>Bell's memorial on the free sale of books : to which are added Sentiments on what is freedom, and what is slavery.</t>
  </si>
  <si>
    <t>Philadelphia : Printed and sold by Robert Bell, 1784.</t>
  </si>
  <si>
    <t>52 p. ; 20 cm. (8vo)</t>
  </si>
  <si>
    <t>Memorials of the Civil War : comprising the correspondence of the Fairfax family with the most distinguished personages engaged in that memorable contest : now first published from the original manuscripts.</t>
  </si>
  <si>
    <t>London : R. Bentley, 1849.</t>
  </si>
  <si>
    <t>2 v. : ports. ; 22 cm</t>
  </si>
  <si>
    <t>Rerum hispaniscarvm scriptores aliquot ...</t>
  </si>
  <si>
    <t>Francofvrti : ex officina typographica A. Wecheli, 1579-</t>
  </si>
  <si>
    <t>2 v. ; 34 cm</t>
  </si>
  <si>
    <t>Rerum hispaniscarvm scriptores alliquot ... : ex bibliotheca clarissimi viri dn. Roberti Beli Angli nvnc accvrativs emendativsqve recusi, &amp; in duos tomos digesti, adiecto in fine indice copiosissimo ...</t>
  </si>
  <si>
    <t>Bell, Samuel B.</t>
  </si>
  <si>
    <t>Sermon delivered by Samuel B. Bell ... on Thanksgiving Day, Nov. 24, 1864, at a union meeting for Thanksgiving, of three of the neighboring churches.</t>
  </si>
  <si>
    <t>New York : Baptist &amp; Taylor, 1864.</t>
  </si>
  <si>
    <t>Bell, William, Rev.</t>
  </si>
  <si>
    <t>Hints to emigrants : in a series of letters from Upper Canada.</t>
  </si>
  <si>
    <t>Edinburgh : Printed for Waugh &amp; Innes, 1824.</t>
  </si>
  <si>
    <t>iv, 236 p. : front. (fold. map) fold. plans ; 19 cm</t>
  </si>
  <si>
    <t>Bellamy, George Anne</t>
  </si>
  <si>
    <t>An apology for the life of George Anne Bellamy, late of Covent-Garden theatre.</t>
  </si>
  <si>
    <t>The 4th ed. ...</t>
  </si>
  <si>
    <t>London : Printed for the author, and sold by J. Bell, M,DCC,LXXXVI.</t>
  </si>
  <si>
    <t>5 v. : fronts. ; 18 cm</t>
  </si>
  <si>
    <t>Bellamy, Joseph</t>
  </si>
  <si>
    <t>A sermon delivered before the General assembly of the colony of Connecticut, at Hartford, on the day of the anniversary election, May 13th, 1762.</t>
  </si>
  <si>
    <t>New-London, [Conn.] : Printed and sold by Timothy Green, printer to the colony of Connecticut, [1762]</t>
  </si>
  <si>
    <t>43 p. ; 18 cm</t>
  </si>
  <si>
    <t>The law, our schoolmaster : a sermon preached at Litchfield June 8, 1756, before the Association of Litchfield County.</t>
  </si>
  <si>
    <t>New-Haven : Printed by J. Parker, and company, [1762]</t>
  </si>
  <si>
    <t>1 p.l., 77, [1] p. ; 19 cm</t>
  </si>
  <si>
    <t>The works of Joseph Bellamy, D.D., first pastor of the church in Bethlem, Conn., with a memoir of his life and character ...</t>
  </si>
  <si>
    <t>Boston : Doctrinal tract and book society, 1853, '50.</t>
  </si>
  <si>
    <t>Theron, Paulinus, and Aspasio, or, Letters and dialogues, upon the nature of love to God, faith in Christ, assurance of a title to eternal life : containing some remarks on the sentiments of the Revd. Messieurs Hervey and Marshal, on these subjects ...</t>
  </si>
  <si>
    <t>Boston : Printed and sold by S. Kneeland, 1759.</t>
  </si>
  <si>
    <t>v, 227 p. ; 17 cm</t>
  </si>
  <si>
    <t>Bellardi, Luigi</t>
  </si>
  <si>
    <t>Saggio di ditterologia messicana di Luigi Bellardi ...</t>
  </si>
  <si>
    <t>Torino : Dalla Stamperia reale, 1859-61.</t>
  </si>
  <si>
    <t>2 pt. in 1 v. : 4 pl. ; 28 x 23 cm</t>
  </si>
  <si>
    <t>Bellecombe, André Ursule Casse de</t>
  </si>
  <si>
    <t>Discours prononcé à la séance d'ouverture du Comité d'archéologie américaine le 23 juillet 1863.</t>
  </si>
  <si>
    <t>Paris : Au local du Comité, 1863.</t>
  </si>
  <si>
    <t>22 (i.e. 20) p. ; 21 cm</t>
  </si>
  <si>
    <t>Belleforest, François de</t>
  </si>
  <si>
    <t>L'histoire universelle du monde : contenant l'entière description &amp; situatio[n] des quatre parties de la terre, la diuision &amp; estenduë d'une chacune region &amp; prouince d'icelles : ensemble, l'origine &amp; particulières moeurs, loix, coustumes, relligion, &amp; ceremonies de toutes les nations, &amp; peuples par qui elles sont habitées : diuisée en quatre liures.</t>
  </si>
  <si>
    <t>Paris : Chez Geruais Mallot, 1570.</t>
  </si>
  <si>
    <t>[18], 317, [13] leaves ; 24 cm</t>
  </si>
  <si>
    <t>Bellegarde, M. l'abbé de (Jean Baptiste Morvan)</t>
  </si>
  <si>
    <t>A general history of all voyages and travels throughout the Old and New World, from the first ages to this present time : illustrating both the ancient and modern geography ...</t>
  </si>
  <si>
    <t>London : Printed for Edmund Curll and Egbert Sanger, 1708.</t>
  </si>
  <si>
    <t>364, [8] p., [6] leaves of plates : ill. ; 20 cm</t>
  </si>
  <si>
    <t>Histoire universelle des voyages faits par mer &amp; par terre, dans l'Ancien &amp; dans le Nouveau monde : pour éclaircir la géographie ancienne &amp; moderne.</t>
  </si>
  <si>
    <t>Amsterdam : P. Humbert, 1708.</t>
  </si>
  <si>
    <t>7 p.l., 438 p. : 7 pl. (incl. front.) fold. map ; 16 cm</t>
  </si>
  <si>
    <t>Bellegarrigue, A.</t>
  </si>
  <si>
    <t>Les femmes d'Amérique.</t>
  </si>
  <si>
    <t>Paris : Blanchard, 1853.</t>
  </si>
  <si>
    <t>96 p. ; 16 cm</t>
  </si>
  <si>
    <t>Bellemare, Louis (i.e. Eugène Louis Gabriel de)</t>
  </si>
  <si>
    <t>Der waldläufer, scenen aus dem mexikanischen waldleben.</t>
  </si>
  <si>
    <t>Halle a. d. S. : O. Hendel, [1897]</t>
  </si>
  <si>
    <t>4 v. in 1 ; 18 cm</t>
  </si>
  <si>
    <t>Les squatters, La clairière du bois des Hogues.</t>
  </si>
  <si>
    <t>3 p.l., [3]-200 p., 2 l. ; 18 cm</t>
  </si>
  <si>
    <t>Bellemare, Louis</t>
  </si>
  <si>
    <t>Les révolutions du Mexique.</t>
  </si>
  <si>
    <t>Paris : E. Dentu, 1864.</t>
  </si>
  <si>
    <t>3 p.l., [ix]-xx 255 p., 1 l. ; 19 cm</t>
  </si>
  <si>
    <t>Scènes de la vie mexicaine.</t>
  </si>
  <si>
    <t>Paris : L. Hachette et cie., 1856.</t>
  </si>
  <si>
    <t>2 p.l., 335, [1] p. ; 18 cm</t>
  </si>
  <si>
    <t>Belligerent rights asserted and vindicated against neutral encroachments : being an answer to An examination of the British doctrine which subjects to capture a neutral trade not open in time of peace.</t>
  </si>
  <si>
    <t>London : Printed for J. Johnson, and W.J. and J. Richardson, 1806.</t>
  </si>
  <si>
    <t>vi, 91 p. ; 21 cm</t>
  </si>
  <si>
    <t>Bellin, Jacques Nicolas</t>
  </si>
  <si>
    <t>Description des débouquemens qui sont au nord de l'isle de Saint-Domingue ...</t>
  </si>
  <si>
    <t>[2. éd.].</t>
  </si>
  <si>
    <t>Versailles : Impr. du Département de la marine, 1773.</t>
  </si>
  <si>
    <t>5 p.l., 152 p. : XXXIV charts (part fold.) ; 26 cm</t>
  </si>
  <si>
    <t>Description geographique des isles Antilles possédées par les Anglois ...</t>
  </si>
  <si>
    <t>A Paris : De l'impr. de Didot, 1758.</t>
  </si>
  <si>
    <t>xii, 171 p. : illus., maps (part fold.) plans (part fold.) ; 26 x 20 cm</t>
  </si>
  <si>
    <t>Le petit atlas maritime : recueil de cartes et plans des quatre parties du monde ...</t>
  </si>
  <si>
    <t>[Paris], 1764.</t>
  </si>
  <si>
    <t>5 v. : maps (part double) plans (part double) ; 35 cm</t>
  </si>
  <si>
    <t>Belloc, H. (Hippolyte)</t>
  </si>
  <si>
    <t>Histoires d'Amérique, et d'Océanie, depuis les temps les plus reculés jusqu'à nos jours.</t>
  </si>
  <si>
    <t>Paris : Impr. de Béthune et Pion, 1844.</t>
  </si>
  <si>
    <t>2 p.l., 486, [2] p. : plates (partly col.) ; 22 cm</t>
  </si>
  <si>
    <t>Bellon de Saint-Quentin, J.</t>
  </si>
  <si>
    <t>Dissertation sur la traite et le commerce des Nègres.</t>
  </si>
  <si>
    <t>2 p.l., 174 p. ; 16 cm</t>
  </si>
  <si>
    <t>Belloro, Tommaso</t>
  </si>
  <si>
    <t>Notizie della famiglia di Cristoforo Colombo.</t>
  </si>
  <si>
    <t>Impressione seconda / con note del l'editore.</t>
  </si>
  <si>
    <t>Genova : Presso A. Frugoni, 1821.</t>
  </si>
  <si>
    <t>Bellot, Joseph René</t>
  </si>
  <si>
    <t>Journal d'un voyage aux mers polaires, exécuté à la recherche de Sir John Franklin, en 1851 et 1852.</t>
  </si>
  <si>
    <t>Paris : Perrotin, 1854.</t>
  </si>
  <si>
    <t>lvi, 414 p., 1 l. : front. (port.) fold. map ; 24 cm</t>
  </si>
  <si>
    <t>Memoirs of Lieutenant Joseph René Bellot ... with his Journal of a voyage in the polar seas, in search of Sir John Franklin ...</t>
  </si>
  <si>
    <t>London : Hurst and Blackett, 1855.</t>
  </si>
  <si>
    <t>2 v. : front. (port.) ; 20 cm</t>
  </si>
  <si>
    <t>Bellows, Henry W. (Henry Whitney)</t>
  </si>
  <si>
    <t>A discourse occasioned by the death of William Ellery Channing, D.D. pronounced before the Unitarian societies of New-York and Brooklyn, in the Church of the Messiah, October 13th, 1842.</t>
  </si>
  <si>
    <t>New-York : C.S. Francis &amp; company, 1842.</t>
  </si>
  <si>
    <t>iv, [5]-28 p. ; 23 cm</t>
  </si>
  <si>
    <t>Historical sketch of Col. Benjamin Bellows, founder of Walpole : an address, on occasion of the gathering of his descendants to the consecration of his monument, at Walpole, N.H., Oct. 11, 1854.</t>
  </si>
  <si>
    <t>New-York : J.A. Gray, printer, 1855.</t>
  </si>
  <si>
    <t>2 p.l., 125 p., 1 l. : col. front., pl., fold. geneal. tab. ; 23 cm</t>
  </si>
  <si>
    <t>Public life in Washington, or, The moral aspects of the national capital, and the apparent tendencies of political thought and feeling in Congress and Cabinet : an address read on Sunday evening, May 7, 1866, to his own congregation.</t>
  </si>
  <si>
    <t>New York : J. Miller, 1866.</t>
  </si>
  <si>
    <t>The war to end only when the rebellion ceases.</t>
  </si>
  <si>
    <t>New York : A.D.F. Randolph, [1863]</t>
  </si>
  <si>
    <t>Unconditional loyalty.</t>
  </si>
  <si>
    <t>Belloy, marquis de (Auguste)</t>
  </si>
  <si>
    <t>Christophe Colomb et la découverte du Nouveau monde.</t>
  </si>
  <si>
    <t>Paris : E. Ducrocq, [1864]</t>
  </si>
  <si>
    <t>2 p.l., 204 p. : front., illus., plates, ports. ; 32 cm</t>
  </si>
  <si>
    <t>Belly, Félix</t>
  </si>
  <si>
    <t>À travers l'Amérique Centrale : le Nicaragua et le canal interocéanique.</t>
  </si>
  <si>
    <t>Paris : Librairie de la Suisse romande, 1867.</t>
  </si>
  <si>
    <t>2 v. : fold. maps ; 24 cm</t>
  </si>
  <si>
    <t>Belmonte, Benjamin Elie Colaco.</t>
  </si>
  <si>
    <t>Neêrlands West-Indie in zijne belangen, en dr. W.R. van Hoëvell in zijn "Slaven en vrijen" : Slavernij : Emancipatie : Kolonisatie.</t>
  </si>
  <si>
    <t>Leiden : P.H. van den Heuvell, 1855.</t>
  </si>
  <si>
    <t>viii p., 1 l., 246 p. ; 23 cm</t>
  </si>
  <si>
    <t>Belmonte, Benjamin Elle Colaço.</t>
  </si>
  <si>
    <t>Over de hervorming van het regeringssteisel in Nederlandsch West-Indië ...</t>
  </si>
  <si>
    <t>Leiden : P.H. van der Heuvell, 1857.</t>
  </si>
  <si>
    <t>4 p.l., xiv, 248 p. ; 22 cm</t>
  </si>
  <si>
    <t>Beloit College. Trustees.</t>
  </si>
  <si>
    <t>First annual report of the trustees of Beloit College : January, 1849.</t>
  </si>
  <si>
    <t>Beloit, Wisc. : Journal office, 1849.</t>
  </si>
  <si>
    <t>Belot, Charles.</t>
  </si>
  <si>
    <t>La fièvre jaune à la Habane : sa nature et son traitement.</t>
  </si>
  <si>
    <t>Paris : J.B. Baillière et fils ; New York : Baillière brothers; [etc., etc.], 1865.</t>
  </si>
  <si>
    <t>3 p.l., 160 p. ; 23 cm</t>
  </si>
  <si>
    <t>Belot, Gustave de.</t>
  </si>
  <si>
    <t>La république de Salvador.</t>
  </si>
  <si>
    <t>Paris : Dentu, 1865.</t>
  </si>
  <si>
    <t>3 p.l., [3]-90 p. ; 24 cm</t>
  </si>
  <si>
    <t>Belsham, James.</t>
  </si>
  <si>
    <t>Canadia : ode = [Eeinikios] : [quotation from Cicero].</t>
  </si>
  <si>
    <t>Londini : impensis auctoris, 1760.</t>
  </si>
  <si>
    <t>2 p.l., 3-18 p. ; 26 x 20 cm</t>
  </si>
  <si>
    <t>Belsham, Thomas</t>
  </si>
  <si>
    <t>Memoirs of the late Reverend Theophilus Lindsey, M.A., including a brief analysis of his works : together with anecdotes and letters of eminent persons, his friends and correspondents : also a general view of the progress of the Unitarian doctrine in England and America.</t>
  </si>
  <si>
    <t>2d ed., cor.</t>
  </si>
  <si>
    <t>London : Printed for R. Hunter, 1820.</t>
  </si>
  <si>
    <t>xvi, 423 p. ; 23 cm</t>
  </si>
  <si>
    <t>Belsham, W. J.</t>
  </si>
  <si>
    <t>Chronology of the reigns of George III &amp; IV ... : with a general chronology from the earliest records.</t>
  </si>
  <si>
    <t>London : Printed for J. Cumberland, 1828.</t>
  </si>
  <si>
    <t>[444] p. : front. (port.) ; 12 x 7 cm</t>
  </si>
  <si>
    <t>Belsham, William</t>
  </si>
  <si>
    <t>Memoirs of the reign of George III. to the session of Parliament ending A.D. 1793.</t>
  </si>
  <si>
    <t>Dublin : Printed for J. Milliken, no. 22, Graftor Street, 1796.</t>
  </si>
  <si>
    <t>4 v. in 2 ; 22 cm</t>
  </si>
  <si>
    <t>Belt, E. W. (Edward W.)</t>
  </si>
  <si>
    <t>The reform conspiracy : a letter addressed to Bradley T. Johnson, esq., of Frederick, [Md.]</t>
  </si>
  <si>
    <t>Baltimore : Printed by Sherwood &amp; co., 1858.</t>
  </si>
  <si>
    <t>Beltrami, Giacomo Constantino</t>
  </si>
  <si>
    <t>La découverte des sources du Mississippi et de la rivière Sanglante : description du cours entier du Mississippi, qui n'était connu, que partiellement, et d'une grande partie de celui de la rivière Sanglante, presque entièrement inconnue : ainsi que du cours entier de l'Ohio : aperçus historiques, des endroits les plus intéressans, qu'on ye rencontre : observations critico-philosophiques, sur les mœurs, la religion, les superstitions, les costumes, les armes, les chasses, la guerre, la paix, le dénombrement, l'origine, &amp;c. &amp;c. de plusieurs nations indiennes : parallele de ces peuples avec ceux de l'antiquité, du moyen âge, et du moderne : coup d'œil, sur les compagnies nordouest, et de la baie d'Hudson, ainsi que sur la colonie Selkirk : preuves evidentes, que le Mississippi est la première rivière du monde.</t>
  </si>
  <si>
    <t>Nouvelle-Orléans : Impr. par B. Levy, 1824.</t>
  </si>
  <si>
    <t>v p., 1 l., 327, [1] p. ; 22 cm</t>
  </si>
  <si>
    <t>Beltrami, Giacomo Costantino.</t>
  </si>
  <si>
    <t>To the public of New York, and of the United States.</t>
  </si>
  <si>
    <t>New York : J. Darke, [1825]</t>
  </si>
  <si>
    <t>Beltrami, Giacomo Costantino</t>
  </si>
  <si>
    <t>A pilgrimage in Europe and America, leading to the discovery of the sources of the Mississippi and Bloody River : with a description of the whole course of the former, and of the Ohio.</t>
  </si>
  <si>
    <t>London : Hunt and Clarke, 1828.</t>
  </si>
  <si>
    <t>2 v. : fronts. (v. 1, port.; v. 2, fold. map) plates, fold. plans ; 22 cm</t>
  </si>
  <si>
    <t>Beltrán Rentero, Pedro</t>
  </si>
  <si>
    <t>Arte de el idioma maya reducido a succintas reglas.</t>
  </si>
  <si>
    <t>En Mexico : Por la viuda de d. J. Bernardo de Hogal, 1746.</t>
  </si>
  <si>
    <t>8 p.l., 187, [1] p. : 2 fold. tab. ; 20 cm</t>
  </si>
  <si>
    <t>Belville, Jacob</t>
  </si>
  <si>
    <t>Address at the inauguration of the Hatborough Monument : commemorating the Battle of the Crooked Billet : delivered in Loller Academy, December 5, 1861.</t>
  </si>
  <si>
    <t>Doylestown, Pa. : W. W. H. Davis, Printer, 1862.</t>
  </si>
  <si>
    <t>Beman, Nathan Sidney Smith</t>
  </si>
  <si>
    <t>Our civil war : the principles involved, its causes and cure, being a discourse delivered on Thanksgiving day, Nov. 27, 1862.</t>
  </si>
  <si>
    <t>Troy, N.Y. : A.W. Scribner &amp; co., printers, 1863.</t>
  </si>
  <si>
    <t>Thanksgiving in the times of civil war : being a discourse delivered in the First Presbyterian church, Troy, New York, Nov. 28th, 1861.</t>
  </si>
  <si>
    <t>Troy, N.Y. : A.W. Scribner &amp; co., printers, 1861.</t>
  </si>
  <si>
    <t>46 p. ; 25 cm</t>
  </si>
  <si>
    <t>Bembo, Pietro</t>
  </si>
  <si>
    <t>Della historia vinitiana.</t>
  </si>
  <si>
    <t>Vinegia, 1522.</t>
  </si>
  <si>
    <t>14 p.l., 179 numb. l., [3] p. ; 23 cm</t>
  </si>
  <si>
    <t>Della istoria viniziana di M. Pietro Bembo, cardinale, da lui volgarizzata, libri dodici, ora per la prima volta secondo l'originale pubblicati ...</t>
  </si>
  <si>
    <t>Vinegia : A. Zatta, 1790.</t>
  </si>
  <si>
    <t>2 v. : front., (port.) ; 32 cm</t>
  </si>
  <si>
    <t>Bemis, George</t>
  </si>
  <si>
    <t>American neutrality : its honorable past, its expedient future ...</t>
  </si>
  <si>
    <t>Boston : Little, Brown, and company, 1866.</t>
  </si>
  <si>
    <t>vi p., 1 l., 211, [1] p. ; 24 cm</t>
  </si>
  <si>
    <t>Hasty recognition of rebel belligerency, and our right to complain of it.</t>
  </si>
  <si>
    <t>Boston : A. Williams &amp; co., [1865]</t>
  </si>
  <si>
    <t>viii p., 1 l., 57 p. ; 24 cm</t>
  </si>
  <si>
    <t>Precedents of American neutrality, in reply to the speech of Sir Roundell Parker, attorney-general of England, in the British House of commons, May 13, 1864.</t>
  </si>
  <si>
    <t>Boston : Little, Brown and company, 1864.</t>
  </si>
  <si>
    <t>viii, 83 p. ; 21 cm</t>
  </si>
  <si>
    <t>Bemis, Stephen</t>
  </si>
  <si>
    <t>The first of patriots gathered to his grave in peace and the evil since brought upon his country : an address delivered before the Washington Benevolent Society of Lancaster and Sterling, Feb. 22, 1815.</t>
  </si>
  <si>
    <t>Worcester [Mass.] : Printed by William Manning, 1815.</t>
  </si>
  <si>
    <t>Two discourses delivered at Harvard : the one, August 20, 1812, the day of the national fast on account of the war with Great Britain : the other, May 29, 1813, on the author's taking leave of the people of his charge : together with his request to the church for a dismission from his pastoral relation to them, the address of the church to the council convened on the occasion, the result of council, &amp;c.</t>
  </si>
  <si>
    <t>Harvard [Mass.] : Printed by Sewall Parker, 1814.</t>
  </si>
  <si>
    <t>Bénard de La Harpe, Jean Baptiste</t>
  </si>
  <si>
    <t>Journal historique de l'établissement des Francais à la Louisiane.</t>
  </si>
  <si>
    <t>Nouvelle-Orléans : A.L. Boimare ; Paris : H. Bossange, 1831.</t>
  </si>
  <si>
    <t>412 p. ; 22 cm</t>
  </si>
  <si>
    <t>Benavente, Diego José</t>
  </si>
  <si>
    <t>Memoria sobre las primeras campañas en la guerra de la independencia de Chile ...</t>
  </si>
  <si>
    <t>Santiago : Impr. de la Opinion, 1845.</t>
  </si>
  <si>
    <t>viii, 200 p. ; 22 cm</t>
  </si>
  <si>
    <t>Benavides, Alonso de</t>
  </si>
  <si>
    <t>Memorial qve fray Ivan de Santander de la orden de San Francisco : comissario general de Indias, presenta a la Magestad catolica del rey Don Felipe Qvarto nuestro señor.</t>
  </si>
  <si>
    <t>En Madrid : Imprenta Real, 1630.</t>
  </si>
  <si>
    <t>1 v. (various pagings) ; 21 cm</t>
  </si>
  <si>
    <t>Memorial qve fray Ivan de Santander de la orden de San Francisco, comissario general de Indias, presenta a la Magestad catolica del rey Don Felipe Qvarto nuestro señor.</t>
  </si>
  <si>
    <t>En Madrid : en la Imprenta real, año 1630.</t>
  </si>
  <si>
    <t>1 p.l., 109 [i.e. 103] p. ; 21 cm</t>
  </si>
  <si>
    <t>Benedict, David</t>
  </si>
  <si>
    <t>A general history of the Baptist denomination in America, and other parts of the world.</t>
  </si>
  <si>
    <t>Boston : Printed by Lincoln &amp; Edmands, no. 53, Cornhill, for the author, 1813.</t>
  </si>
  <si>
    <t>A history of all religions, as divided into paganism, Mahometanism, Judaism and Christianity, with an account of literary and theological institutions, and missionary, Bible, tract and Sunday school societies : with a general list of religious publications : accompanied with a frontispiece of six heads.</t>
  </si>
  <si>
    <t>Providence : J. Miller, printer, 1824.</t>
  </si>
  <si>
    <t>360, 96 p. : front. (ports.) plates ; 18 cm</t>
  </si>
  <si>
    <t>Fifty years among the Baptists.</t>
  </si>
  <si>
    <t>New York : Sheldon, 1860 ([New York : Stereotyped by Thomas B, Smith &amp; Son, printed by Pudney &amp; Russell)</t>
  </si>
  <si>
    <t>437 p. ; 20 cm</t>
  </si>
  <si>
    <t>The watery war, or, A poetical description of the existing controversy between the Pedobaptists and Baptists, on the subjects and mode of baptism.</t>
  </si>
  <si>
    <t>Boston : Printed and sold by Manning &amp; Loring, 1808.</t>
  </si>
  <si>
    <t>34 p. ; cm</t>
  </si>
  <si>
    <t>Benedict, Erastus Cornelius</t>
  </si>
  <si>
    <t>The beginning of America : a discourse delivered before the New-York historical society on its fifth-ninth anniversary, Tuesday, November 17, 1863.</t>
  </si>
  <si>
    <t>New-York : Printed by J.F. Trow, 1864.</t>
  </si>
  <si>
    <t>64 p. ; 25 cm</t>
  </si>
  <si>
    <t>The war : speech of Hon. E.C. Benedict, in the Assembly of the state of New York, April 6, 1864.</t>
  </si>
  <si>
    <t>Albany : Weed, Parsons &amp; Co., Printers, 1864.</t>
  </si>
  <si>
    <t>Benedict, G. G. (George Grenville)</t>
  </si>
  <si>
    <t>The battle of Gettysburgh, and the part taken therein by Vermont troops.</t>
  </si>
  <si>
    <t>Burlington : Free press print, 1867.</t>
  </si>
  <si>
    <t>Benedict, Henry Marvin</t>
  </si>
  <si>
    <t>A memorial of Brevet Brigadier General Lewis Benedict : colonel of 162d regiment N. Y. V. I., who fell in battle at Pleasant Hill, La., April 9, 1864.</t>
  </si>
  <si>
    <t>155 p., [1] leaf of plates : port. ; 27 cm</t>
  </si>
  <si>
    <t>Benedict, Kirby</t>
  </si>
  <si>
    <t>Anniversary address delivered before the historical society of New Mexico at Santa Fé, December 31, 1860.</t>
  </si>
  <si>
    <t>Santa Fé, N.M. : Manderfield &amp; Tucker, printers, [1860]</t>
  </si>
  <si>
    <t>Correspondence relating to Chief Justice Kirby Benedict of New Mexico.</t>
  </si>
  <si>
    <t>[New Mexico? : s.n., 1864]</t>
  </si>
  <si>
    <t>1 sheet</t>
  </si>
  <si>
    <t>Beneski, Charles de.</t>
  </si>
  <si>
    <t>A narrative of the last moments of the life of Don Augustin de Iturbide, ex-emperor of Mexico.</t>
  </si>
  <si>
    <t>New-York : Printed by Tyrell and Tomkins, 1825.</t>
  </si>
  <si>
    <t>41 p. ; 20 cm</t>
  </si>
  <si>
    <t>Benevolent Congregational Society (Providence, R.I.)</t>
  </si>
  <si>
    <t>The act of incorporation of the Benevolent Congregational Society, in the town of Providence, in the state of Rhode Island, &amp;c. : together with the by-laws and rules of said society : to which is prefixed, a short account of the First Congregational Society in said town, under the pastoral care of the Rev. Dr. Hitchcock.</t>
  </si>
  <si>
    <t>Providence [R.I.] : Printed by J. Carter, 1802.</t>
  </si>
  <si>
    <t>19 p</t>
  </si>
  <si>
    <t>Benezet, Anthony</t>
  </si>
  <si>
    <t>A caution to Great Britain and her colonies in a short representation of the calamitous state of the enslaved negroes in the British dominions.</t>
  </si>
  <si>
    <t>A new ed. / by Ant. Benezet.</t>
  </si>
  <si>
    <t>Philadelphia : printed ; London : Reprinted and sold by J. Phillips, 1784.</t>
  </si>
  <si>
    <t>46 p., 11 ; 22 cm</t>
  </si>
  <si>
    <t>A short account of the people called Quakers : their rise, religious principles and settlement in America, mostly collected from different authors, for the information of all serious inquirers, particularly foreigners.</t>
  </si>
  <si>
    <t>Philadelphia : Printed by Joseph Crukshank, in Market-street, between Second and Third streets, 1780.</t>
  </si>
  <si>
    <t>Kurzer bericht von den leuten, die man Quäker nennet : ihrem ursprung, ihren religionsgründen, und von ihrer niederlassung in America : meistentheils aus verschiedenen autores zusammen gezogen, zum unterricht aller aufrichtigen nachforscher, und insonderheit fur nusländer.</t>
  </si>
  <si>
    <t>Philadelphia : Gedruckt bey Melchior steiner, in der Rees-strasse, 1783.</t>
  </si>
  <si>
    <t>45 p. ; 17 cm</t>
  </si>
  <si>
    <t>Notes on the slave trade, &amp;c.</t>
  </si>
  <si>
    <t>[Philadelphia? : s.n., 178-?]</t>
  </si>
  <si>
    <t>8 p. ; 17 cm</t>
  </si>
  <si>
    <t>[Philadelphia?, 178-]</t>
  </si>
  <si>
    <t>Observations sur l'origine, les principes, et l'establisement en Amerique, de la societé connue sous la denomination de Quakers ou trembleurs : extrait de divers auteurs : redigés, principalement, en faveur des etrangers.</t>
  </si>
  <si>
    <t>A Philadelphie : Chez Joseph Crukshank, dans la rue du Marché, entre la seconde et la troisieme rue, MDCCLXXX.</t>
  </si>
  <si>
    <t>Serious considerations on several important subjects : viz. on war and its inconsistency with the gospel : observations on slavery : and remarks on the nature and bad effects of spirituous liquors ...</t>
  </si>
  <si>
    <t>Philadelphia : Printed by J. Crukshank, 1778.</t>
  </si>
  <si>
    <t>48 p. ; 16 cm</t>
  </si>
  <si>
    <t>Some historical account of Guinea : its situation, produce, and the general disposition of its inhabitants : with an inquiry into the rise and progress of the slave trade, its nature, and lamentable effects : also a republication of the sentiments of several authors of note on this interesting subject : particularly an extract of a treatise written by Granville Sharpe.</t>
  </si>
  <si>
    <t>[London] ; Philadelphia : Printed : London : Reprinted, 1772.</t>
  </si>
  <si>
    <t>198, [6] p. ; 17 cm</t>
  </si>
  <si>
    <t>Some historical account of Guinea : its situation, produce, and the general disposition of its inhabitants : with an inquiry into the rise and progress of the slave trade, its nature, and lamentable effects.</t>
  </si>
  <si>
    <t>Philadelphia : Printed by J. Crukshank, 1771.</t>
  </si>
  <si>
    <t>[4], iv, 144 p</t>
  </si>
  <si>
    <t>Some observations on the situation, disposition, and character of the Indian natives of this continent ...</t>
  </si>
  <si>
    <t>Philadelphia : Printed and sold by Joseph Crukshank, in Market-street, 1784.</t>
  </si>
  <si>
    <t>v, [6]-50 p. ; 17 cm</t>
  </si>
  <si>
    <t>The mighty destroyer displayed, in some account of the dreadful havock made by the mistaken use as well as abuse of distilled spirituous liquors.</t>
  </si>
  <si>
    <t>Philadelphia : Printed by Joseph Crukshank, between Second and Third streets, in Market-street, 1774.</t>
  </si>
  <si>
    <t>Thoughts on the nature of war, and its repugnancy to the Christian life : extracted from a sermon, on the 29th November, 1759 : being the day of public thanksgiving for the successes obtained in the late war : with some extracts from the writings of Will. Law and Th. Harley [!] both clergymen of the church of England, on the necessity of self-denial, and bearing the daily cross, in order to be true followers of Christ ...</t>
  </si>
  <si>
    <t>Philadelphia : Printed by Henry Miller, in Second-street, 1766.</t>
  </si>
  <si>
    <t>Views of American slavery, taken a century ago.</t>
  </si>
  <si>
    <t>Philadelphia : Pub. by the Association of Friends for the diffusion of religious and useful knowledge, 1858.</t>
  </si>
  <si>
    <t>1 p.l., 138 p. ; 16 cm</t>
  </si>
  <si>
    <t>Benham, Asahel</t>
  </si>
  <si>
    <t>Federal harmony : containing, in a familiar manner, the rudiments of psalmody : together with a collection of church music : (Most of which are entirely new).</t>
  </si>
  <si>
    <t>The 6th ed.</t>
  </si>
  <si>
    <t>Middletown [Conn.] : Printed by M.H. Woodward, [1795?]</t>
  </si>
  <si>
    <t>58 (i.c. 64) p. ; 12 x 19 cm</t>
  </si>
  <si>
    <t>Benjamin, J. P. (Judah Philip)</t>
  </si>
  <si>
    <t>Defence of the national Democracy against the attack of Judge Douglas--constitutional rights of the states : speech of Hon. J.P. Benjamin, of Louisiana : delivered in the United States Senate, May 22, 1860.</t>
  </si>
  <si>
    <t>Extracts from the speech of Hon. Mr. Benjamin, of Louisiana, on the Kansas question : showing the true meaning of the Kansas law, and his reasons for joining the Democratic party : delivered in the Senate, May 2, 1856.</t>
  </si>
  <si>
    <t>Washington : Printed at the Union office, 1856.</t>
  </si>
  <si>
    <t>Kansas bill : speech of Hon. J.P. Benjamin, of La., delivered in Senate of United States on Thursday, March 11, 1858 : slavery protected by the common law of the new world : guarantied by Constitution : vindication of the Supreme court of the U.S.</t>
  </si>
  <si>
    <t>Washington : G.S. Gideon, printer, 1858.</t>
  </si>
  <si>
    <t>29 p. ; 25 cm</t>
  </si>
  <si>
    <t>Relations of states : speech of the Hon. J.P. Benjamin, of Louisiana, delivered in the Senate of the U.S., May 8, 1860, on the resolutions submitted by the Hon. Jefferson Davis, of Miss. on the 1st of March, 1860.</t>
  </si>
  <si>
    <t>[Baltimore : Murphy &amp; co., 1860]</t>
  </si>
  <si>
    <t>Speech of Hon. J.P. Benjamin of Louisiana on the Kansas question : delivered in the Senate, May 2, 1856.</t>
  </si>
  <si>
    <t>Washington [D.C.] : Printed at the Union office, 1856.</t>
  </si>
  <si>
    <t>Speech of Hon. J.P. Benjamin, of La., on the acquisition of Cuba, delivered in Senate, U.S., Friday, February 11, 1859.</t>
  </si>
  <si>
    <t>[N.p., 1859]</t>
  </si>
  <si>
    <t>Speech of Hon. J.P. Benjamin, of Louisiana, on the right of secession : delivered in the Senate of the United States, Dec. 31, 1860.</t>
  </si>
  <si>
    <t>[Washington : Printed by L. Towers, 1861?]</t>
  </si>
  <si>
    <t>The African slave trade : the secret purpose of the insurgents to revive it : no treaty stipulations against the slave trade to be entered into with the European powers : Judah P. Benjamin's intercepted instructions to L.Q.C. Lamar, styled commissioner, etc.</t>
  </si>
  <si>
    <t>24, [2] p. ; 24 cm</t>
  </si>
  <si>
    <t>The United States, vs. Andres Castillero : on cross appeal : claim for the mine and lands of New Almaden : argument of Hon. J.P. Benjamin delivered on the 24th, 25th and 26th October, and 5th November, 1860, in reply to the government's special counsel.</t>
  </si>
  <si>
    <t>San Francisco : Commercial steam book and job printing establishment, 1860.</t>
  </si>
  <si>
    <t>247 p. ; 26 cm</t>
  </si>
  <si>
    <t>Benjamin, L. N.</t>
  </si>
  <si>
    <t>The St. Albans raid, or, Investigation into the charges against Lieut. Bennett H. Young and command, for their acts at St. Albans, Vt., on the 19th October, 1864 : being a complete and authentic report of all the proceedings on the demand of the United States for their extradition, under the Ashburton treaty : before Judge Coursol, J.S.P., and the Hon. Mr. Justice Smith, J.S.C. : with the arguments of counsel and the opinions of the judges revised by themselves.</t>
  </si>
  <si>
    <t>Montreal : Printed by J. Lovell, 1865.</t>
  </si>
  <si>
    <t>2 p.l., 480 p. ; 22 cm</t>
  </si>
  <si>
    <t>Benjamin, Park</t>
  </si>
  <si>
    <t>Shakings : etchings from the Naval Academy.</t>
  </si>
  <si>
    <t>Boston : Lee &amp; Shepard, [c1867]</t>
  </si>
  <si>
    <t>61 leaves : ill. ; 20 x 26 cm</t>
  </si>
  <si>
    <t>Benjamin, S. G. W. (Samuel Greene Wheeler)</t>
  </si>
  <si>
    <t>Ode on the death of Abraham Lincoln.</t>
  </si>
  <si>
    <t>Boston : W.V. Spencer, 1865.</t>
  </si>
  <si>
    <t>Bennet, Isaac</t>
  </si>
  <si>
    <t>Two letters and several calculations on the sugar colonies and trade : addressed to two committees nominated by the West-India merchants, &amp;c. : with an appendix ...</t>
  </si>
  <si>
    <t>London : R. Montagu, 1738.</t>
  </si>
  <si>
    <t>xxxi, 73 p. ; cm</t>
  </si>
  <si>
    <t>Bennett, Daniel K.</t>
  </si>
  <si>
    <t>Chronology of North Carolina, showing when the most remarkable events connected with her history took place, from the year 1584 to the present time, with explanatory notes.</t>
  </si>
  <si>
    <t>New York : J.M. Edney, 1858.</t>
  </si>
  <si>
    <t>iv, [5]-143, [1] p. ; 18 cm</t>
  </si>
  <si>
    <t>Bennett, Emily Thacher B.</t>
  </si>
  <si>
    <t>Song of the rivers.</t>
  </si>
  <si>
    <t>New York : Dexter &amp; company ; Cincinnati : R.W. Carroll &amp; co., 1865.</t>
  </si>
  <si>
    <t>Bennett, Frederick Debell.</t>
  </si>
  <si>
    <t>Narrative of a whaling voyage round the globe, from the year 1833 to 1836 : comprising sketches of Polynesia, California, the Indian archipelago, etc. with an account of southern whales, the sperm whale fishery, and the natural history of the climates visited.</t>
  </si>
  <si>
    <t>London : R. Bentley, 1840.</t>
  </si>
  <si>
    <t>2 v. : fronts., illus., map ; 22 cm</t>
  </si>
  <si>
    <t>Bennett, John C.</t>
  </si>
  <si>
    <t>The history of the saints, or, An exposé of Joe Smith and Mormonism.</t>
  </si>
  <si>
    <t>Boston : Leland &amp; Whiting ; New York : Bradbury, Soden, &amp; co; [etc., etc.], 1842.</t>
  </si>
  <si>
    <t>ii, 344 p. : incl. plates, plan, 2 port. (incl. front.) ; 19 cm</t>
  </si>
  <si>
    <t>Bennett, Milo L. (Milo Lyman)</t>
  </si>
  <si>
    <t>The opinion of the Chancellor in the case of Byron Stevens vs. the Rutland and Burlington Railroad Company and others.</t>
  </si>
  <si>
    <t>Burlington [Vt.] : C. Goodrich, 1851.</t>
  </si>
  <si>
    <t>Bennett, Thomas H.</t>
  </si>
  <si>
    <t>A voyage from the United States to South America, performed during the years 1821, 1822, &amp; 1823 : embracing a description of the city of Rio Janeiro, in Brazil, of every port of importance in Chili, of several in Lower Peru, and of an eighteen months cruise in a Nantucket whaleship : the whole interspersed with a variety of original anecdotes.</t>
  </si>
  <si>
    <t>Newburyport [Mass.] : Printed at the Herald Press, 1823.</t>
  </si>
  <si>
    <t>Benson, Alfred G.</t>
  </si>
  <si>
    <t>Memorial of Alfred G. Benson to the Senate and House of representatives of the United States.</t>
  </si>
  <si>
    <t>Benson, Egbert</t>
  </si>
  <si>
    <t>Cases and queries : submitted to every citizen of the United States and especially the members of the administration and of both Houses of Congress as deserving to be impartially considered by them.</t>
  </si>
  <si>
    <t>New-York : E. Sargeant, 1809.</t>
  </si>
  <si>
    <t>Memoir read before the Historical Society of the State of New York : 31st December, 1816.</t>
  </si>
  <si>
    <t>New-York : Printed by William A. Mercein, 1817.</t>
  </si>
  <si>
    <t>Memoir, read before the Historical Society of the state of New York, December 31, 1816.</t>
  </si>
  <si>
    <t>[New York : The Society], 1843.</t>
  </si>
  <si>
    <t>p. [77]-148 ; 23 cm</t>
  </si>
  <si>
    <t>Memoir, read before the Historical Society of the State of New-York, December 31, 1816.</t>
  </si>
  <si>
    <t>2nd ed., with notes.</t>
  </si>
  <si>
    <t>Jamaica [N.Y.] : Henry C. Sleight, Printer, 1825.</t>
  </si>
  <si>
    <t>127 p. ; 20 cm</t>
  </si>
  <si>
    <t>Vindication of the captors of Major Andre.</t>
  </si>
  <si>
    <t>New York : Priv. print. [for F.S. Hoffman], 1865.</t>
  </si>
  <si>
    <t>ix, 134 p. ; 24 cm</t>
  </si>
  <si>
    <t>Vindication of the captors of Major André.</t>
  </si>
  <si>
    <t>New-York : Published by Kirk &amp; Mercein, at the office of the Edinburgh and Quarterly reiews, no. 22 Wall-street, T. &amp; W. Mercein, printers, no. 93 Gold-street, 1817.</t>
  </si>
  <si>
    <t>99 p. ; 19 cm</t>
  </si>
  <si>
    <t>New York : Reprinted for J. Sabin, 1865.</t>
  </si>
  <si>
    <t>84 p. ; 23 cm</t>
  </si>
  <si>
    <t>Benson, Henry Clark</t>
  </si>
  <si>
    <t>Life among the Choctaw Indians, and sketches of the South-west.</t>
  </si>
  <si>
    <t>Cincinnati : Pub. by L. Swormstedt &amp; A. Poe, for the Methodist Episcopal church, 1860.</t>
  </si>
  <si>
    <t>314 p. ; 20 cm</t>
  </si>
  <si>
    <t>Benson, Martin</t>
  </si>
  <si>
    <t>A sermon preached before the Incorporated Society for the Propagation of the Gospel in Foreign parts ...</t>
  </si>
  <si>
    <t>London : J. &amp; H. Pemberton, 1740.</t>
  </si>
  <si>
    <t>Bent, N. T. (Nathaniel Tucker)</t>
  </si>
  <si>
    <t>A discourse historical of St. Thomas Church, Taunton : delivered on the afternoon of Easter-day, 1844.</t>
  </si>
  <si>
    <t>Taunton Mass. : Hack and Bradbury, Printers, 1844.</t>
  </si>
  <si>
    <t>33 p</t>
  </si>
  <si>
    <t>Bentham, Edward</t>
  </si>
  <si>
    <t>De tumultibus americanis deque eorum concitatoribus meditatio senilis.</t>
  </si>
  <si>
    <t>Oxonii : J. Fletcher, and D. Prince ; Londini : B. White, 1776.</t>
  </si>
  <si>
    <t>2 p.l., 36 p. ; 20 cm</t>
  </si>
  <si>
    <t>Bentham, Jeremy</t>
  </si>
  <si>
    <t>A fragment on government : being an examination of what is delivered, on the subject of government in general, in the introduction to Sir William Blackstone's Commentaries : with a preface in which is given a critique on the work at large ...</t>
  </si>
  <si>
    <t>London : T. Payne [etc.], 1776.</t>
  </si>
  <si>
    <t>1 p.l., lvii p., 1 l., 208 p. ; 20 cm</t>
  </si>
  <si>
    <t>Canada : emancipate your colonies! : an unpublished argument.</t>
  </si>
  <si>
    <t>London : E. Wilson, 1838.</t>
  </si>
  <si>
    <t>xvi, 18 p. ; 20 cm</t>
  </si>
  <si>
    <t>Codification proposal to all nations professing liberal opinions, or, Idea of a proposed all-comprehensive body of law : with an accompaniment of reasons applying all along to the several proposed arrangements : these reasons being expressive of the considerations by which the several arrangements have been presented, as being in a higher degree than any other, conducive to the greatest happiness of the greatest number of the individuals of whom the community in question is composed : including observations respecting the hands by which the original draught of work of the sort in question,may, with most advantage, be composed : also, intimation, from the author, to the competent authorities in the several nations and political states expressive of his desire and readiness to draw up, for their use respectively, the original draught of a body of law, such as above proposed.</t>
  </si>
  <si>
    <t>London : Printed by J. M'Creery, 1822.</t>
  </si>
  <si>
    <t>78 p. ; 22 cm</t>
  </si>
  <si>
    <t>Papers relative to codification and public instruction : including correspondence with the Russian emperor, and divers constituted authorities in the American United States.</t>
  </si>
  <si>
    <t>London : Printed by J. M'Creery [etc.], 1817.</t>
  </si>
  <si>
    <t>2 p.l., 171 p. ; 22 cm</t>
  </si>
  <si>
    <t>Bentley, John (John H.)</t>
  </si>
  <si>
    <t>An inroad upon the sacred trial by jury, or, The case of John Bentley, gaoler of Baltimore County gaol, and Isaiah Green, turnkey of said gaol : against whom summary proceedings for a contempt of the court were begun and terminated during the present session of the County Court of Baltimore County, viz. March term, 1811 : Walter Dorsey and Luther Martin, counsel for Bentley and Green.</t>
  </si>
  <si>
    <t>Baltimore [Md.] : Printed for the publishers, 1811.</t>
  </si>
  <si>
    <t>Bentley, William</t>
  </si>
  <si>
    <t>A funeral discourse delivered in the East Meeting-House, Salem, on the Sunday after the death of Major General John Fiske : who died September 28, 1797, aet. 53.</t>
  </si>
  <si>
    <t>Salem [Mass.] : Printed by Thomas C. Cushing, 1797.</t>
  </si>
  <si>
    <t>A sermon delivered in the East Meeting-House, Salem, on Sunday morning, March 13 : occasioned by the death of Jonathan Gardner, Esq., master of the Marine Society in Salem, who died March 2, 1791, aet. 63.</t>
  </si>
  <si>
    <t>Salem [Mass.] : Printed by Thomas C. Cushing, 1791.</t>
  </si>
  <si>
    <t>A sermon preached before the Ancient and Honourable Artillery Company in Boston : June 6, 1796 : being the anniversary of their election of officers.</t>
  </si>
  <si>
    <t>Boston : Printed by Manning &amp; Loring, 1796.</t>
  </si>
  <si>
    <t>A sermon, before the governor, the honorable Council, and both branches of the legislature of the commonwealth of Massachusetts, on the day of general election, May 27, 1807.</t>
  </si>
  <si>
    <t>Boston : Printed by Adams and Rhoades, printers to the state, 1807.</t>
  </si>
  <si>
    <t>25 p. ; 20 cm</t>
  </si>
  <si>
    <t>Bentom, Clark.</t>
  </si>
  <si>
    <t>A statement of facts and law, relative to the prosecution of the Rev. Clark Bentom, Protestant missionary from the London missionary society, for the assumption of the office of a dissenting minister of the gospel in Quebec.</t>
  </si>
  <si>
    <t>Troy : Printed for the author by O. Penniman &amp; co., 1804.</t>
  </si>
  <si>
    <t>Benton, Nathaniel Soley.</t>
  </si>
  <si>
    <t>A history of Herkimer county, including the upper Mohawk valley, from the earliest period to the present time : with a brief notice of the Iroquois Indians, the early German tribes, the Palatine immigrations ... also biographical notices of the most prominent public men of the county : with important statistical information.</t>
  </si>
  <si>
    <t>Albany : J. Munsell, 1856.</t>
  </si>
  <si>
    <t>v, [1], [5]-497 p. : front., illus., plates, port., maps (part fold.) ; 22 cm</t>
  </si>
  <si>
    <t>Benton, Thomas Hart</t>
  </si>
  <si>
    <t>Discourse of Mr. Benton of Missouri before the Maryland Institute : on the physical geography of the country between Missouri and California, with a view to show its adaptation to settlement and the construction of a railroad : delivered at Baltimore, Tuesday evening, December 5, 1854.</t>
  </si>
  <si>
    <t>[Baltimore, Md. : s.n., 1854]</t>
  </si>
  <si>
    <t>Letter from Col. Benton to the people of Missouri : Central national highway from the Mississippi River to the Pacific.</t>
  </si>
  <si>
    <t>[St. Louis, 1854]</t>
  </si>
  <si>
    <t>14 p. ; 25 cm</t>
  </si>
  <si>
    <t>Speech of Mr. Benton, of Missouri, on the bill to separate the government from the banks.</t>
  </si>
  <si>
    <t>[Washington : Printed at the Globe Office, 1838]</t>
  </si>
  <si>
    <t>Thirty years' view, or, A history of the working of the American government for thirty years, from 1820 to 1850 : chiefly taken from the Congress debates, the private papers of General Jackson, and the speeches of ex-Senator Benton, with his actual view of the men and affairs : with historical notes and illustrations, and some notices of eminent deceased contemporaries.</t>
  </si>
  <si>
    <t>New York : D. Appleton and company ; Boston : F. Parker, 1854-56.</t>
  </si>
  <si>
    <t>2 v. : fronts. (v. 1: port.) ; 24 cm</t>
  </si>
  <si>
    <t>Benwell, J.</t>
  </si>
  <si>
    <t>An Englishman's travels in America : his observations of life and manners in the free and slave states ...</t>
  </si>
  <si>
    <t>London : Binns and Goodwin; [etc., etc., 1853]</t>
  </si>
  <si>
    <t>vii, 231 p. : col. front. ; 17 cm</t>
  </si>
  <si>
    <t>Benzoni, Girolamo</t>
  </si>
  <si>
    <t>Beschryvinghe van West-Indien, waer in verhaelt wordt, de eerste vindingh van de eylanden, steeden, plaetsen, en rivieren, van het selve, als mede hoe de Spangiaerts het landt verwoest, verbrandt ende ingenomen hebben : mitsgaders : de natuer, zeden, huysen, en kleedingh der Indianen, oock van de goudt en silver-mijnen, ende haer levens-middelen.</t>
  </si>
  <si>
    <t>t'Amsterdam : Gedruckt by G.J. Saeghman, [circa 1660-70]</t>
  </si>
  <si>
    <t>56 p. : illus. ; 19 cm</t>
  </si>
  <si>
    <t>Der Newenn weldt vnd indianischen kêonigreichs, newe vnnd wahrhaffte history, von allen geschichten, handlungen, thaten, strengem vnnd ernstlichem regiment der Spanier gegen den Indianern, vnglåublichem grossem gut von goldt, sylber, edelgestein, peerlin, schmaragdt, vnnd andern reichtumb, so die Spanier darinn erobert : sambt von den sorglichen schiffarthen, kriegen, schlachten vnnd streit, eroberung vnd verhergung vieler prouintz, landtschafften, vnd kêonigreich, so sich bey vnser gedåchtnuss haben darinn verloffen vnd zugetragen : dessgleichen von der Indianer wunderbarlichen sitten, statuten, glauben, religion, gottesdienst, ceremonien, gebråuch in essen vnd trincken, kleidung, handthierung vnnd gewerbschafft, &amp;c. : item von ihrer eygenschafft, natur, seltzamen gewåchss der früchten, båwmen, metallen, specerey vnd andere vnbekandtliche ding mehr, so von ihnen in vnsere landtschafft gefuhrt werden.</t>
  </si>
  <si>
    <t>Basel : Getruckt durch S. Henriepetri, [1579]</t>
  </si>
  <si>
    <t>4 p.l., ccix, [1] p. ; 32 cm</t>
  </si>
  <si>
    <t>Histoire nouvelle du Nouveau Monde : contenant en somme ce que les Hespagnols ont fait iusqu'à present aux Indes Occidentales, &amp; le rude traitement qu'ils font à ces poures peuples-la.</t>
  </si>
  <si>
    <t>Genève : Par Eustace Vignon, 1579.</t>
  </si>
  <si>
    <t>xiii, 726, 104 p. ; 17 cm</t>
  </si>
  <si>
    <t>La historia del Mondo Nuovo.</t>
  </si>
  <si>
    <t>In Venetia : Appresso Francesco Rampazetto, 1565.</t>
  </si>
  <si>
    <t>175 double leaves : ill. ; 16 cm</t>
  </si>
  <si>
    <t>La historia del Mondo Nvovo : la qval tratta delle isole, &amp; mari nuouamente ritrouati, et delle nuoue città da lui proprio vedute, per acqua, &amp; per terra in quattordeci anni.</t>
  </si>
  <si>
    <t>[2nd ed.] / nuouamente ristampate et illustrata con la giunta d'alcune cose notabile dell' Isole di Canaria.</t>
  </si>
  <si>
    <t>In Venetia : Ad instantia di Pietro, &amp; Francesco Tini, fratelli, 1572 (In Venetia : Appresso gli heredi di Giovan Maria Bonelli)</t>
  </si>
  <si>
    <t>[7], 179, [1] leaves : ill., port. ; 15 cm</t>
  </si>
  <si>
    <t>Beresford Hope, A. J. B. (Alexander James Beresford)</t>
  </si>
  <si>
    <t>A popular view of the American Civil War.</t>
  </si>
  <si>
    <t>London : J. Ridgway ; Maidstone [England] : Wickham, 1861.</t>
  </si>
  <si>
    <t>The American disruption : 1. A popular view of the American civil war ; 2. England, the North and the South ; 3. The results of the American disruption : in three lectures, delivered by request at Kilndown, Hawkhurst, and before the Maidstone literary &amp; mechanics' institution.</t>
  </si>
  <si>
    <t>London : J. Ridgway; [etc., etc.], 1862.</t>
  </si>
  <si>
    <t>116 p. ; 21 cm</t>
  </si>
  <si>
    <t>The results of the American disruption : the substance of a lecture delivered by request before the Maidstone Literary &amp; Mechanics' Institution, in continuation of A popular view of the American Civil War and England, the North and the South.</t>
  </si>
  <si>
    <t>London : J. Ridgway ; Maidstone [England] : Wickham, 1862.</t>
  </si>
  <si>
    <t>41 p</t>
  </si>
  <si>
    <t>The social and political bearings of the American disruption.</t>
  </si>
  <si>
    <t>London : W. Ridgway ; Maidstone [England] : Wickham, 1863.</t>
  </si>
  <si>
    <t>Beretning om Californien og dets Guldrigdom : Med et Kart over Californien.</t>
  </si>
  <si>
    <t>Christiania : C. Wulfsberg, 1849.</t>
  </si>
  <si>
    <t>124 p., [1] folded leaf of plates : map ; 16 cm</t>
  </si>
  <si>
    <t>Berettari, Sabastiano</t>
  </si>
  <si>
    <t>The lives of Father Joseph Anchieta, of the Society of Jesus : the Ven. Alvera von Virmundt, religious of the Order of the Holy Sepulchre : and the Ven. John Berchmans, of the Society of Jesus ...</t>
  </si>
  <si>
    <t>London [etc.] : T. Richardson and son, 1849.</t>
  </si>
  <si>
    <t>xiv, 412 p. : incl. front. (port.) ; 20 cm</t>
  </si>
  <si>
    <t>Berg, Joseph Frederick</t>
  </si>
  <si>
    <t>Loyalty a Christian obligation : a sermon preached on Thanksgiving day, November 24, 1859.</t>
  </si>
  <si>
    <t>Philadelphia : Hayes &amp; Zell, 1859.</t>
  </si>
  <si>
    <t>Berger, Friedrich Ludwig von</t>
  </si>
  <si>
    <t>Grundliche erweisung dass Ihro rêomisch-kåyserl : majeståt in dero oesterreichischen Niederlanden ... commercia zu stabiliren, und zu aufrichtung einer Ost- und West-Indischen companie ... privilegia zu ertheilen, berechtiget.</t>
  </si>
  <si>
    <t>Regenspurg ; and Leipzig : J.C. Peetz, 1723.</t>
  </si>
  <si>
    <t>3 p.l., [3]-59 p. ; 21 cm</t>
  </si>
  <si>
    <t>Bergh, Henry</t>
  </si>
  <si>
    <t>"Married off," a satirical poem.</t>
  </si>
  <si>
    <t>London : Ward and Lock, 1860.</t>
  </si>
  <si>
    <t>75 p. : incl. front., plates ; 19 cm</t>
  </si>
  <si>
    <t>Berkel, Adriaan van.</t>
  </si>
  <si>
    <t>Amerikaansche voyagien, behelzende een rels na rio de Berbice, gelegen op het vaste land van Guiana, aande wilde-kust van America mitsgaders een andere na de colonie van Suriname, gelegen in het noorder deal van het gemelde landschap Guiana : ondermengd met alle de byzonderheden noopende de zeden, gewoonten, en levenswijs der inboorlingen, boom- en aardgewassen, waaren en koopmanschappen, en andere aanmerkelijke zaaken.</t>
  </si>
  <si>
    <t>Amsterdam  : J. ten Hoorn, 1695.</t>
  </si>
  <si>
    <t>4 p.l., 139, [4] p. : 2 pl. (1 fold.) ; 20 x 17 cm</t>
  </si>
  <si>
    <t>Berkeley, George</t>
  </si>
  <si>
    <t>A miscellany, containing several tracts on various subjects.</t>
  </si>
  <si>
    <t>London : Printed for J. and R. Tonson [etc.], 1752.</t>
  </si>
  <si>
    <t>vi p., 1 l., 9-267, [1] p. ; 20 cm</t>
  </si>
  <si>
    <t>A proposal for the better supplying of churches in our foreign plantations, and for converting the savage Americans to Christianity ...</t>
  </si>
  <si>
    <t>London : Printed by H. Woodfall, 1724.</t>
  </si>
  <si>
    <t>22 p. ; 10 cm</t>
  </si>
  <si>
    <t>A sermon preached before the incorporated Society for the propagation of the gospel in foreign parts : at their anniversary meeting in the parish-church of St. Mary-le-Bow, on Friday, February 18, 1731 [i.e. 1732].</t>
  </si>
  <si>
    <t>London : Printed by J. Downing, 1732.</t>
  </si>
  <si>
    <t>78, [1] p. ; 23 cm</t>
  </si>
  <si>
    <t>A word to the wise, or, An exhortation to the Roman Catholic clergy of Ireland.</t>
  </si>
  <si>
    <t>Dublin : Printed by G. Faulkner, 1752.</t>
  </si>
  <si>
    <t>p. [205]-224</t>
  </si>
  <si>
    <t>Berkeley, Grantley F. (Grantley Fitzhardinge)</t>
  </si>
  <si>
    <t>The English sportsman in the western prairies.</t>
  </si>
  <si>
    <t>London : Hurst &amp; Blackett, 1861.</t>
  </si>
  <si>
    <t>3 p.l., [v]-xi p., 1 l., 431 p. : front., plates ; 25 cm</t>
  </si>
  <si>
    <t>Berkeley, William, Sir</t>
  </si>
  <si>
    <t>A discourse and view of Virginia.</t>
  </si>
  <si>
    <t>London, 1663 ; [reprinted, Norwalk, Conn. : W.H. Smith, jr., 1914]</t>
  </si>
  <si>
    <t>8, 12 p. ; 24 cm</t>
  </si>
  <si>
    <t>A list of those that have been executed for the late rebellion in Virginia.</t>
  </si>
  <si>
    <t>Washington : Printed by P. Force, 1835.</t>
  </si>
  <si>
    <t>4 p. ; 24 cm</t>
  </si>
  <si>
    <t>Berkenhout, John</t>
  </si>
  <si>
    <t>Lucubrations on ways and means.</t>
  </si>
  <si>
    <t>London : Printed for H. Payne, 1780.</t>
  </si>
  <si>
    <t>Berkley, George</t>
  </si>
  <si>
    <t>The naval history of Britain : from the earliest periods of which there are accounts in history to the conclusion of the year M.DCC.LVI [i.e., 1756].</t>
  </si>
  <si>
    <t>London : Printed for T. Osborne and J. Shipton [et al.], 1756.</t>
  </si>
  <si>
    <t>iv, [6], 706, [2] p., [9] leave of plates : ill., maps (some fold.), port. ; 42 cm</t>
  </si>
  <si>
    <t>Berks County (Pa.). Planning Commission.</t>
  </si>
  <si>
    <t>State of the accounts of Jacob Morgan, senior, late lieutenant of Berks county, from March 1777 to March 1780 : in which is exhibited the amount of the monies received by him within that time for militia fines, and accounted for : together with lists shewing by whom they were paid : and the amount of fines incurred within that period, which were not received by him but are outstanding, (except the exercise fines of the first four battalions for the year 1779, the returns of which as represented were not made to him, but delivered to his successor) : likewise the application of the monies and payments thereof to the treasury.</t>
  </si>
  <si>
    <t>Philadelphia : Printed by R. Aitken, 1783.</t>
  </si>
  <si>
    <t>Bermúdez de la Torre y Solier, Pedro José</t>
  </si>
  <si>
    <t>El sol en el zodiaco : certamen poético en el solenne, triunfal recibimiento del excelentísimo señor don Carmine Nicolás Caracholo : quinto principe de Sanro Buono, octavo duque de Castel de Sangro, duodecimo marquès de Buquianico, conde de Esquiabi, de Santo Vido y de Bapra Cota, señor de de ciudad de Añon, baron de Montseferrante, Castillon, Belmonte, Roca Espinalveti, Frayne, Friza, Grandinaria, Guardiagrele, Ripa Teatina, Roca del Raso y Castelnovo, embaxador extraordinario en Roma y ordinario en Venecia, del Consejo su magesttad, Uirrey, governador y capitan general destos reynos del Perù , Tierra Firme y Chile, &amp;c. : en la Real Universidad de San Marco desta ciudad de Lima, Corte del Perù.</t>
  </si>
  <si>
    <t>Lima [Peru] : Francisco Sobrino, 1717.</t>
  </si>
  <si>
    <t>72 leaves, [1] leaf of plates : coat of arms ; 20 cm</t>
  </si>
  <si>
    <t>Bermúdez, José Manuel</t>
  </si>
  <si>
    <t>Fama postuma del excelentísimo é ilustrísimo señor doctor Juan Domingo Gonzalez de la Reguera ...</t>
  </si>
  <si>
    <t>Lima : Impr. real de los huérfanos, 1805.</t>
  </si>
  <si>
    <t>1 p.l., cxviii, [2], 38 p. : front. (port.) ; 20 cm</t>
  </si>
  <si>
    <t>Bernaldez, Andrés</t>
  </si>
  <si>
    <t>Historia de los reyes católicos, D. Fernando y Da Isabel : crónica inédita del siglo XV.</t>
  </si>
  <si>
    <t>Granada : Impr. y libreria de D.J.M. Zamora, 1856.</t>
  </si>
  <si>
    <t>Bernard, David</t>
  </si>
  <si>
    <t>Light on masonry : a collection of all the most important documents on the subject of speculative free masonry : embracing the reports of the Western committees in relation to the abduction of William Morgan ... with all the degrees of the order conferred in a master's lodge.</t>
  </si>
  <si>
    <t>Utica : W. Williams, printer, 1829.</t>
  </si>
  <si>
    <t>x, [2], [13]-506, 54, [1] p. : front. (port.) pl. ; 18 cm</t>
  </si>
  <si>
    <t>Bernard, Francis, Sir</t>
  </si>
  <si>
    <t>Select letters on the trade and government of America : and the Principles of law and polity, applied to the American colonies.</t>
  </si>
  <si>
    <t>London : Printed for T. Payne, 1774.</t>
  </si>
  <si>
    <t>1 p.l., vii, 130 p. ; 24 cm</t>
  </si>
  <si>
    <t>The causes of the present distractions in America explained : in two letters to a merchant in London.</t>
  </si>
  <si>
    <t>[Boston : Printed], 1774.</t>
  </si>
  <si>
    <t>Bernard, Jean Frédéric</t>
  </si>
  <si>
    <t>Recueil d'arrests et autres pièces pour l'établissement de la Compagnie d'Occident : relation de la baie de Hudson : les navigations de Frobisher, au détroit qui porte son nom.</t>
  </si>
  <si>
    <t>Amsterdam : J.F. Bernard, 1720.</t>
  </si>
  <si>
    <t>100, 253 p., 3 pl. : fold. map ; 17 cm</t>
  </si>
  <si>
    <t>Bernard, Louis.</t>
  </si>
  <si>
    <t>Coup d'œil sur la situation agricole de la Guiane française.</t>
  </si>
  <si>
    <t>Paris : Imprimerie d'A. Blondeau, 1842.</t>
  </si>
  <si>
    <t>2 p.l., 63 p. ; 23 cm</t>
  </si>
  <si>
    <t>Mémoire sur la culture du poivrier à la Guiane française, depuis son introduction dans cette colonie en 1787, jusqu'à la présente année 1843.</t>
  </si>
  <si>
    <t>Paris : Imprimerie d'A. Blondeau, 1843.</t>
  </si>
  <si>
    <t>2 p.l., 63 p. ; 22 cm</t>
  </si>
  <si>
    <t>Bernard, Mountague</t>
  </si>
  <si>
    <t>A lecture on alleged violations of neutrality by England in the present war.</t>
  </si>
  <si>
    <t>45 p. ; 20 cm</t>
  </si>
  <si>
    <t>On the principle of non-intervention : a lecture delivered in the hall of All souls' college.</t>
  </si>
  <si>
    <t>Oxford ; &amp; London : J.H. &amp; J. Parker, [1860]</t>
  </si>
  <si>
    <t>1 p.l., 36 p. ; 23 cm</t>
  </si>
  <si>
    <t>Two lectures on the present American war.</t>
  </si>
  <si>
    <t>Oxford : J. H. and J. Parker, [1861] (Oxford : Parker)</t>
  </si>
  <si>
    <t>95 p. ; 20 cm</t>
  </si>
  <si>
    <t>Bernard, T.</t>
  </si>
  <si>
    <t>An appeal to the public, stating and considering the objections to the Quebec bill.</t>
  </si>
  <si>
    <t>London : Sold by T. Payne, 1774.</t>
  </si>
  <si>
    <t>58 p. ; 22 cm</t>
  </si>
  <si>
    <t>Bernard, Thomas, Sir</t>
  </si>
  <si>
    <t>An appeal to the public : stating and considering the objections to the Quebec bill.</t>
  </si>
  <si>
    <t>Bernhard, duke of Saxe-Weimar-Eisenach</t>
  </si>
  <si>
    <t>Travels through North America, during the years 1825 and 1826.</t>
  </si>
  <si>
    <t>Philadelphia : Carey, Lea &amp; Carey; sold by G. &amp; C. Carvill ; New York, 1828.</t>
  </si>
  <si>
    <t>2 v. in 1 ; 22 cm</t>
  </si>
  <si>
    <t>Berquin-Duvallon.</t>
  </si>
  <si>
    <t>Schilderung von Louisiana.</t>
  </si>
  <si>
    <t>Weimar : Verlag des F.S. pr. Landes-Industrie-Comptoirs, 1804.</t>
  </si>
  <si>
    <t>xxviii, 344 p., [1] leaf of folded plates : map ; 21 cm</t>
  </si>
  <si>
    <t>Travels in Louisiana and the Floridas, in the year 1802 : giving a correct picture of those countries.</t>
  </si>
  <si>
    <t>New-York : Printed by and for I. Riley &amp; Co., 1806.</t>
  </si>
  <si>
    <t>viii, 181 p. ; 18 cm</t>
  </si>
  <si>
    <t>Vue de la colonie espagnole du Mississipi, ou des provinces de Louisiane et Floride Occidentale : en l'année 1802.</t>
  </si>
  <si>
    <t>Paris : Imprimerie expéditive, an XI, 1803.</t>
  </si>
  <si>
    <t>xx, 318, 5, [4] p. : 2 fold. maps ; 22 cm</t>
  </si>
  <si>
    <t>Berredo, Bernardo Pereira de</t>
  </si>
  <si>
    <t>Annaes historicos do estado do Maranhaõ, em que se da' noticia do seu desobrimento, e tudo o mais que nelle tem succedido desde o anno em que foy descuberto até o de 1718 : offerecidos ao augustissimo monarca D. Joaõ v. nosso senhor.</t>
  </si>
  <si>
    <t>Segunda edição.</t>
  </si>
  <si>
    <t>Maranhão : Typographia Maranhense, 1849.</t>
  </si>
  <si>
    <t>xxv, 655, xi p. ; 21 cm</t>
  </si>
  <si>
    <t>Berrère, Pierre</t>
  </si>
  <si>
    <t>Nouvelle relation de la France équinoxiale, contenant la description des côtes de la Guiane : de l'isle de Cayenne : le commerce de cette colonie : les divers changemens arrivés dans ce pays : &amp; les mœurs &amp; coûtumes des différens peuples sauvages qui l'habitent ...</t>
  </si>
  <si>
    <t>Paris : Piget [etc.], 1743.</t>
  </si>
  <si>
    <t>2 p.l., iv, 250 p., 1 l. : 17 fold. pl., 2 fold. maps ; 17 cm</t>
  </si>
  <si>
    <t>Berrian, Richard.</t>
  </si>
  <si>
    <t>The American telegraph and signal book.</t>
  </si>
  <si>
    <t>New-York : Printed by J.W. Bell, 1823.</t>
  </si>
  <si>
    <t>iv, [5]-44 p. : 1 illus. ; 18 cm</t>
  </si>
  <si>
    <t>Berrian, Samuel.</t>
  </si>
  <si>
    <t>An oration, delivered before the Tammany society, or, Columbian order, Tailor's, Cooper's, Hibernian provident, Shipwright's, Columbian, Manhattan, and Cordwainer's societies, in the city of New-York, on the Fourth of July, 1811.</t>
  </si>
  <si>
    <t>New-York : Printed and published by Joseph Harmer, no. 19 William-street, 1811.</t>
  </si>
  <si>
    <t>22 p., 1 l. ; 20 cm</t>
  </si>
  <si>
    <t>Berrian, William</t>
  </si>
  <si>
    <t>An historical sketch of Trinity church, New-York.</t>
  </si>
  <si>
    <t>New York : Stanford and Swords, 1847.</t>
  </si>
  <si>
    <t>2 p.l., [9]-386 p. : front., plates ; 24 cm</t>
  </si>
  <si>
    <t>Facts against fancy, or, A true and just view of Trinity church.</t>
  </si>
  <si>
    <t>New York : Pudney &amp; Russell, printers, 1855.</t>
  </si>
  <si>
    <t>74 p. ; 28 cm</t>
  </si>
  <si>
    <t>Report to the vestry of Trinity Church on the state of the parish.</t>
  </si>
  <si>
    <t>New-York : Pudney &amp; Russell, Printers, 1856.</t>
  </si>
  <si>
    <t>Semi-centennial sermon.</t>
  </si>
  <si>
    <t>New-York : Pudney &amp; Russell, printers, 1860.</t>
  </si>
  <si>
    <t>Berriman, William</t>
  </si>
  <si>
    <t>A sermon preach'd before the honourable Trustees for establishing the colony of Georgia in America, and the associates of the late Rev. Dr. Bray : at their anniversary meeting, March 15, 1738-9 : in the parish church of St. Bridget, alias St. Bride, in Fleetstreet, London.</t>
  </si>
  <si>
    <t>London : J. Carter, 1739.</t>
  </si>
  <si>
    <t>Berry, Harrison</t>
  </si>
  <si>
    <t>Slavery and abolitionism, as viewed by a Georgia slave.</t>
  </si>
  <si>
    <t>Atlanta : Franklin printing house, Wood, Hanleiter, Rice &amp; co., 1861.</t>
  </si>
  <si>
    <t>viii, [9]-41 p., 1 l. : port. ; 21 cm</t>
  </si>
  <si>
    <t>Berry, Henry.</t>
  </si>
  <si>
    <t>The speech of Henry Berry, (of Jefferson,) in the House of delegates of Virginia, on the abolition of slavery.</t>
  </si>
  <si>
    <t>[Richmond, 1832]</t>
  </si>
  <si>
    <t>Berry, Philip.</t>
  </si>
  <si>
    <t>A review of the Bishop of Oxford's counsel to the American clergy, with reference to the institution of slavery : also supplemental remarks on the relation of the Wilmot proviso to the interests of the colored class.</t>
  </si>
  <si>
    <t>Washington : W.M. Morrison ; New York : Stanford &amp; Swords; [etc., etc.], 1848.</t>
  </si>
  <si>
    <t>A review of the Mexican war on Christian principles : and an essay on the means of preventing war.</t>
  </si>
  <si>
    <t>Columbia, S.C. : Printed by A.S. Johnston, 1849.</t>
  </si>
  <si>
    <t>ix, 87 p. ; 24 cm</t>
  </si>
  <si>
    <t>Berry, Robert Taylor</t>
  </si>
  <si>
    <t>A national warning : a sermon preached March 3, 1844, in the Bridge street Presbyterian church, Georgetown, District of Columbia.</t>
  </si>
  <si>
    <t>Philadelphia : W.S. Martien, 1844.</t>
  </si>
  <si>
    <t>Berryer, Pierre Antoine</t>
  </si>
  <si>
    <t>Discours de m. Berryer sur les emprunts mexicains, contractés en France, prononcés le 22 et le 23 juillet dans la discussion du budget de 1868 au Corps législatif.</t>
  </si>
  <si>
    <t>Paris : Impr. de S. Raçon et cie., 1867.</t>
  </si>
  <si>
    <t>1 p.l., [5]-62 p. ; 14 cm</t>
  </si>
  <si>
    <t>Bertrand</t>
  </si>
  <si>
    <t>Lettre missive tovchant la conversion et baptesme du grand Sagamos de la Nouuelle Frãce : qui en estoit, auparauant l'arriuée des François, le chef &amp; souuerain : contenant sa promesse d'amener ses subiets à la mesme conuersion, ou les y contraindre par la force des armes.</t>
  </si>
  <si>
    <t>Paris : Chez I. Regnovl, 1610.</t>
  </si>
  <si>
    <t>6 p. ; 17 cm</t>
  </si>
  <si>
    <t>Beschke, William.</t>
  </si>
  <si>
    <t>Memorial to the Congress, government and people of the United States : concerning several great inventions of national importance, and the infringements of a U.S. patent in building ironclad vessels and iron turrets.</t>
  </si>
  <si>
    <t>[Philadelphia?, 1865]</t>
  </si>
  <si>
    <t>38, [1], 15 p. : illus. ; 23 cm</t>
  </si>
  <si>
    <t>Memorial to the United States' Congress and government, concerning European navies and the American navy : the breech-loading and steady ship-gun, and the improved war-steamer with submerged propellers, invented by William Beschke, and modelled by him partly through the pecuniary aid of Mr. E.N. Scherr.</t>
  </si>
  <si>
    <t>Philadelphia : [King &amp; Baird, printers], 1852.</t>
  </si>
  <si>
    <t>64 p. ; 19 cm</t>
  </si>
  <si>
    <t>Beschrijvinghe van Virginia, Nieuw Nederlandt, Nieuw Engelandt, en d'Eylanden Bermudes, Berbados, en S. Christoffel : dienstelijck voor elck een derwaerts handelende en alle voort-planters van nieuw colonien.</t>
  </si>
  <si>
    <t>Amsterdam : By Joost Hartgers, 1651.</t>
  </si>
  <si>
    <t>88 p., [1] leaf of plates : ill., map ; 20 cm</t>
  </si>
  <si>
    <t>Beschryvinge van eenige voorname kusten in Oost- en West-Indiën : als Zueriname, Nieuw-Nederland, Florida, van't eyland Kuba, Brazil, Suratte, Madagascar, Batavia, Peru en Mexico ...</t>
  </si>
  <si>
    <t>Leeuwarden : by Meindert Injema, 1716.</t>
  </si>
  <si>
    <t>150 p. ; 22 cm</t>
  </si>
  <si>
    <t>Best, George</t>
  </si>
  <si>
    <t>A trve discovrse of the late voyages of discouerie : for the finding of a passage to Cathaya, by the Northvveast, vnder the conduct of Martin Frobisher generall : deuided into three bookes : in the first wherof is shewed, his first voyage : wherein also by the vvay is sette out a geographicall description of the worlde, and what partes thereof haue bin discouered by the nauigations of the Englishmen : also, there are annexed certayne reasons, to proue all partes of the worlde habitable, with a generall mappe adioyned : in the second, is set out his second voyage, vvith the aduentures and accidents thereof : in the thirde, is declared the strange fortunes which hapned in the third voyage, with a seuerall description of the countrey and the people there inhabiting : with a particular card therevnto adioyned of Meta Incognita, so farre forth as the secretes of the voyage may permit.</t>
  </si>
  <si>
    <t>London : Imprinted by Henry Bynnyman, 1578 (London : Printed by Henry Bynnyman)</t>
  </si>
  <si>
    <t>[16], 52, 39, 68 p. [2] leaves of plates (1 fold.) : fold. map, port., coat-of-arms ; 18 cm</t>
  </si>
  <si>
    <t>Beste, John Richard Digby</t>
  </si>
  <si>
    <t>The Wabash, or, Adventures of an English gentleman's family in the interior of America ...</t>
  </si>
  <si>
    <t>2 v. : fronts. ; 20 cm</t>
  </si>
  <si>
    <t>Betagh, William.</t>
  </si>
  <si>
    <t>A voyage round the world : being an account of a remarkable enterprize, begun in the year 1719, chiefly to cruise on the Spaniards in the great South ocean : relating the true historical facts of that whole affair : testifyd by many imployd therein : and confirmed by authorities from the owners.</t>
  </si>
  <si>
    <t>London : Printed for T. Combes [etc.], 1728.</t>
  </si>
  <si>
    <t>8 p.l., 342, [3] p. ; 20 cm</t>
  </si>
  <si>
    <t>Bethune, George W. (George Washington)</t>
  </si>
  <si>
    <t>A discourse on the death of William Henry Harrison, late president of the United States of America ... April 11, 1841.</t>
  </si>
  <si>
    <t>Philadelphia : Printed by J.C. Clark, 1841.</t>
  </si>
  <si>
    <t>Memoirs of Mrs. Joanna Bethune.</t>
  </si>
  <si>
    <t>New York : Harper &amp; brothers, 1863.</t>
  </si>
  <si>
    <t>xi, 1 l., [15]-250 p. : incl. plates ; 20 cm</t>
  </si>
  <si>
    <t>Orations and occasional discourses.</t>
  </si>
  <si>
    <t>New York ; London : G.P. Putnam, 1850.</t>
  </si>
  <si>
    <t>viii, 428 p. ; 20 cm</t>
  </si>
  <si>
    <t>Reasons for preferring a union with the Reformed Dutch Church of North America : a discourse preached at the installation of John Gosman, D.D., as pastor of the Second Reformed Dutch Church, Philadelphia.</t>
  </si>
  <si>
    <t>Philadelphia : J. C. Clark, Printer, 1836.</t>
  </si>
  <si>
    <t>The claims of our country on its literary men : an oration before the Phi beta kappa society of Harvard university, July 19, 1849.</t>
  </si>
  <si>
    <t>Cambridge : J. Bartlett, 1849.</t>
  </si>
  <si>
    <t>The duties of educated men : an oration before the literary societies of Dickinson college, Carlisle, Pa., July 1843.</t>
  </si>
  <si>
    <t>Philadelphia : Published for the societies, 1843.</t>
  </si>
  <si>
    <t>The prospects of art in the United States : an address before the Artists' fund society of Philadelphia, at the opening of their exhibition, May, 1840.</t>
  </si>
  <si>
    <t>Philadelphia : Printed for the Artists' fund society, by J.C. Clark, 1840.</t>
  </si>
  <si>
    <t>45 p. ; 24 cm</t>
  </si>
  <si>
    <t>The relation of the Sunday-school system to our Christian patriotism : annual sermon in behalf of the American Sunday-School Union : delivered at Philadelphia, May 16, 1847.</t>
  </si>
  <si>
    <t>Philadelphia : American Sunday-School Union, [1847]</t>
  </si>
  <si>
    <t>26 p. ; 18 cm</t>
  </si>
  <si>
    <t>Bettendorf, João Filippe</t>
  </si>
  <si>
    <t>Compendio da doutrina christãa na lingua portugueza, e brasilica.</t>
  </si>
  <si>
    <t>Lisboa : Na offic. de Simão Thaddéo Ferreira, 1800.</t>
  </si>
  <si>
    <t>viii, 131, [2] p. ; 15 cm</t>
  </si>
  <si>
    <t>Bettle, Jane</t>
  </si>
  <si>
    <t>Extracts from the memorandums of Jane Bettle : with a short memoir respecting her.</t>
  </si>
  <si>
    <t>Repr. from the American ed.</t>
  </si>
  <si>
    <t>London : C. Gilpin, 1845 (London : Richard Barrett, Printer)</t>
  </si>
  <si>
    <t>94 p. ; 20 cm</t>
  </si>
  <si>
    <t>Bettridge, William</t>
  </si>
  <si>
    <t>A brief history of the church in Upper Canada : containing the acts of Parliament imperial and provincial : royal instructions : proceedings of the deputation, correspondence with the government : clergy reserves' question ...</t>
  </si>
  <si>
    <t>London : W.E. Painter, 1838.</t>
  </si>
  <si>
    <t>1 p.l., iv, [5]-143, [1] p. ; 21 cm</t>
  </si>
  <si>
    <t>Betts, William</t>
  </si>
  <si>
    <t>The causes of the prosperity of New-York : an anniversary address delivered before the St. Nicholas Society of New York, December 3d, 1850.</t>
  </si>
  <si>
    <t>New-York : Stanford and Swords, 1851 ([New York?] : J.R. M'Gown, Printer)</t>
  </si>
  <si>
    <t>Beukma, K. Jz.</t>
  </si>
  <si>
    <t>Brieven van K.Jz. Beukma : bevorens landbouwer op de boerderij Castor, in het kerspel Zuurdijk, genieente Leens, doch verhuisd naar de Vereenigde staaten van Noord-Amerika, in den jare 1835, aan deszelfs achtergelaten familie in de provincie Groningen.</t>
  </si>
  <si>
    <t>Groningen : W. Zuidema, 1835-38.</t>
  </si>
  <si>
    <t>3 v. in 1 : fold. pl., fold. map ; 23 cm</t>
  </si>
  <si>
    <t>Beveridge, John</t>
  </si>
  <si>
    <t>Epistolae familiares et alia quaedam miscellanea = familiar epistles, and other miscellaneous pieces : wrote originally in Latin verse.</t>
  </si>
  <si>
    <t>Philadelphia : W. Bradford, 1765.</t>
  </si>
  <si>
    <t>xi, 88 p. ; 19 cm</t>
  </si>
  <si>
    <t>Beverley, Robert</t>
  </si>
  <si>
    <t>The history and present state of Virginia, in four parts : I. The history of the first settlement of Virginia, and the government thereof, to the present time : II. The natural productions and conveniences of the country, suited to trade and improvement : III. The native Indians, their religion, laws, and customs, in war and peace : IV. The present state of the country, as to the policy of the government, and the improvements of the land.</t>
  </si>
  <si>
    <t>London : Printed for R. Parker, MDCCV.</t>
  </si>
  <si>
    <t>6 p.l., 16, [4], 104, 40, 64, 83 p. : front., 14 pl., fold. tab. ; 20 cm</t>
  </si>
  <si>
    <t>The history of Virginia in four parts : I. The history of the first settlement of Virginia, and the government thereof, to the year 1706 : II. The natural productions and conveniences of the country, suited to trade and improvement : III. The native Indians, their religion, laws, and customs, in war and peace : IV. The present state of the country, as to the polity of the government, and the improvements of the land, the 10th of June 1720.</t>
  </si>
  <si>
    <t>2nd ed. / rev. and enl. by the author.</t>
  </si>
  <si>
    <t>London : Printed for F. Fayram and J. Clarke and T. Bickerton, 1722.</t>
  </si>
  <si>
    <t>284, [24] p., 14 leaves of plates : ill. ; 21 cm</t>
  </si>
  <si>
    <t>The history of Virginia, in four parts ...</t>
  </si>
  <si>
    <t>Richmond, Va. : J.W. Randolph, 1855.</t>
  </si>
  <si>
    <t>xx, 264 p. : front., plates ; 22 cm</t>
  </si>
  <si>
    <t>Beverly, Robert</t>
  </si>
  <si>
    <t>Histoire de la Virginie : contenant : I. L'histoire du premier etablissement dans la Virginie &amp; de son gouvernement jusques à présent : II. Les productions naturelles &amp; les commoditez du païs, avant que es Anglois y négociassent &amp; l'améliorassent : III. La religion, les loix &amp; les coutumes des Indiens naturels, tant dans la guerre que dans la paix : IV. L'état présent du païs, tant à l'égard de la police que de l'amélioration du païs.</t>
  </si>
  <si>
    <t>Amsterdam : Chez Thomas Lombrail, 1707.</t>
  </si>
  <si>
    <t>432, [16] p., xiv, 13 leaves of plates (1 fold.) : ill. ; 17 cm</t>
  </si>
  <si>
    <t>Bevier, Abraham Garret</t>
  </si>
  <si>
    <t>The Indians, or, Narratives of massacres and depredations on the frontier in Wawasink and its vicinity during the American Revolution : interspersed with reflections on the providence of God : with an appendix containing brief notices of natural curiosities and objects of interest in Wawasink.</t>
  </si>
  <si>
    <t>Rondout, N.Y. : For sale at the printing office of Bradbury &amp; Wells  ; New York : At the office of the Christian intelligencer, 1846 (New York : John A. Gray, printer).</t>
  </si>
  <si>
    <t>Beyer, Moritz</t>
  </si>
  <si>
    <t>Amerikanische reisen.</t>
  </si>
  <si>
    <t>Leipzig : I. Müller, 1839-41.</t>
  </si>
  <si>
    <t>4 v. ; 18 cm</t>
  </si>
  <si>
    <t>Het boek der landverhuizers : of, Gids en raadsman bij de verhuizing naar Noord-Amerika, ten opzigte van den overtogt, de aankomst en de vestiging aldaar ...</t>
  </si>
  <si>
    <t>Amsterdam : Hoogkamer &amp; compe., 1846.</t>
  </si>
  <si>
    <t>viii, 120 p. : front. ; cm. (12mo)</t>
  </si>
  <si>
    <t>Biard, Pierre</t>
  </si>
  <si>
    <t>Relation de la Novvelle France : de ses terres, natvrel dv païs, &amp; de ses habitans : item, du voyage des pères iesuites ausdictes contrées, &amp; de ce qu'ils y ont faict iusques à leur prinse par les Anglois.</t>
  </si>
  <si>
    <t>Lyon : Chez L. Mvgvet, 1616.</t>
  </si>
  <si>
    <t>338 [i. e. 340], [34] p. ; 15 cm</t>
  </si>
  <si>
    <t>Biarnès, Adolphe.</t>
  </si>
  <si>
    <t>Le droit des gens : la France et les Yankees.</t>
  </si>
  <si>
    <t>Nantes : Impr. V. de Courmaceul, 1866.</t>
  </si>
  <si>
    <t>98 p. ; 25 cm</t>
  </si>
  <si>
    <t>Biart, Lucien</t>
  </si>
  <si>
    <t>La terre chaude : scènes de mœurs mexicaines.</t>
  </si>
  <si>
    <t>Paris : E. Jung-Treuttel, [1862]</t>
  </si>
  <si>
    <t>2 p.l., iii, 327 p., 1 l. ; 18 cm</t>
  </si>
  <si>
    <t>La terre tempérée : scenes de la vie mexicaine.</t>
  </si>
  <si>
    <t>Paris : J. Hetzel, 1866.</t>
  </si>
  <si>
    <t>2 p.l., iv, 306 p., 1 l. ; 18 cm</t>
  </si>
  <si>
    <t>Le bizco : une passion au Mexique.</t>
  </si>
  <si>
    <t>Paris : J. Hetzel, 1867.</t>
  </si>
  <si>
    <t>3 p.l., 349 p. ; 18 cm</t>
  </si>
  <si>
    <t>Bias, C.</t>
  </si>
  <si>
    <t>The Sweet Chalybeate Springs : commonly known as the Red Sweet Springs : with a synopsis of the routes by which they are reached, an account of their medicinal properties, the analyses of their waters, and some cases of disease cured by their use.</t>
  </si>
  <si>
    <t>Philadelphia : J. P. Lippincott, 1860.</t>
  </si>
  <si>
    <t>24 p., [1] leaf of plates : ill</t>
  </si>
  <si>
    <t>Bibaud, M. (Michel)</t>
  </si>
  <si>
    <t>Épîtres, satires, chansons, epigrammes, et autres piéces de vers.</t>
  </si>
  <si>
    <t>Montréal : Imprimées par L. Duvernay, 1830.</t>
  </si>
  <si>
    <t>178 p. ; 18 cm</t>
  </si>
  <si>
    <t>Histoire du Canada : sous la domination française.</t>
  </si>
  <si>
    <t>Montréal : J. Jones, 1837.</t>
  </si>
  <si>
    <t>370 p. ; 18 cm</t>
  </si>
  <si>
    <t>Histoire du Canada, et des Canadiens, sous la domination anglaise ...</t>
  </si>
  <si>
    <t>1. éd. / par M. Bibaud.</t>
  </si>
  <si>
    <t>Mont-Réal : Impr. de Lovell et Gibson, 1844.</t>
  </si>
  <si>
    <t>418 p., 1 l. ; 19 cm</t>
  </si>
  <si>
    <t>Bibaud, Maximilien (i.e. François Marie Uncas Maximilien)</t>
  </si>
  <si>
    <t>Les machabées canadiens, lu au Cabinet de lecture de Montréal, le 25 janvier 1859.</t>
  </si>
  <si>
    <t>Montréal : Imprimé par Cérat et Bourguignon, 1859.</t>
  </si>
  <si>
    <t>28 p. ; 19 cm</t>
  </si>
  <si>
    <t>Bibaud, Maximilien</t>
  </si>
  <si>
    <t>Biographie des sagamos illustres de l'Amérique Septentrionale : précédée d'un index de l'histoire fabuleuse de ce continent.</t>
  </si>
  <si>
    <t>Montréal : Impr. de Lovell et Gibson, 1848.</t>
  </si>
  <si>
    <t>xxv, [27]-309 p. ; 21 cm</t>
  </si>
  <si>
    <t>Dictionnaire historique des hommes illustres du Canada et de l'Amérique.</t>
  </si>
  <si>
    <t>Montréal : Bibaud et Richer, 1857.</t>
  </si>
  <si>
    <t>389 p., 1 l. ; 19 cm</t>
  </si>
  <si>
    <t>Tableau historique des progres materiels et intellectuels du Canada.</t>
  </si>
  <si>
    <t>[Montréal] : Imprimé par Cérat et Bourguignon, [1858]</t>
  </si>
  <si>
    <t>50 p. ; 20 cm</t>
  </si>
  <si>
    <t>Bibb, Henry</t>
  </si>
  <si>
    <t>Narrative of the life and adventures of ... an American slave.</t>
  </si>
  <si>
    <t>New York : The author, 1849.</t>
  </si>
  <si>
    <t>1 p.l., xii, [13]-204, [3] p. : illus. ; 19 cm</t>
  </si>
  <si>
    <t>Bible Society (Philadelphia, Pa.)</t>
  </si>
  <si>
    <t>Address of the managers of the Philadelphia Bible Society, to the inhabitants of the state of Pennsylvania.</t>
  </si>
  <si>
    <t>Philadelphia : Printed by Clark &amp; Raser, 1827.</t>
  </si>
  <si>
    <t>Bible Society of Salem &amp; Vicinity.</t>
  </si>
  <si>
    <t>The constitution and address of the Bible Society of Salem and Vicinity.</t>
  </si>
  <si>
    <t>Charlestown, Mass. : Printed by S. T. Armstrong, 1810.</t>
  </si>
  <si>
    <t>The incorporating act and constitution of the Bible Society of Salem and Vicinity : together with a list of its officers and members.</t>
  </si>
  <si>
    <t>Salem [Mass.] : Printed by Thomas C. Cushing, 1811.</t>
  </si>
  <si>
    <t>Bibliothèque américaine, contenant des mémoires sur l'agriculture, le commerce, les manufactures, les mœurs, et les usages de l'Amérique : l'analyse des ouvrages scientifiques de ce pays, ainsi que de ceux des Européens qui y ont voyagé : et des extraits des journaux publiés en Amérique, sur tout ce qui peut intéresser le commerçant et l'homme d'état.</t>
  </si>
  <si>
    <t>Paris : H. Caritat [etc.], 1807.</t>
  </si>
  <si>
    <t>9 pt. in 3 v. : fold. tables (vol. I) ; 21 cm</t>
  </si>
  <si>
    <t>Bibra, Ernst, Freiherr von</t>
  </si>
  <si>
    <t>Erinnerungen aus Süd-Amerika.</t>
  </si>
  <si>
    <t>Leipzig : H. Costenoble, 1861.</t>
  </si>
  <si>
    <t>Bickell, Richard.</t>
  </si>
  <si>
    <t>The West Indies as they are, or, A real picture of slavery : but more particularly as it exists in the island of Jamaica : in three parts : with notes.</t>
  </si>
  <si>
    <t>London : Printed for J. Hatchard and son [etc.], 1825.</t>
  </si>
  <si>
    <t>xvi, 256 p. ; 22 cm</t>
  </si>
  <si>
    <t>Bickford, James.</t>
  </si>
  <si>
    <t>The authentic life of Mrs. Mary Ann Bickford, who was murdered in the city of Boston, on the 27th of October, 1845 : comprising a large number of her original letters and correspondence never before published ...</t>
  </si>
  <si>
    <t>Boston : The compiler, 1846.</t>
  </si>
  <si>
    <t>Bickham, George</t>
  </si>
  <si>
    <t>The British monarchy, or, A new chorographical description of all the dominions subject to the King of Great Britain : comprehending the British Isles, the American colonies, the electoral states, the African &amp; Indian settlem[en]ts : and enlarging more particularly on the respective counties of England and Wales : to which are added full and exact lists of the Navy, the Army, the officers of state, the revenue, and justice, with all the salaries, as fix'd both by the civil and military establishments.</t>
  </si>
  <si>
    <t>[London] : According to Act of Parliament and sold by G. Bickham, [1748 [i.e., 1744-1749?]]</t>
  </si>
  <si>
    <t>188 numb. leaves, [2] unnumb. leaves : ill., maps (1 fold), fold. tab., coats-of-arms</t>
  </si>
  <si>
    <t>Bickley, George W. L. (George Washington Lafayette)</t>
  </si>
  <si>
    <t>Address to the people of the southern states.</t>
  </si>
  <si>
    <t>[Richmond, Va.? : s.n., 1860]</t>
  </si>
  <si>
    <t>Bickley, George W. L.</t>
  </si>
  <si>
    <t>Adalaska, or, The strange and mysterious family of the cave of Genreva.</t>
  </si>
  <si>
    <t>Cincinnati : H.M. Rulison, 1853.</t>
  </si>
  <si>
    <t>viii, 19-106 p. : incl. front., plates ; 23 cm</t>
  </si>
  <si>
    <t>History of the settlement and Indian wars of Tazewell county, Virginia : with a map, statistical tables ...</t>
  </si>
  <si>
    <t>Cincinnati : Morgan &amp; co., 1852.</t>
  </si>
  <si>
    <t>xxii, p., 1 l., 25-267 p. : incl. front., plates, map ; 21 cm</t>
  </si>
  <si>
    <t>Biddle, Charles John</t>
  </si>
  <si>
    <t>Eulogy upon the Hon. George Mifflin Dallas, delivered before the bar of Philadelphia, February 11, 1865.</t>
  </si>
  <si>
    <t>[Philadelphia : M'Laughlin brothers, printers, 1865]</t>
  </si>
  <si>
    <t>The alliance with the Negro : speech of Hon. Charles J. Biddle of Pennsylvania : delivered in the House of representatives of the United States, March 6, 1862.</t>
  </si>
  <si>
    <t>Biddle, Charles</t>
  </si>
  <si>
    <t>Comunicaciones.</t>
  </si>
  <si>
    <t>Panama : J. Bousquet, 1836.</t>
  </si>
  <si>
    <t>1 p.l., 20 p. : fold. diagr. ; 20 cm</t>
  </si>
  <si>
    <t>Biddle, George Washington</t>
  </si>
  <si>
    <t>Contribution among terre-tenants : a lecture read May 6th, 1863, before the Law academy of Philadelphia.</t>
  </si>
  <si>
    <t>Philadelphia : Printed for the Law academy only, by Crissy &amp; Markley, 1863.</t>
  </si>
  <si>
    <t>Biddle, James Cornell</t>
  </si>
  <si>
    <t>A statement.</t>
  </si>
  <si>
    <t>Philadelphia, 1822.</t>
  </si>
  <si>
    <t>An address delivered before the Philomathean and Phrenakosmian societies of Pennsylvania college.</t>
  </si>
  <si>
    <t>Gettysburg, 1838.</t>
  </si>
  <si>
    <t>Biddle, Nicholas</t>
  </si>
  <si>
    <t>Address delivered before the Philadelphia Society for Promoting Agriculture, at its annual meeting, on the fifteenth of January, 1822.</t>
  </si>
  <si>
    <t>Philadelphia : Clark &amp; Raser, Printers, 1822.</t>
  </si>
  <si>
    <t>An address delivered before the alumni association of Nassau-hall, on the day of annual commencement of the College of New-Jersey, September 30, 1835.</t>
  </si>
  <si>
    <t>Princeton, N.J. : R.E. Horner, 1835.</t>
  </si>
  <si>
    <t>An ode to Bogle.</t>
  </si>
  <si>
    <t>Philadelphia : Priv. print. for F.J. Dreer, 1865.</t>
  </si>
  <si>
    <t>8 p. : front. (port.) ; 31 cm</t>
  </si>
  <si>
    <t>Oration delivered before the Pennsylvania state Society of Cincinnati, on the fourth of July, MDCCCXI.</t>
  </si>
  <si>
    <t>Philadelphia : C. and A. Conrad and co., 1811.</t>
  </si>
  <si>
    <t>Biddle, Richard</t>
  </si>
  <si>
    <t>A memoir of Sebastian Cabot : with a review of the history of maritime discovery : illustrated by documents from the rolls, now first published.</t>
  </si>
  <si>
    <t>Philadelphia : Carey and Lea, 1831.</t>
  </si>
  <si>
    <t>viii, v, [7]-327 p. ; 22 cm</t>
  </si>
  <si>
    <t>A review of Captain Basil Hall's Travels in North America, in the years 1827 and 1828.</t>
  </si>
  <si>
    <t>London : R.J. Kennett, 1830.</t>
  </si>
  <si>
    <t>149 p. ; 21 cm</t>
  </si>
  <si>
    <t>Captain Hall in America.</t>
  </si>
  <si>
    <t>120 p. ; 23 cm</t>
  </si>
  <si>
    <t>Remarks of Mr. Biddle of Pennsylvania on the bill to postpone the fourth instalment payable under the Deposite Act : delivered in the House of Representatives, September, 1837.</t>
  </si>
  <si>
    <t>Washington [D.C.] : Printed by Gales and Seaton, 1837.</t>
  </si>
  <si>
    <t>10 p. ; 22 cm</t>
  </si>
  <si>
    <t>Speech of Mr. Biddle, on the bill to authorize the issue of treasury notes : delivered in the House of representatives, May 15, 1838.</t>
  </si>
  <si>
    <t>Washington, 1838.</t>
  </si>
  <si>
    <t>Bidlack, Benjamin Alden</t>
  </si>
  <si>
    <t>Address delivered by B. Alden Bidlack : on the 22d February, 1839, at Wilkes-Barre, Pennsylvania, in vindication of the patriotism and military services of the first settlers of Wyoming : with a view to correct many errors in the written and unwritten history of the settlement and massacre of the valley.</t>
  </si>
  <si>
    <t>Washington [D.C. : s.n.], 1842.</t>
  </si>
  <si>
    <t>Bidwell, Barnabas</t>
  </si>
  <si>
    <t>The Susquehannah title stated and examined : in a series of numbers, first published in the Western star, and now re-published, in this form, for the benefit of the public in general, and all persons concerned in particular.</t>
  </si>
  <si>
    <t>Catskill [N.Y.] : Printed by Mackay Croswell, 1796.</t>
  </si>
  <si>
    <t>115 p. ; 17 cm</t>
  </si>
  <si>
    <t>Bierce, Lucius Verus</t>
  </si>
  <si>
    <t>Historical reminiscences of Summit County [Ohio].</t>
  </si>
  <si>
    <t>Akron, O. : T. &amp; H.G. Canfield, 1854.</t>
  </si>
  <si>
    <t>157, [1] p. : 1 illus. ; 17 cm</t>
  </si>
  <si>
    <t>Historical reminiscences of Summit County.</t>
  </si>
  <si>
    <t>Akron, Ohio : T. &amp; H.G. Canfield, 1854.</t>
  </si>
  <si>
    <t>157 p. : ill. ; 17 cm</t>
  </si>
  <si>
    <t>Biet, Antoine</t>
  </si>
  <si>
    <t>Voyage de la France equinoxiale en l'isle de Cayenne : entrepris par les François en l'année MDCLII : diuisé en trois livres : le premier, contient l'établissement de la colonie, son embarquement, &amp; sa route iusques à son arriuée en l'isle de Cayenne : le second, ce qui s'est passé pendant quinze mois que l'on a demeuré dans les païs : le troisiesme, traitte du temperament du païs, de la fertilité de sa terre, &amp; des mœurs &amp; façons de faire des sauuages de cette contrée : avec un dictionnaire de la langue du mesme païs.</t>
  </si>
  <si>
    <t>Paris : Chez François Clouzier, 1664.</t>
  </si>
  <si>
    <t>[22], 432 p. ; 23 cm</t>
  </si>
  <si>
    <t>Bigelow, Abijah.</t>
  </si>
  <si>
    <t>The voters' guide, or, The power, duty &amp; privileges of the constitutional voters in the commonwealth of Massachusetts : to which are added, original remarks, with various extracts from historians, and the writings and public speeches of eminent political characters ... tending to explain the causes of the rise and fall of republican governments.</t>
  </si>
  <si>
    <t>Leominster [Mass.] : Printed by S. &amp; J. Wilder, Feb. 4, 1807.</t>
  </si>
  <si>
    <t>viii, [9]-156 p. ; 18 cm</t>
  </si>
  <si>
    <t>Bigelow, Andrew</t>
  </si>
  <si>
    <t>God's charge unto Israel : a sermon preached before His Honor Samuel T. Armstrong, lieutenant governor, the honorable Council, and the legislature of Massachusetts, at the annual election, on Wednesday, January 6, 1836.</t>
  </si>
  <si>
    <t>Boston : Dutton and Wentworth, 1836.</t>
  </si>
  <si>
    <t>Bigelow, Erastus B. (Erastus Brigham)</t>
  </si>
  <si>
    <t>Remarks on the depressed condition of manufactures in Massachusetts, with suggestions as to its cause and its remedy.</t>
  </si>
  <si>
    <t>Boston : Little, Brown and company, 1858.</t>
  </si>
  <si>
    <t>The tariff question : considered in regard to the policy of England and the interests of the United States : with statistical and comparative tables.</t>
  </si>
  <si>
    <t>Boston : Little, Brown and company, 1862.</t>
  </si>
  <si>
    <t>x p., 1 l., 242 p. : incl. tables ; 36 cm</t>
  </si>
  <si>
    <t>Bigelow, Henry Jacob</t>
  </si>
  <si>
    <t>Ether and chloroform : a compendium of their history, surgical use, dangers, and discovery.</t>
  </si>
  <si>
    <t>Boston : David Clapp, Printer, 1848.</t>
  </si>
  <si>
    <t>Bigelow, Jacob</t>
  </si>
  <si>
    <t>A history of the cemetery of Mount Auburn.</t>
  </si>
  <si>
    <t>Boston ; and Cambridge : J. Munroe and company, 1860.</t>
  </si>
  <si>
    <t>xii p., 2 l., 263 p. : front., plates, 2 fold. plans ; 18 cm</t>
  </si>
  <si>
    <t>A short reply to a pamphlet published at Philadelphia : entitled "A defence of the experiments to determine the comparative value of the principal varieties of fuel used in the United States, and also in Europe : containing a correspondence with a committee of the American Academy of Arts and Sciences, their report and remarks thereon, and animadversions on the manner in which the trust confided to the Academy by Count Rumford has been managed : by Marcus Bull, member of the American Philosophical Society, &amp;c."</t>
  </si>
  <si>
    <t>Boston : Hilliard, Gray, Little, and Wilkins, 1828.</t>
  </si>
  <si>
    <t>12 p. : ill. ; 24 cm</t>
  </si>
  <si>
    <t>American medical botany : being a collection of the native medicinal plants of the United States, containing their botanical history and chemical analysis, and properties and uses in medicine, diet and the arts, with coloured engravings.</t>
  </si>
  <si>
    <t>Boston : Published by Cummings and Hilliard, at the Boston bookstore, no. 1, Cornhill. University press ... Hilliard and Metcalf, 1817-20.</t>
  </si>
  <si>
    <t>3 v. : LX col. pl. ; 27 cm</t>
  </si>
  <si>
    <t>Eolopoesis : American rejected addresses : now first published from the original manuscripts.</t>
  </si>
  <si>
    <t>New York : J.C. Derby ; Boston : Phillips, Sampson, &amp; co.; [etc., etc., c1855]</t>
  </si>
  <si>
    <t>240 p. ; 19 cm</t>
  </si>
  <si>
    <t>Inaugural address, delivered in the chapel of the University at Cambridge, December 11, 1816.</t>
  </si>
  <si>
    <t>Boston : Printed by Wells and Lilly, 1817.</t>
  </si>
  <si>
    <t>vi, [7]-24, [2] p. ; 24 cm</t>
  </si>
  <si>
    <t>Modern inquiries : classical, professional, and miscellaneous.</t>
  </si>
  <si>
    <t>Boston : Little, Brown, 1867.</t>
  </si>
  <si>
    <t>xi, 379 p. ; cm</t>
  </si>
  <si>
    <t>Some account of the White mountains of New Hampshire.</t>
  </si>
  <si>
    <t>[Boston, 1816]</t>
  </si>
  <si>
    <t>The wars of the gulls : an historical romance, in three chapters ...</t>
  </si>
  <si>
    <t>New-York : At the Dramatic Repository, 1812.</t>
  </si>
  <si>
    <t>Bigelow, John F. (John Flavel)</t>
  </si>
  <si>
    <t>The hand of God in American history : a discourse delivered in the Baptist church, Keeseville, N.Y., July 7, 1861 : also before the United literary societies of New Hampton institution, Fairfax, Vt., July 15, 1861.</t>
  </si>
  <si>
    <t>Burlington : W.H. &amp; C.A. Hoyt &amp; co., printers, 1861.</t>
  </si>
  <si>
    <t>42 p. ; 24 cm</t>
  </si>
  <si>
    <t>Bigelow, John Reynolds.</t>
  </si>
  <si>
    <t>The American's own book, or, The constitutions of the several states in the Union ... : embellished with the seals of the different states.</t>
  </si>
  <si>
    <t>New-York : Gates, Stedman, &amp; co., 1849.</t>
  </si>
  <si>
    <t>536 p. : front., illus., pl., fold. map ; 23 cm</t>
  </si>
  <si>
    <t>Bigelow, John</t>
  </si>
  <si>
    <t>Jamaica in 1850, or, The effects of sixteen years of freedom on a slave colony.</t>
  </si>
  <si>
    <t>New York  : G.P. Putnam, 1851.</t>
  </si>
  <si>
    <t>1 p.l., iii, iv, 214 p. : incl. tables ; 18 cm</t>
  </si>
  <si>
    <t>Les États-Unis d'Amérique en 1863 : leur histoire politique, leurs ressources minéralogiques, agricoles, industrielles et commerciales, et la part pour laquelle ils ont contribué à la richesse et à la civilisation du monde entier.</t>
  </si>
  <si>
    <t>Paris : L. Hachette et cie, 1863.</t>
  </si>
  <si>
    <t>3 p.l., [iii]-xxiv, 551 p. : fold. tab. ; 22 cm</t>
  </si>
  <si>
    <t>Memoir of the life and public services of John Charles Frémont ...</t>
  </si>
  <si>
    <t>New York : Derby &amp; Jackson ; Cincinnati : H.W. Derby &amp; co., 1856.</t>
  </si>
  <si>
    <t>x, [11]-480 p. : front. (port.) plates ; 19 cm</t>
  </si>
  <si>
    <t>Bigelow, Timothy</t>
  </si>
  <si>
    <t>An address delivered at the opening of Williams Hall : corner of Dover and Washington Streets, Boston, on Tuesday evening, March 8, 1853.</t>
  </si>
  <si>
    <t>Boston : B. H. Greene, 1853 (Boston : Prentiss and Sawyer)</t>
  </si>
  <si>
    <t>An address, delivered on the third anniversary of the Washington benevolent society, April 30, 1814.</t>
  </si>
  <si>
    <t>Boston : Printed by C. Stebbins, 1814.</t>
  </si>
  <si>
    <t>An eulogy on the life, character and services of Brother George Washington, deceased : pronounced before the fraternity of free and accepted masons, by request of the Grand lodge, at the Old South meeting-house, Boston, on Tuesday, Feb. 11, 1800 : being the day set apart by them to pay funeral honors to their deceased brother.</t>
  </si>
  <si>
    <t>Boston : Printed by I. Thomas and E.T. Andrews, [1800]</t>
  </si>
  <si>
    <t>An oration : pronounced at Cambridge before the Phi Beta Kappa at their annual meeting on Thursday, July 21, 1796 : it being the day following the public commencement.</t>
  </si>
  <si>
    <t>Boston : Printed by Manning &amp; Loring, 1797.</t>
  </si>
  <si>
    <t>An oration delivered before the municipal authorities of the city of Boston, July 4, 1853 : together with the speeches at the dinner in Faneuil Hall, on that occasion.</t>
  </si>
  <si>
    <t>Boston : J.H. Eastburn, Printer, 1853.</t>
  </si>
  <si>
    <t>Bigelow, Tyler.</t>
  </si>
  <si>
    <t>Address, delivered at the eighth anniversary of the Massachusetts peace society, Dec. 25, 1823.</t>
  </si>
  <si>
    <t>Boston : Printed by J.B. Russell, 1824.</t>
  </si>
  <si>
    <t>Biggs, James.</t>
  </si>
  <si>
    <t>The history of Don Francisco de Miranda's attempt to effect a revolutio in South America, in a series of letters.</t>
  </si>
  <si>
    <t>London : Printed for the author by T. Gillet, 1809.</t>
  </si>
  <si>
    <t>xv, [1], 312 p. ; 23 cm</t>
  </si>
  <si>
    <t>The history of Don Francisco de Miranda's attempt to effect a revolution in South America, in a series of letters.</t>
  </si>
  <si>
    <t>Boston : E. Oliver, 1811.</t>
  </si>
  <si>
    <t>xi, 312 p. ; 19 cm</t>
  </si>
  <si>
    <t>Biggs, William.</t>
  </si>
  <si>
    <t>The military history of Europe, &amp;c. from the commencement of the war with Spain in 1739, to the treaty of Aix-la-Chapelle in 1748 : containing all the transactions of that war both by sea and land : also comprehending a concise and impartial history of the rebellion in Scotland.</t>
  </si>
  <si>
    <t>London : Printed for R. Baldwin [etc.], 1755.</t>
  </si>
  <si>
    <t>4 p.l., 411 (i.e. 439), [9] p. : 3 fold. tab. ; 21 cm</t>
  </si>
  <si>
    <t>Bigland, John</t>
  </si>
  <si>
    <t>A geographical and historical view of the world : exhibiting a complete delineation of the natural and artificial features of each country : and a succinct narrative of the origin of the different nations, their political revolutions, and progress in arts, sciences, literature, commerce &amp;c. : the whole comprising all that is important in the geography of the globe, and the history of mankind.</t>
  </si>
  <si>
    <t>Boston : Printed by Thomas B. Wait and co. Sold by them, and by Mathew Carey, Philadelphia, and Samuel Pleasants, Richmond, 1811.</t>
  </si>
  <si>
    <t>5 v. ; 23 cm</t>
  </si>
  <si>
    <t>Letters on the study and use of ancient and modern history : containing observations and reflections on the causes and consequences of those events which have produced conspicuous changes in the aspect of the world, and the general state of human affairs.</t>
  </si>
  <si>
    <t>Philadelphia : Printed for W.W. Woodward, 1806.</t>
  </si>
  <si>
    <t>xvi, 17-536 p. ; 19 cm</t>
  </si>
  <si>
    <t>Bigler, William</t>
  </si>
  <si>
    <t>Address of Hon. William Bigler, delivered at New Hope, Bucks County, September 17, 1863.</t>
  </si>
  <si>
    <t>Harrisburg, Pa. : "Patriot and union" steam print, [1863]</t>
  </si>
  <si>
    <t>13 p. ; 24 cm</t>
  </si>
  <si>
    <t>State of the Union : speech of Hon. Wm. Bigler, of Pennsylvania, delivered in the Senate of the United States, January 21, 1861.</t>
  </si>
  <si>
    <t>[Washington, D.C. : H. Polkinhorn's steam job press, 1861]</t>
  </si>
  <si>
    <t>Biglow, William</t>
  </si>
  <si>
    <t>Classology : an anacreontic ode in imitation of "Heathen mythology"</t>
  </si>
  <si>
    <t>Boston : Thurston, Torry, and Emerson, 1843.</t>
  </si>
  <si>
    <t>Commencement, a poem, or rather, Commencement of a poem : recited before the Phi beta kappa society, in their dining hall, in Cambridge, Aug. 29, 1811.</t>
  </si>
  <si>
    <t>Salem : Printed by T.C. Cushing, 1811.</t>
  </si>
  <si>
    <t>History of Sherburne, Mass. from its incorporation, MDCLXXIV, to the end of the year MDCCCXXX : including that of Framingham and Holliston, so far as they were constituent parts of that town.</t>
  </si>
  <si>
    <t>Milford, Mass. : Printed and pub. by Ballou &amp; Stacy, 1830.</t>
  </si>
  <si>
    <t>History of the town of Natick, Mass., from the days of the apostolic Eliot, MDCL, to the present time, MDCCCXXX.</t>
  </si>
  <si>
    <t>Boston : Marsh, Capen, &amp; Lyon, 1830.</t>
  </si>
  <si>
    <t>87, [1] p. ; 24 cm</t>
  </si>
  <si>
    <t>Re-re-commencement : a kind of poem : calculated to be recited before an "Assemblage" of New-England divines, of all the various denominations : but which never was so recited, and in all human probability never will be.</t>
  </si>
  <si>
    <t>Salem : Printed by Thomas C. Cushing, 1812.</t>
  </si>
  <si>
    <t>Bigney, Mark Frederick</t>
  </si>
  <si>
    <t>The forest pilgrims : and other poems.</t>
  </si>
  <si>
    <t>New Orleans : J.A. Greshain ; New York : M. Doolady, 1867.</t>
  </si>
  <si>
    <t>xii, [13]-258 p. ; 19 cm</t>
  </si>
  <si>
    <t>Bigot, Jacques</t>
  </si>
  <si>
    <t>Copie d'vne lettre escrite par le père Jacques Bigot de la Compagnie de Jésus, l'an 1684 : pour accompagner un collier de pourcelaine envoiée par les Abnaquis de la Mission de Sainct Francois de Sales dans la Nouvelle France au tombeau de leur sainct patron à Annecy.</t>
  </si>
  <si>
    <t>Manate [i.e., Manhattan, New York] : De la Presse Cramoisy de Jean-Marie Shea, 1858.</t>
  </si>
  <si>
    <t>9 p. ; 19 cm</t>
  </si>
  <si>
    <t>Relation de ee qvi s'est passé de plvs remarqvable dans la Mission Abnaquise de Sainet Joseph de Sillery : et dans l'Establissement de la Nouuelle Mission De Sainet Francois de Sales, l'année 1684.</t>
  </si>
  <si>
    <t>A Manate : De la Presse Cramoisy de Jean-Marie Shea, M.DCCC.LVII.</t>
  </si>
  <si>
    <t>61 (i.e. 63), [1] p. ; 20 cm</t>
  </si>
  <si>
    <t>Relation de la Mission Abnaquise de St. François de Sales : L'Année 1702.</t>
  </si>
  <si>
    <t>Nouvelle-York : Presse Cramoisy de Jean Marie Shea, 1865.</t>
  </si>
  <si>
    <t>Bigot, Vincent</t>
  </si>
  <si>
    <t>Relation de ce qui s'est passé de plus remarquable dans la mission des Abnaquis à l'Acadie l'année 1701.</t>
  </si>
  <si>
    <t>Manate [i.e., Manhattan, New York] : De la presse Cramoisy de Jean-Marie Shea, 1858 (Albany : J. Munsell)</t>
  </si>
  <si>
    <t>Bigsby, John J. (John Jeremiah)</t>
  </si>
  <si>
    <t>The shoe and canoe, or, Pictures of travel in the Canadas ... : with facts and opinions on emigration, state policy, and other points of interest ...</t>
  </si>
  <si>
    <t>London : Chapman and Hall, 1850.</t>
  </si>
  <si>
    <t>2 v. : front., pl., maps (part fold.) plan. ; 20 cm</t>
  </si>
  <si>
    <t>Bijdragen tot de kennis der Nederlandsche en vreemde koloniën, bijzonder betrekkelijk de vrijlating der slaven.</t>
  </si>
  <si>
    <t>Utrecht : C. van der Post, jr., 1844-47.</t>
  </si>
  <si>
    <t>4 v. : fold. map, fold. tab. ; 23 cm</t>
  </si>
  <si>
    <t>Bill, John</t>
  </si>
  <si>
    <t>The English party's excursion to Paris, in Easter week 1849 ; To which is added, A trip to America, etc. etc. etc.</t>
  </si>
  <si>
    <t>London : Longman, 1850.</t>
  </si>
  <si>
    <t>557 p. ; 20 cm</t>
  </si>
  <si>
    <t>Bill, Ledyard</t>
  </si>
  <si>
    <t>History of the Bill family.</t>
  </si>
  <si>
    <t>New York, 1867.</t>
  </si>
  <si>
    <t>vii, [8]-367, [1] p. : front. (port.) ; 25 cm</t>
  </si>
  <si>
    <t>Pen-pictures of the war : lyrics, incidents, and sketches of the rebellion : comprising a choice selection of pieces by our best poets, also, current and well authenticated anecdotes and incidents of the war : together with a full account of many of the great battles, also, a complete historical record of all events, both civil and military, from the commencement of the rebellion.</t>
  </si>
  <si>
    <t>New York, 1866.</t>
  </si>
  <si>
    <t>x, [11]-344 p. : front. ; 21 cm</t>
  </si>
  <si>
    <t>Billardon-Sauvigny, Edme</t>
  </si>
  <si>
    <t>Vashington, ou, La liberté du nouveau monde, tragédie en quatre actes.</t>
  </si>
  <si>
    <t>Paris : Maillard d'Orivelle, 1791.</t>
  </si>
  <si>
    <t>Billaud-Vareune, Jacques Nicolas</t>
  </si>
  <si>
    <t>Mémoires de Billaud-Varennes, ex-conventionnel, écrits au Port-au-Prince en 1818, contenant la relation de ses voyages et aventures dans le Mexique, depuis 1805 jusqu'en 1817 : avec des notes historiques et un précis de l'insurrection américaine, depuis son origine jusqu'en 1820.</t>
  </si>
  <si>
    <t>Paris : Plancher [etc.], 1821.</t>
  </si>
  <si>
    <t>Billerica, Mass.</t>
  </si>
  <si>
    <t>Celebration of the two hundredth anniversary of the incorporation of Billerica, Massachusetts, May 29th, 1855 : including the proceedings of the committee, address, poem, and other exercises of the occasion : with an appendix ...</t>
  </si>
  <si>
    <t>Lowell : S.J. Varney, 1855.</t>
  </si>
  <si>
    <t>Billing, Edward</t>
  </si>
  <si>
    <t>A dialogue on the Christian sacraments : wherein the nature and import of an attendance on them are enquired into from the Scriptures : the Protestant churches, and divines are consulted : and the singular notions of some on these heads, with their reasonings in support of them are examined : the whole being done with a view to furnish a scriptural answer to this very serious and important question, viz., what are the qualifications that are necessary or which God requires in any person in order to his attendance on the sacraments of the New-Testament?</t>
  </si>
  <si>
    <t>Boston : Printed and sold by S. Kneeland, 1762.</t>
  </si>
  <si>
    <t>Billings, Eliza (Allen), Mrs.</t>
  </si>
  <si>
    <t>The female volunteer, or, The life, and wonderful adventures of Miss Eliza Allen, a young lady of Eastport, Maine ...</t>
  </si>
  <si>
    <t>[n.p., 1851]</t>
  </si>
  <si>
    <t>1 p.l., 7-68 p. : inc. illus., plates ; 21 cm</t>
  </si>
  <si>
    <t>Billings, Frederick</t>
  </si>
  <si>
    <t>An address delivered at the dedication of the school house in the Fifth District of San Francisco : September 23, 1854.</t>
  </si>
  <si>
    <t>San Francisco : Whitton, Towne &amp; Co., Printers, 1854.</t>
  </si>
  <si>
    <t>An address delivered at the fifth anniversary of the Orphan Asylum Society of San Francisco : at Musical Hall, Tuesday evening, Feb. 5th, 1856.</t>
  </si>
  <si>
    <t>San Francisco : Whitton, Towne &amp; Co., Printers, 1856.</t>
  </si>
  <si>
    <t>Billings, William</t>
  </si>
  <si>
    <t>The continental harmony : containing a number of anthems, fuges, and chorusses in several parts : never before published.</t>
  </si>
  <si>
    <t>Boston : Printed typographically by Isaiah Thomas and Ebenezer T. Andrews, 1794.</t>
  </si>
  <si>
    <t>199, [1] p., [1] leaf of plates : ill., music ;  13 x 23 cm</t>
  </si>
  <si>
    <t>The New-England psalm-singer, or, American chorister : containing a number of psalm-tunes, anthems and canons, in four and five parts : (never before published).</t>
  </si>
  <si>
    <t>Boston, New-England : Printed by Edes and Gill, [1770]</t>
  </si>
  <si>
    <t>10, 22, 109, [4] p., [1] leaf of plates : ill., music ; 16 x 22 cm</t>
  </si>
  <si>
    <t>Bingham, Caleb</t>
  </si>
  <si>
    <t>The Columbian orator : containing a variety of original and selected pieces : together with rules calculated to improve youth and others in the ornamental and useful art of eloquence.</t>
  </si>
  <si>
    <t>15th ed.</t>
  </si>
  <si>
    <t>Boston : Printed by Manning &amp; Loring for the author, 1812.</t>
  </si>
  <si>
    <t>300 p</t>
  </si>
  <si>
    <t>Bingham, Hiram</t>
  </si>
  <si>
    <t>A residence of twenty-one years in the Sandwich islands, or, The civil, religious, and political history of those islands : comprising a particular view of the missionary operations connected with the introduction and progress of Christianity and civilization among the Hawaiian people.</t>
  </si>
  <si>
    <t>Hartford, [Conn.] : H. Huntington ; New York : S. Converse, 1847.</t>
  </si>
  <si>
    <t>xvi, [17]-616 p. : front. (port.) plates, fold. map ; 24 cm</t>
  </si>
  <si>
    <t>Bingham, J. C.</t>
  </si>
  <si>
    <t>The spoiler spoiled : a sermon, preached in the free Presbyterian churches of Neshanock and Hopewell, Thursday, June 1st, 1865.</t>
  </si>
  <si>
    <t>Mercer : Printed at the office of the Whig and dispatch, [1865]</t>
  </si>
  <si>
    <t>13 p. ; 20 cm</t>
  </si>
  <si>
    <t>Bingham, Joel Foote</t>
  </si>
  <si>
    <t>Bright republic : a song and chorus, written for the National jubilee, July 4th, 1865.</t>
  </si>
  <si>
    <t>[Buffalo?, 1865]</t>
  </si>
  <si>
    <t>[4] p. ; 22 cm</t>
  </si>
  <si>
    <t>Great providences toward the loyal part of this nation : a discourse delivered at a united service of the seven Presbyterian congregations of Buffalo, November 24, 1864, on occasion of the annual thanksgving, both of the state and of the nation.</t>
  </si>
  <si>
    <t>Buffalo : Breed, Butler and company, 1864.</t>
  </si>
  <si>
    <t>59 p. ; 23 cm</t>
  </si>
  <si>
    <t>National disappointment : a discourse occasioned by the assassination of President Lincoln : delivered in Westminster church, Buffalo, Sunday evening, May 7th, 1865.</t>
  </si>
  <si>
    <t>Buffalo : Breed, Butler and company, 1865.</t>
  </si>
  <si>
    <t>The hour of patriotism : a discourse delivered at the united service of the First, Lafayette street, North, and Westminster Presbyterian churches, Buffalo, November 27, 1862, the day of the annual Thanksgiving in the state of New York.</t>
  </si>
  <si>
    <t>Buffalo : Franklin steam printing house, 1862.</t>
  </si>
  <si>
    <t>Bingham, John Armor</t>
  </si>
  <si>
    <t>Argument of John A. Bingham ... before the Senate of the United States sitting for the trial of Andrew Johnson, president of the United States, impeached of high crimes and misdemeanors, May 4, 5 and 6, 1868.</t>
  </si>
  <si>
    <t>Washington : F. &amp; J. Rives &amp; G.A. Bailey, 1868.</t>
  </si>
  <si>
    <t>Bingham's bill and report on the New Mexican slave codes.</t>
  </si>
  <si>
    <t>[Washington, D.C. : s.n., 1860]</t>
  </si>
  <si>
    <t>Kansas contested election : speech of Hon. J. A. Bingham, of Ohio, in the House of Representatives, March 6, 1856 : on the resolution reported from the Committee of Elections in the contested election case from the territory of Kansas.</t>
  </si>
  <si>
    <t>Washington [D.C.] : Buell &amp; Blanchard, Printers, 1856.</t>
  </si>
  <si>
    <t>Self-preservation the right and duty of the general government, the Rebel states but organized conspiracies--not constitutional states, nor entitled to state rights : speech of Hon. John A. Bingham, of Ohio, in the House of representatives, March 12, 1862.</t>
  </si>
  <si>
    <t>[Washington, 1862]</t>
  </si>
  <si>
    <t>Speech of Hon. John A. Bingham, of Ohio, on the civil rights bill : delivered in the House of representatives, March 9, 1866.</t>
  </si>
  <si>
    <t>Washington : Printed at the Congressional globe office, 1866.</t>
  </si>
  <si>
    <t>The Lecompton conspiracy : speech of Hon. John A. Bingham, of Ohio : delivered in the House of Representatives, January 25, 1858.</t>
  </si>
  <si>
    <t>[Washington, D.C. : Buell &amp; Blanchard, Printers, 1858]</t>
  </si>
  <si>
    <t>The power and duty of Congress to provide for the common defence and the suppression of the rebellion : speech of Hon. Jno. A. Bingham, of Ohio, in the House of representatives, January 15, 1862.</t>
  </si>
  <si>
    <t>[Washington : Scammell &amp; co., printers, 1862]</t>
  </si>
  <si>
    <t>8 p. ; 25 cm</t>
  </si>
  <si>
    <t>Trial of the conspirators, for the assassination of President Lincoln, &amp;c. : argument of John A. Bingham, special judge advocate, in reply to the arguments of the several counsel for Mary E. Surratt, David E. Herold, Lewis Payne, George A. Atzerodt, Michael O'Laughlin, Samuel A. Mudd, Edward Spangler, and Samuel Arnold, charged with conspiracy and the murder of Abraham Lincoln, late president of the United States : delivered June 27 and 28, 1865, before the Military commission, Washington, D.C.</t>
  </si>
  <si>
    <t>Washington : Govt. print. off., 1865.</t>
  </si>
  <si>
    <t>122 p. ; 23 cm</t>
  </si>
  <si>
    <t>Bingham, Kinsley Scott</t>
  </si>
  <si>
    <t>The rise and fall of the Democratic party : speech of Hon. Kinsley S. Bingham, of Michigan : delivered in the United States Senate, May 24, 1860.</t>
  </si>
  <si>
    <t>[n.p. : The Republican congressional committee, 1860]</t>
  </si>
  <si>
    <t>Bingham, William</t>
  </si>
  <si>
    <t>A letter from an American, now resident in London, to a member of Parliament on the subject of the restraining proclamation : and containing strictures on Lord Sheffield's pamphlet on the commerce of the American states.</t>
  </si>
  <si>
    <t>London : Printed for J. Stockdale, 1784.</t>
  </si>
  <si>
    <t>Proceedings relative to the Danish brig Hope, and cargo.</t>
  </si>
  <si>
    <t>[Philadelphia? : s.n., 1800?].</t>
  </si>
  <si>
    <t>Bingley, William</t>
  </si>
  <si>
    <t>Travels in North America.</t>
  </si>
  <si>
    <t>London : Printed for Harvey and Darton, 1821 ([London] : Harvey, Darton, and Co., Printers)</t>
  </si>
  <si>
    <t>346 p., [3] leaves of plates : ill. ; 18 cm</t>
  </si>
  <si>
    <t>Binney, Amos</t>
  </si>
  <si>
    <t>Documents relative to the investigation, by order of the Secretary of the Navy, of the official conduct of Amos Binney, United States Navy agent at Boston : upon the charges made by Lieutenant Joel Abbot and others.</t>
  </si>
  <si>
    <t>Boston : Published by the accused, 1822 ([Boston] : (Printed by Phelps and Farnham)</t>
  </si>
  <si>
    <t>iv, 260 p. ; 22 cm</t>
  </si>
  <si>
    <t>The terrestrial air-breathing mollusks of the United States and the adjacent territories of North America.</t>
  </si>
  <si>
    <t>Boston : C. C. Little and J. Brown, 1851-1857 (Cambridge [Mass.] : Printed by Bolles and Houghton)</t>
  </si>
  <si>
    <t>3 v. : ill. (some col.) ; 30 cm</t>
  </si>
  <si>
    <t>Binney, Barnabas</t>
  </si>
  <si>
    <t>An oration delivered on the late public commencement at Rhode-Island College in Providence : September 1774 : being a plea for the right of private judgment in religious matters or for the liberty of choosing our own religion : corroborated by the well-known consequences of priestly power : to which are annexed the valedictions of the class then first graduated.</t>
  </si>
  <si>
    <t>Boston : Printed and sold by John Kneeland, 1774.</t>
  </si>
  <si>
    <t>Binney, Horace</t>
  </si>
  <si>
    <t>An eulogium upon the Hon. William Tilghman, late chief justice of Pennsylvania.</t>
  </si>
  <si>
    <t>Philadelphia : Mifflin and Parry, printers, 1827.</t>
  </si>
  <si>
    <t>An eulogy on the life and character of John Marshall, chief justice of the Supreme court of the United States : delivered at the request of the councils of Philadelphia, on the 24th September, 1835.</t>
  </si>
  <si>
    <t>Philadelphia : Printed by J. Crissy and G. Goodman, 1835.</t>
  </si>
  <si>
    <t>An inquiry into the formation of Washington's Farewell address ...</t>
  </si>
  <si>
    <t>Philadelphia : Parry &amp; McMillan, 1859.</t>
  </si>
  <si>
    <t>vii, [9]-250 p. ; 24 cm</t>
  </si>
  <si>
    <t>Correspondence and remarks in regard to Bishop Doane's signature of the name of Horace Binney, as a subscriber to the new church edifice in Burlington.</t>
  </si>
  <si>
    <t>Philadelphia : C. Sherman, printer, 1849.</t>
  </si>
  <si>
    <t>Letter from Horace Binney ... to the general committee of invitation and correspondence of the Union league of Philadelphia.</t>
  </si>
  <si>
    <t>[Philadelphia, 1863]</t>
  </si>
  <si>
    <t>Remarks to the bar of Philadelphia on the occasion of the deaths of Charles Chauncey and John Sergeant.</t>
  </si>
  <si>
    <t>Philadelphia : C. Sherman, printer, 1853.</t>
  </si>
  <si>
    <t>Reply to part of the report to the diocesan convention of New Jersey on the case of Bishop Doane.</t>
  </si>
  <si>
    <t>Philadelphia : C. Sherman, Printer, 1852.</t>
  </si>
  <si>
    <t>Speech of Mr. Binney of Pennsylvania on the contested election of Letcher and Moore : delivered in the House of Representatives, May, 1834.</t>
  </si>
  <si>
    <t>Speech of the Hon. Horace Binney, on the question of the removal of the deposites : delivered in the House of representatives, January, 1834.</t>
  </si>
  <si>
    <t>Washington : Printed by Gales and Seaton, 1834.</t>
  </si>
  <si>
    <t>The alienigenæ of the United States under the present naturalization laws.</t>
  </si>
  <si>
    <t>The leaders of the old bar of Philadelphia ...</t>
  </si>
  <si>
    <t>Philadelphia : [H.B. Ashmead, printer], 1866.</t>
  </si>
  <si>
    <t>v, [7]-120 p. ; 25 cm</t>
  </si>
  <si>
    <t>Philadelphia : Printed by C. Sherman &amp; son, 1859.</t>
  </si>
  <si>
    <t>v, [7]-120 p. ; 23 cm</t>
  </si>
  <si>
    <t>The privilege of the writ of habeas corpus under the Constitution.</t>
  </si>
  <si>
    <t>Philadelphia : T.B. Pugh, 1862.</t>
  </si>
  <si>
    <t>Binney, William Greene</t>
  </si>
  <si>
    <t>Bibliography of North Amercan conchology previous to the year 1860.</t>
  </si>
  <si>
    <t>Washington : Smithsonian institution, 1863-64.</t>
  </si>
  <si>
    <t>Land and fresh water shells of North America ...</t>
  </si>
  <si>
    <t>Washington : Smithsonian institution, 1865-73.</t>
  </si>
  <si>
    <t>4 v. : illus. ; 24 cm</t>
  </si>
  <si>
    <t>Binney, William.</t>
  </si>
  <si>
    <t>Oration on the death of Abraham Lincoln.</t>
  </si>
  <si>
    <t>Providence, R.I. : [Knowles, Anthony &amp; co., printers], 1865.</t>
  </si>
  <si>
    <t>3 p.l., [5]-57 p. : front., mounted photos. (ports.) ; 30 cm</t>
  </si>
  <si>
    <t>Binns, John</t>
  </si>
  <si>
    <t>An oration commemorative of the birth-day of American independence, delivered before the Democratic societies of the city and county of Philadelphia, on the 4th of July, 1810.</t>
  </si>
  <si>
    <t>Philadelphia : Published by C. and A. Conrad &amp; co. Chesnut-street, and by M. Carey, Market-street, 1810.</t>
  </si>
  <si>
    <t>11 p. ; 22 cm</t>
  </si>
  <si>
    <t>Recollections of the life of John Binns ...</t>
  </si>
  <si>
    <t>Philadelphia : Printed and for sale by the author and by Parry and M'Millan, 1854.</t>
  </si>
  <si>
    <t>xi, [13]-349 p. : front. (port.) ; 19 cm</t>
  </si>
  <si>
    <t>Binns, William.</t>
  </si>
  <si>
    <t>A sermon on the death of President Lincoln.</t>
  </si>
  <si>
    <t>Birkenhead [Eng.] : J. Oliver, printer, 1865.</t>
  </si>
  <si>
    <t>13 p. ; 16 cm</t>
  </si>
  <si>
    <t>Biografía del general Santa-Anna : aumentada con la segunda parte.</t>
  </si>
  <si>
    <t>México : Reimpresa por V.G. Torres, 1857.</t>
  </si>
  <si>
    <t>35 p. ; 18 cm</t>
  </si>
  <si>
    <t>Biographical sketch of the Honorable George Poindexter, senator in Congress from Mississippi.</t>
  </si>
  <si>
    <t>Washington : Printed by D. Green, 1835.</t>
  </si>
  <si>
    <t>1 p.l., 58 p. ; 22 cm</t>
  </si>
  <si>
    <t>Biographical sketch of the life of Andrew Jackson, major-general of the armies of the United States, the hero of New-Orleans.</t>
  </si>
  <si>
    <t>Hudson, N.Y. : W.E. Norman, 1828.</t>
  </si>
  <si>
    <t>65 p., [1] leaf of plates : port. ; 16 cm</t>
  </si>
  <si>
    <t>Biographical sketch of the Most Rev. John Hughes, D.D., Archbishop of New York.</t>
  </si>
  <si>
    <t>New York : Office of the Metropolitan Record, 1864.</t>
  </si>
  <si>
    <t>62 p. : port. ; 23 cm</t>
  </si>
  <si>
    <t>Biographical sketches and interesting anecdotes of persons of color : to which is added, a selection of pieces in poetry.</t>
  </si>
  <si>
    <t>2nd ed., much enl.</t>
  </si>
  <si>
    <t>New-York : M. Day, 1837.</t>
  </si>
  <si>
    <t>iv, 260 p. ; 19 cm</t>
  </si>
  <si>
    <t>Biographical sketches of distinguished American lawyers.</t>
  </si>
  <si>
    <t>[S.l. : s.n., 18--?]</t>
  </si>
  <si>
    <t>p. [33]-176</t>
  </si>
  <si>
    <t>Biographies of Sophia J. St. John and Wm. Henry St. John, late of Bridgeport, Conn.</t>
  </si>
  <si>
    <t>Boston : Printed by J. Wilson and Son, 1864.</t>
  </si>
  <si>
    <t>Biography of Zadock Pratt, of Prattsville, N.Y. : to which are appended a portion of his addresses, letters, congressional reports, and speeches ...</t>
  </si>
  <si>
    <t>[n.p., 1852?]</t>
  </si>
  <si>
    <t>xii p., 1 l., 506, [XV]-XXV p. : front. (port.) 13 pl. ; 25 cm</t>
  </si>
  <si>
    <t>Biondelli, Bernardino</t>
  </si>
  <si>
    <t>Scoperta dell' America fatta nel secolo x da alcuni Scandinavi.</t>
  </si>
  <si>
    <t>Milano : [Tip. Bernardoni], 1839.</t>
  </si>
  <si>
    <t>1 p.l., 20 p. ; 23 cm</t>
  </si>
  <si>
    <t>Biot, Jean-Baptiste</t>
  </si>
  <si>
    <t>Mélanges scientifiques et littéraires ...</t>
  </si>
  <si>
    <t>Paris : Michel Lévy frères, 1858.</t>
  </si>
  <si>
    <t>3 v. : 2 maps (1 fold.) diagrs. ; 22 cm</t>
  </si>
  <si>
    <t>Birch, Edmund Pendleton</t>
  </si>
  <si>
    <t>The refined poetry of the South : &lt;from the "Southern confederacy"&gt; : the devil's visit to "Old Abe"</t>
  </si>
  <si>
    <t>[New York, 1862]</t>
  </si>
  <si>
    <t>4 p. ; 25 cm</t>
  </si>
  <si>
    <t>Birch, James H.</t>
  </si>
  <si>
    <t>Address in commemoration of the life and character of William Henry Harrison : delivered in the Christian church, at Fayette, Missouri, on Monday, the third day of May, 1841.</t>
  </si>
  <si>
    <t>[Fayette] : Benson &amp; green [etc., 1841]</t>
  </si>
  <si>
    <t>Letters to the President of the United States exposing the official malversations of the commissioner of the General land office and of the secretary of the Interior as shown in Senate committee report, no. 289.</t>
  </si>
  <si>
    <t>Saint Joseph, Mo. : F.M. Posegate &amp; co., printers, 1858.</t>
  </si>
  <si>
    <t>39, [1] p. ; 22 cm</t>
  </si>
  <si>
    <t>Birch, Thomas Ledlie</t>
  </si>
  <si>
    <t>Seemingly experimental religion, instructors unexperienced--converters unconverted--revivals killing religion--missionaries in need of teaching, or, War against the gospel by its friends : being the examination and rejection of Thomas Ledlie Birch ... by the rev. Presbytery of Ohio ... the trial of the Rev. John McMillan, before the rev. Presbytery of Ohio, for defaming Birch : the trial and acquittal of the rev. Presbytery of Ohio, before the very rev. General assembly of the Presbyterian church of America, for the rejection of Birch : and injustice in permitting the Rev. John McMillan to escape church censure : with remarks thereon ...</t>
  </si>
  <si>
    <t>Washington : Printed for the author, MDCCCVI.</t>
  </si>
  <si>
    <t>144 p. ; 22 cm</t>
  </si>
  <si>
    <t>Bird, F. W. (Francis William)</t>
  </si>
  <si>
    <t>Review of Gov. Banks' veto of the revised code, on account of its authorizing the enrolment of colored citizens in the militia ...</t>
  </si>
  <si>
    <t>Boston : J.P. Jewett &amp; company, 1860.</t>
  </si>
  <si>
    <t>58, iv p. ; 24 cm</t>
  </si>
  <si>
    <t>The Hoosac tunnel : its condition and prospects.</t>
  </si>
  <si>
    <t>Boston : Wright &amp; Potter, printers, 1865.</t>
  </si>
  <si>
    <t>The last agony of the great bore.</t>
  </si>
  <si>
    <t>2d ed. / by F.W. Bird ...</t>
  </si>
  <si>
    <t>Boston : E.P. Dutton &amp; co., 1868.</t>
  </si>
  <si>
    <t>The road to ruin, or, The decline and fall of the Hoosac tunnel ...</t>
  </si>
  <si>
    <t>Boston : Wright &amp; Potter, printers, 1862.</t>
  </si>
  <si>
    <t>Bird, Henry Merttins.</t>
  </si>
  <si>
    <t>A view of the relative situation of Great Britain and the United States of North America.</t>
  </si>
  <si>
    <t>London : Printed by H.L. Galabin and sold by J. Debrett [etc.], 1794.</t>
  </si>
  <si>
    <t>2 p.l., 43 p. ; 21 cm</t>
  </si>
  <si>
    <t>Bird, Isaac</t>
  </si>
  <si>
    <t>Genealogical sketch of the Bird family, having its origin in Hartford, Conn.</t>
  </si>
  <si>
    <t>Hartford : E. Geer, steam printer and stationer, 1855.</t>
  </si>
  <si>
    <t>Bird, Isabella L. (Isabella Lucy)</t>
  </si>
  <si>
    <t>The Englishwoman in America.</t>
  </si>
  <si>
    <t>London : John Murray, 1856 (London : Printed by W. Clowes and Sons)</t>
  </si>
  <si>
    <t>vii, 464 p., 32 p. ; 20 cm</t>
  </si>
  <si>
    <t>Bird, James</t>
  </si>
  <si>
    <t>Francis Abbott, the recluse of Niagara : and Metropolitan sketches : 2d series.</t>
  </si>
  <si>
    <t>London : Baldwin and Cradock, 1837.</t>
  </si>
  <si>
    <t>vi, 192 p. ; 24 cm</t>
  </si>
  <si>
    <t>Bird, Robert Montgomery</t>
  </si>
  <si>
    <t>Calavar, or, The knight of the conquest : a romance of Mexico ...</t>
  </si>
  <si>
    <t>Philadelphia : Carey, Lea &amp; Blanchard, 1834.</t>
  </si>
  <si>
    <t>2 v. ; 19 x 12 cm</t>
  </si>
  <si>
    <t>The Hawks of Hawk-Hollow : a tradition of Pennsylvania.</t>
  </si>
  <si>
    <t>Philadelphia : Carey, Lea &amp; Blanchard, 1835.</t>
  </si>
  <si>
    <t>The infidel, or, The fall of Mexico : a romance.</t>
  </si>
  <si>
    <t>Philadelphia : Carey, Lea &amp; Blanchard, 1835 (Philadelphia : C. Sherman &amp; Co., Printers)</t>
  </si>
  <si>
    <t>2 v. ; 20 x 12 cm</t>
  </si>
  <si>
    <t>Bird, William A.</t>
  </si>
  <si>
    <t>The boundary line between the British provinces and the United States : a paper read before the Buffalo historical society February 1st, 1864.</t>
  </si>
  <si>
    <t>Buffalo : Printing house of Wheeler, Matthews &amp; Warren, 1864.</t>
  </si>
  <si>
    <t>Birdseye, George W.</t>
  </si>
  <si>
    <t>Woman and the war : a poem.</t>
  </si>
  <si>
    <t>New-York : J. Dickson, book and job printer, 1865.</t>
  </si>
  <si>
    <t>22, [2] p. ; 19 cm</t>
  </si>
  <si>
    <t>Birkbeck, Morris</t>
  </si>
  <si>
    <t>Letters from Illinois.</t>
  </si>
  <si>
    <t>Philadelphia : M. Carey and Son, 1818.</t>
  </si>
  <si>
    <t>154 p., [2] fold. leaves of plates : 2 fold. maps ; 18 cm</t>
  </si>
  <si>
    <t>London : Printed for Taylor and Hessey, 1818.</t>
  </si>
  <si>
    <t>xv, 114 p. ; 23 cm</t>
  </si>
  <si>
    <t>Lettres sur les nouveaux établissemens qui se forment dans les parties occidentales des États-Unis d'Amérique.</t>
  </si>
  <si>
    <t>Paris : L'Huiller [etc.], 1819.</t>
  </si>
  <si>
    <t>2 p.l., xvi, 156 p. : fold. map ; 21 cm</t>
  </si>
  <si>
    <t>Notes on a journey in America : from the coast of Virginia to the territory of Illinois : with proposals for the establishment of a colony of English : accompanied by a map, illustrating the route.</t>
  </si>
  <si>
    <t>Dublin : Reprinted for Thomas Larkin, 1818.</t>
  </si>
  <si>
    <t>viii, [9]-158 p. : fold. map ; 23 cm</t>
  </si>
  <si>
    <t>Birkinshaw, Maria Louisa.</t>
  </si>
  <si>
    <t>The chevaliers : a tale, with a true account of an American revival.</t>
  </si>
  <si>
    <t>London : Simpkin, Marshall and co., 1860.</t>
  </si>
  <si>
    <t>2 p.l., 416 p. ; 23 cm</t>
  </si>
  <si>
    <t>Birmingham Anti-Slavery Society.</t>
  </si>
  <si>
    <t>The practical defeat of the Abolition Act by colonial legislation and stipendiary magistrates.</t>
  </si>
  <si>
    <t>Birmingham, Eng. : Printed and sold by B. Hudson, for the Birmingham Anti-Slavery Society, 1835.</t>
  </si>
  <si>
    <t>Birney, James Gillespie</t>
  </si>
  <si>
    <t>Correspondence between James G. Birney of Kentucky and several individuals of the Society of Friends.</t>
  </si>
  <si>
    <t>Haverhill [Mass.] : Printed at the Essex gazette office, 1835.</t>
  </si>
  <si>
    <t>Letter on colonization, addressed to the Rev. Thornton J. Mills, corresponding secretary of the Kentucky colonization society.</t>
  </si>
  <si>
    <t>New York : Office of the Anti-slavery reporter, 1834.</t>
  </si>
  <si>
    <t>46 p. ; 19 cm</t>
  </si>
  <si>
    <t>Mr. Birney's second letter : to the ministers and elders of the Presbyterian church in Kentucky.</t>
  </si>
  <si>
    <t>[n.p., 1834]</t>
  </si>
  <si>
    <t>16 p. ; 18 cm</t>
  </si>
  <si>
    <t>The sinfulness of slaveholding in all circumstances : tested by reason and Scripture.</t>
  </si>
  <si>
    <t>Detroit : Printed by C. Willcox, 1846.</t>
  </si>
  <si>
    <t>iv, [5]-60 p. ; 21 cm</t>
  </si>
  <si>
    <t>Bisbe, John</t>
  </si>
  <si>
    <t>A sermon delivered in the Universalist chapel in Portland on the annual Thanksgiving : November 29, 1827.</t>
  </si>
  <si>
    <t>Portland [Me.] : Printed by Thomas Todd, 1828.</t>
  </si>
  <si>
    <t>Bisbee, J. H. (John Hatch)</t>
  </si>
  <si>
    <t>A sermon delivered before His Excellency George N. Briggs, governor, His Honor John Reed, lieutenant governor, the Honorable Council, and the legislature of Massachusetts : at the annual election, Wednesday, Jan. 6, 1847.</t>
  </si>
  <si>
    <t>Boston : Dutton and Wentworth, Printers to the state, 1847.</t>
  </si>
  <si>
    <t>Bisbie, D. T.</t>
  </si>
  <si>
    <t>An appeal for the speedy completion of the water line of Virginia, and through that of the great central water line of the union, which will reach from the wharves of Norfolk, far into Kansas, and eventually to the very bases of the Rocky mountains ...</t>
  </si>
  <si>
    <t>Norfolk : C.H. Wynne, printer ; Richmond, 1857.</t>
  </si>
  <si>
    <t>ii, [3]-24 p. : fold. map ; 25 cm</t>
  </si>
  <si>
    <t>Bishop Seabury Mission</t>
  </si>
  <si>
    <t>Statement and appeal of the Bishop Seabury Mission : Faribault, Minn., August 1869.</t>
  </si>
  <si>
    <t>[Faribault, Minn. : The Mission [?], 1869].</t>
  </si>
  <si>
    <t>Bishop, Abraham</t>
  </si>
  <si>
    <t>Connecticut Republicanism : an oration on the extent and power of political delusion : delivered in New-Haven, on the evening preceding the public commencement, September, 1800.</t>
  </si>
  <si>
    <t>[New Haven?], 1800.</t>
  </si>
  <si>
    <t>2 p.l., 64, xi p. ; 21 cm</t>
  </si>
  <si>
    <t>Connecticut Republicanism : an oration on the extent and power of political delusion, delivered in New-Haven on the evening preceding the public commencement, September 1800.</t>
  </si>
  <si>
    <t>Philadelphia : Printed for M. Carey, 1800.</t>
  </si>
  <si>
    <t>Georgia speculation unveiled ...</t>
  </si>
  <si>
    <t>Hartford : Printed by Elisha Babcock, 1797-98.</t>
  </si>
  <si>
    <t>Oration delivered in Wallingford, on the 11th of March 1801, before the Republicans of the state of Connecticut, at their general thanksgiving, for the election of Thomas Jefferson to the presidency and of Aaron Burr to the vice presidency of the United States of America.</t>
  </si>
  <si>
    <t>New Haven : Printed by William W. Morse, 1801.</t>
  </si>
  <si>
    <t>vi, [7]-111, [1] p. ; 22 cm</t>
  </si>
  <si>
    <t>Oration, in honor of the election of President Jefferson, and the peaceable acquisition of Louisiana, delivered at the National festival, in Hartford, on the 11th of May, 1804.</t>
  </si>
  <si>
    <t>[New Haven] : Printed for the general committee of Republicans. From Sidney's press, 1804.</t>
  </si>
  <si>
    <t>Proofs of a conspiracy, against Christianity, and the government of the United States : exhibited in several views of the union of church and state in New-England.</t>
  </si>
  <si>
    <t>Hartford : J. Babcock, printer, 1802.</t>
  </si>
  <si>
    <t>iv, [5]-166 p. ; 22 cm</t>
  </si>
  <si>
    <t>Bishop, Albert Webb.</t>
  </si>
  <si>
    <t>An oration delivered at Fayetteville, Arkansas.</t>
  </si>
  <si>
    <t>New York : Baker &amp; Godwin, printers, 1865.</t>
  </si>
  <si>
    <t>Loyalty on the frontier, or, Sketches of union men of the south-west : with incidents and adventures in rebellion on the border.</t>
  </si>
  <si>
    <t>St. Louis : R.P. Studley and co., printers, 1863.</t>
  </si>
  <si>
    <t>228 p. ; 19 cm</t>
  </si>
  <si>
    <t>Bishop, Francis A.</t>
  </si>
  <si>
    <t>Report of the Chief Engineer on the survey and cost of construction of the San Francisco &amp; Washoe Railroad of California : crossing the Sierra Nevada Mountains from Placerville to the eastern boundary of California, on the line of business from San Francisco to the silver mines of Nevada : January, 1865.</t>
  </si>
  <si>
    <t>San Francisco : Printed by Towne &amp; Bacon, 1865.</t>
  </si>
  <si>
    <t>Bishop, George</t>
  </si>
  <si>
    <t>New England judged by the spirit of the Lord : in two parts : part first, containing a brief relation of the sufferings of the people called Quakers in New England, from the time of their first arrival there in the year 1656 to the year 1660 ... in answer to the declaration of their persecutors apologizing for the same, 1659 : second part, being a further relation of the cruel and bloody sufferings of the people called Quakers in New England, continued from anno 1660 to anno 1665, beginning with the sufferings of William Leddra, whom they put to death : formerly published by George Bishop, and now somewhat abbreviated : with an appendix containing the writings of several of the sufferers ...</t>
  </si>
  <si>
    <t>London : T. Sowle, 1703.</t>
  </si>
  <si>
    <t>498, [224] p. ; cm</t>
  </si>
  <si>
    <t>New-England judged by the Spirit of the Lord : in two parts.</t>
  </si>
  <si>
    <t>London : Printed and sold by T. Sowle, 1703.</t>
  </si>
  <si>
    <t>2 pts. in 1 ; 19 cm</t>
  </si>
  <si>
    <t>Bishop, Harriet E.</t>
  </si>
  <si>
    <t>Dakota war whoop, or, Indian massacres and war in Minnesota, of 1862-'3.</t>
  </si>
  <si>
    <t>Rev. ed.</t>
  </si>
  <si>
    <t>St. Paul : The author, 1863.</t>
  </si>
  <si>
    <t>129 p. : incl., illus., 9 port. ; 20 cm</t>
  </si>
  <si>
    <t>Floral home, or, First years of Minnesota : early sketches, later settlements, and further developments.</t>
  </si>
  <si>
    <t>New York : Sheldon, Blakeman and company, 1857.</t>
  </si>
  <si>
    <t>342 p. : front., illus., plates, ports. ; 20 cm</t>
  </si>
  <si>
    <t>Bishop, J. Leander (John Leander)</t>
  </si>
  <si>
    <t>A history of American manufactures, from 1608-1860 ... : comprising annals of the industry of the United States in machinery, manufactures, and useful arts, with a notice of the important inventions, tariffs, and the results of each decennial census.</t>
  </si>
  <si>
    <t>Philadelphia : E. Young &amp; co., 1861-</t>
  </si>
  <si>
    <t>Bishop, Joel Prentiss</t>
  </si>
  <si>
    <t>Commentaries on the criminal law.</t>
  </si>
  <si>
    <t>4th ed., rev. and enl. ...</t>
  </si>
  <si>
    <t>Boston : Little, Brown, and company, 1858.</t>
  </si>
  <si>
    <t>Boston : Little, Brown, and company, 1868.</t>
  </si>
  <si>
    <t>Secession and slavery, or, The effect of secession on the relation of the United States to the seceded states and to slavery therein : considered as a question of constitutional law ...</t>
  </si>
  <si>
    <t>Boston : A. Williams &amp; co., 1864.</t>
  </si>
  <si>
    <t>iv, 5-112 p. ; 24 cm</t>
  </si>
  <si>
    <t>Thoughts for the times.</t>
  </si>
  <si>
    <t>Boston : Little, Brown and company, 1863.</t>
  </si>
  <si>
    <t>Bishop, John Soast</t>
  </si>
  <si>
    <t>A concise history of the war, designed to accompany Perrine's new war map of the southern states, with an introduction and statistical appendix.</t>
  </si>
  <si>
    <t>Indianapolis : C.O. Perrine, [c1864]</t>
  </si>
  <si>
    <t>1 p.l., v-x, 11-213, vi [i.e., v] p. : fold. map ; 15 cm</t>
  </si>
  <si>
    <t>Bishop, Judson Wasde</t>
  </si>
  <si>
    <t>History of Fillmore county, Minnesota, with an outline of her resources, advantages, and the inducements she offers to those seeking homes in the west.</t>
  </si>
  <si>
    <t>Chatfield, Minn. : Holley &amp; Brown, printers, 1858.</t>
  </si>
  <si>
    <t>40 p. : front. (fold. map) ; 22 cm</t>
  </si>
  <si>
    <t>Bishop, Matthew</t>
  </si>
  <si>
    <t>The life and adventures of Matthew Bishop of Deddington in Oxfordshire : containing an account of several actions by sea, battles and sieges by land, in which he was present from 1701 to 1711, interspersed with many curious incidents, entertaining conversations and judicious reflections.</t>
  </si>
  <si>
    <t>London : Printed for J. Brindley [etc.], 1744.</t>
  </si>
  <si>
    <t>viii, [4], 283, [1] p. ; 21 cm</t>
  </si>
  <si>
    <t>Bishop, Putnam P.</t>
  </si>
  <si>
    <t>Liberty's ordeal.</t>
  </si>
  <si>
    <t>New York Sheldon &amp; company, 1864.</t>
  </si>
  <si>
    <t>128 p. ; 17 cm</t>
  </si>
  <si>
    <t>Bishop, Robert H. (Robert Hamilton)</t>
  </si>
  <si>
    <t>A tribute of respect to departed friends : and a word of encouragement to their sons.</t>
  </si>
  <si>
    <t>Oxford [Ohio] : R. H. Bishop, Jun., 1837.</t>
  </si>
  <si>
    <t>Bishop, Robert Hamilton</t>
  </si>
  <si>
    <t>An outline of the history of the church in the state of Kentucky, during a period of forty years : containing the memoirs of Rev. David Rice, and sketches of the origin and present state of particular churches, and of the lives and labours of a number of men who were eminent and useful in their day : collected and arranged by Robert H. Bishop ...</t>
  </si>
  <si>
    <t>Lexington : T.T. Skillman, 1824.</t>
  </si>
  <si>
    <t>xii, [13]-420 p. ; 18 cm</t>
  </si>
  <si>
    <t>Bishop, Samuel G.</t>
  </si>
  <si>
    <t>Eulogium on the death of George Washington.</t>
  </si>
  <si>
    <t>Roxbury : [Bradstreet press] Priv. print. for W. Elliot Woodward, 1866.</t>
  </si>
  <si>
    <t>1 p.l., iv, 15 p. ; 28 cm</t>
  </si>
  <si>
    <t>Bishop, William S.</t>
  </si>
  <si>
    <t>Speech on the bill in relation to church tenures : delivered in the Senate, February 25, 1855.</t>
  </si>
  <si>
    <t>Rochester [N.Y.] : Steam Press of A. Strong &amp; Co., 1855.</t>
  </si>
  <si>
    <t>Bissell, William H. (William Henry)</t>
  </si>
  <si>
    <t>The slave question : speech of Mr. William H. Bissell, of Illinois, in the House of Representatives, Thursday, February 21, 1850 : in Committee of the Whole on the State of the Union, on the resolutions referring the President's annual message to the appropriate standing committees.</t>
  </si>
  <si>
    <t>[Washington, D.C. : Printed at the Congressional globe, 1850]</t>
  </si>
  <si>
    <t>Bisset, George</t>
  </si>
  <si>
    <t>A sermon preached in Trinity-church, Newport, Rhode Island, on Monday, June 3, 1771 : at the funeral of Mrs. Abigail Wanton, late consort of the Hon. Joseph Wanton, jun. esq : who departed this life on Friday, May 31, 1771, in the 36th year of her age.</t>
  </si>
  <si>
    <t>Newport : Printed by S. Southwick, in Queen-street, 1771.</t>
  </si>
  <si>
    <t>Bisset, Robert</t>
  </si>
  <si>
    <t>The history of the negro slave trade, in its connection with the commerce and prosperity of the West Indies, and the wealth and power of the British empire.</t>
  </si>
  <si>
    <t>London : S. Highley [etc.], 1805.</t>
  </si>
  <si>
    <t>The history of the reign of George III, to the termination of the late war : to which is prefixed, A view of the progressive improvement of England, in prosperity and strength, to the accession of His Majesty ...</t>
  </si>
  <si>
    <t>London : T.N. Longman and O. Rees; [etc., etc.], 1803.</t>
  </si>
  <si>
    <t>The life of Edmund Burke : comprehending an impartial account of his literary and political efforts, and a sketch of the conduct and character of his most eminent associates, coadjustors, and opponents.</t>
  </si>
  <si>
    <t>The 2d ed. ... / by Robert Bisset, LL.D.</t>
  </si>
  <si>
    <t>London : Printed and pub. by G. Cawthorn; [etc., etc.], 1800.</t>
  </si>
  <si>
    <t>Bixby, O. H.</t>
  </si>
  <si>
    <t>Incidents in Dixie : being ten months' experience of a Union soldier in the military prisons of Richmond, N. Orleans and Salisbury.</t>
  </si>
  <si>
    <t>Baltimore : Printed by J. Young, 1864.</t>
  </si>
  <si>
    <t>89 p. ; 15 cm</t>
  </si>
  <si>
    <t>Björck, Tobias Er.</t>
  </si>
  <si>
    <t>[Hebrew characters] Dissertatio gradualis, de plantatione ecclesiæ svecanæ in America, quam ... in Regio Upsal : athenæo, præside ... Andrea Brönwall ... in audit.</t>
  </si>
  <si>
    <t>Upsaliæ : literis Wernerianis, [1731]</t>
  </si>
  <si>
    <t>4 p.l., 34 p. : illus., fold. map ; 19 x 16 cm</t>
  </si>
  <si>
    <t>Blachford, Michael</t>
  </si>
  <si>
    <t>The West India directory : containing directions for navigating the islands of Porto Rico, Hayti or St. Domingo, Jamaica, Cuba, and the Bahamas, together with the Mona and Windward Passages, the gulfs of Florida and Mexico, bays of Honduras and Mosquitia, or Guatemala, with the adjacent islands.</t>
  </si>
  <si>
    <t>London : Blachford and Imray, 1839.</t>
  </si>
  <si>
    <t>vi, [2], 237 p. ; 22 cm</t>
  </si>
  <si>
    <t>Black Hawk, Sauk chief</t>
  </si>
  <si>
    <t>Life of Ma-ka-tai-me-she-kia-kiak or Black Hawk, embracing the tradition of his nation--Indian wars in which he has been engaged--cause of joining the British in their late war with America, and its history--description of the Rock river village--manners and customs--encroachments by the whites, contrary to treaty--removal from his village in 1831 : with an account of the cause and general history of the late war, his surrender and confinement at Jefferson barracks, and travels through the United States : dictated by himself.</t>
  </si>
  <si>
    <t>Boston : Russell, Odiorne &amp; Metcalf ; New York : M. Bancroft; [etc., etc.], 1834.</t>
  </si>
  <si>
    <t>155 p. : front. (port.) ; 19 cm</t>
  </si>
  <si>
    <t>Black list : a list of those Tories who took part with Great-Britain, in the revolutionary war, and were attainted of high treason, commonly called the Black list! : to which is prefixed the legal opinions of Attorney Generals Mc.Kean &amp; Dallas, &amp;c.</t>
  </si>
  <si>
    <t>Philadelphia : Printed for the proprietor, 1802.</t>
  </si>
  <si>
    <t>Black Republican imposture exposed! : fraud upon the people! : the accounts of Fremont examined : showing an astounding disregard of the public interest, only to accounted for by extravagance, recklessness, or an utter want of judgment!.</t>
  </si>
  <si>
    <t>Washington, 1856.</t>
  </si>
  <si>
    <t>Black, Jeremiah S. (Jeremiah Sullivan)</t>
  </si>
  <si>
    <t>Eulogy on the life and character of General Andrew Jackson : delivered at Bedford, Pa., July 28th, 1845.</t>
  </si>
  <si>
    <t>Chambersburg : Printed at the office of the "Weekly messenger", 1845.</t>
  </si>
  <si>
    <t>Observations on Senator Douglas's views of popular sovereignty, as expressed in Harpers' magazine, for September, 1859.</t>
  </si>
  <si>
    <t>Washington : T. McGill, printer, 1859.</t>
  </si>
  <si>
    <t>Speech of Hon. Jeremiah S. Black, at the Democratic mass convention, in Lancaster city, September 17, 1863.</t>
  </si>
  <si>
    <t>The doctrines of the Democratic and Abolition parties contrasted ; Negro equality ; The conflict between "higher law" and the law of the land : speech of Hon. Jeremiah S. Black, at the hall of the Keystone club, in Philadelphia, October 24, 1864.</t>
  </si>
  <si>
    <t>[Philadelphia : Printed at the "Age" office, 1864]</t>
  </si>
  <si>
    <t>Black, Jeremiah Sullivan</t>
  </si>
  <si>
    <t>Observations on Senator Douglas's view of popular sovereignty : as expressed in Harper's magazine for September, 1859.</t>
  </si>
  <si>
    <t>Washington [D.C.] : T. McGill, Printer, 1859.</t>
  </si>
  <si>
    <t>Black, John</t>
  </si>
  <si>
    <t>A sermon on national righteousness and sin : delivered in the First Presbyterian Church, Pittsburgh, April 3, 1827, before a large assemby convened for the purpose of adopting resolutions against duelling.</t>
  </si>
  <si>
    <t>Pittsburgh : Printed at the Pittsburgh recorder office, 1827.</t>
  </si>
  <si>
    <t>A speech which might have been delivered at the meeting of Dr. Black's congregation on the evening of the 28th December, 1841.</t>
  </si>
  <si>
    <t>Pittsburgh : Printed by William Allinder, 1842.</t>
  </si>
  <si>
    <t>15 p. ; 23 cm</t>
  </si>
  <si>
    <t>Black, William</t>
  </si>
  <si>
    <t>Remarks upon a pamphlet, intitled, The considerations in relation to trade considered, and, A short view of our present trade and taxes reviewed.</t>
  </si>
  <si>
    <t>[Edinburgh? : s.n., 1706?]</t>
  </si>
  <si>
    <t>Blackburn, Wm. M. (William Maxwell)</t>
  </si>
  <si>
    <t>Thanksgiving for victory : a sermon delivered in accordance with the late proclamation of the President of the United States, August 6, 1863, in the Park Presbyterian Church, Erie, Pa.</t>
  </si>
  <si>
    <t>[Erie, Pa.] : Dispatch Presses, [1863]</t>
  </si>
  <si>
    <t>The crime against the Presidency : a sermon, delivered Sunday, April 16, 1865, in the Fourth Presbyterian church, Trenton, N.J.</t>
  </si>
  <si>
    <t>Trenton, N.J. : Murphy &amp; Bechtel, printers, 1865.</t>
  </si>
  <si>
    <t>Blackburne, Francis</t>
  </si>
  <si>
    <t>A critical commentary on Archbishop Secker's Letter to the Right Honourable Horatio Walpole, concerning bishops in America.</t>
  </si>
  <si>
    <t>London : Printed for E. and C. Dilly, 1770.</t>
  </si>
  <si>
    <t>111 p. ; cm</t>
  </si>
  <si>
    <t>Philadelphia : Printed and sold by John Dunlap, 1771.</t>
  </si>
  <si>
    <t>Memoirs of Thomas Hollis ...</t>
  </si>
  <si>
    <t>London, 1780.</t>
  </si>
  <si>
    <t>2 v. : front., illus. (coat of arms) plates, ports. ; 35 cm</t>
  </si>
  <si>
    <t>Blackford, Dominique de.</t>
  </si>
  <si>
    <t>Précis de l'état actuel des colonies angloises dans l'Amérique Septentrionale.</t>
  </si>
  <si>
    <t>Milan : Chez les freres Reycends, 1771.</t>
  </si>
  <si>
    <t>99 p. ; 17 cm</t>
  </si>
  <si>
    <t>Blackie, Walter Graham</t>
  </si>
  <si>
    <t>The imperial gazetter : a general dictionary of geography, physical, political, statistical and descriptive ...</t>
  </si>
  <si>
    <t>Glasgow [etc.] : Blackie and son, 1855.</t>
  </si>
  <si>
    <t>2 v. : fronts., illus. (incl. maps, plans) ; 28 cm</t>
  </si>
  <si>
    <t>Blackley, Frederick Rogers.</t>
  </si>
  <si>
    <t>The Greenland minstrel : a poem in six cantos with an introductory narrative : illustrated from drawings taken on the spot during a voyage to Greenland in the year 1826.</t>
  </si>
  <si>
    <t>London : Simpkin and Marshall, 1839.</t>
  </si>
  <si>
    <t>xxx p., 11, 148 p. : front., illus., plates ; 17 cm</t>
  </si>
  <si>
    <t>Blackmore, R. D. (Richard Doddridge)</t>
  </si>
  <si>
    <t>The fate of Franklin.</t>
  </si>
  <si>
    <t>London : R. Hardwicke, 1860.</t>
  </si>
  <si>
    <t>Blackwell, Robert S.</t>
  </si>
  <si>
    <t>A practical treatise on the power to sell land for the non-payment of taxes assessed theron, embracing the decision of the federal courts, and of the supreme judicial tribunals of the several states.</t>
  </si>
  <si>
    <t>Chicago : D.B. Cooke &amp; co., 1855.</t>
  </si>
  <si>
    <t>xxxi, [1] p., 1 l., 776 p. ; 24 cm</t>
  </si>
  <si>
    <t>A practical treatise on the power to sell land for the non-payment of taxes, embracing the decisions of the several states.</t>
  </si>
  <si>
    <t>xxxii, 668 p. ; 25 cm</t>
  </si>
  <si>
    <t>Bladh, Carl Edvard</t>
  </si>
  <si>
    <t>Resa till Montevideo och Buenos Ayres, jemte beskrifning öfver Plata-floden och de förenta provinserna af samma namn, Paraguay, Misiones och republiken Oriental del Uruguay, eller Cisplatina.</t>
  </si>
  <si>
    <t>Stockholm : Tryckt hos L.J. Hjerta, 1839.</t>
  </si>
  <si>
    <t>7 p.l., 400, [2] p. : 2 fold. tab. ; 20 x 12 cm</t>
  </si>
  <si>
    <t>Blagden, George W. (George Washington)</t>
  </si>
  <si>
    <t>A discourse occasioned by the death of Mrs. Elizabeth Livingston Budington : preached in the First Congregational Church, Charlestown, January 14, 1855.</t>
  </si>
  <si>
    <t>Boston [Mass.] : S.K. Whipple &amp; Co., 1855.</t>
  </si>
  <si>
    <t>Great principles associated with Plymouth Rock : an address delivered before the Pilgrim Society of Plymouth, December 22, 1834.</t>
  </si>
  <si>
    <t>Boston : Light &amp; Horton, 1835.</t>
  </si>
  <si>
    <t>Blagden, George Washington</t>
  </si>
  <si>
    <t>Remarks, and a discourse on slavery.</t>
  </si>
  <si>
    <t>Boston : Ticknor, Reed, and Fields, 1854.</t>
  </si>
  <si>
    <t>Blaine, James Gillespie</t>
  </si>
  <si>
    <t>Memoir of Luther Severance ...</t>
  </si>
  <si>
    <t>Augusta, Me. : Printed at the office of the Kennebec journal, 1856.</t>
  </si>
  <si>
    <t>33 p. ; 24 cm</t>
  </si>
  <si>
    <t>Blair, Frank P. (Frank Preston)</t>
  </si>
  <si>
    <t>"Frémont's hundred days in Missouri" : speech of Hon. F. P. Blair, Jr., of Missouri, on Frémont's defense : delivered in the House of Representatives, March 7, 1862.</t>
  </si>
  <si>
    <t>Washington [D.C.] : Printed at the Congressional globe office, 1862.</t>
  </si>
  <si>
    <t>The destiny of the races of this continent : an address delivered before the Mercantile library association of Boston, Massachusetts : on the 26th of January, 1859.</t>
  </si>
  <si>
    <t>Washington, D.C. : Buell &amp; Blanchard, printers, 1859.</t>
  </si>
  <si>
    <t>Blair, James</t>
  </si>
  <si>
    <t>Our Saviour's divine Sermon on the Mount, contain'd in the Vth, VIth, and VIIth chapters of St. Matthew's gospel, explained : and the practice of it recommended in divers sermons and discourses ... : to which is prefix'd, a paraphrase on the whole Sermon on the Mount : and two copious indexes annex'd : one of the Scriptures explain'd, the other of the particular heads treated of in the work.</t>
  </si>
  <si>
    <t>The 2d ed. / with a recommendatory preface by the Reverend Dr. Waterland.</t>
  </si>
  <si>
    <t>London : Printed for J. Brotherton [etc.], MDCCXL.</t>
  </si>
  <si>
    <t>4 v. ; 21 cm</t>
  </si>
  <si>
    <t>Blair, John Durbarrow</t>
  </si>
  <si>
    <t>A sermon on the death of Lieutenant General George Washington, delivered in the capitol in Richmond.</t>
  </si>
  <si>
    <t>Printed by Meriwether Jones, Printer to the Commonwealth, January--1800.</t>
  </si>
  <si>
    <t>18 p. ; 18 cm</t>
  </si>
  <si>
    <t>Blair, John</t>
  </si>
  <si>
    <t>The Synod of New-York and Philadelphia vindicated : in a reply to Mr. Samuel Harker's Appeal to the Christian world.</t>
  </si>
  <si>
    <t>Philadelphia : Printed and sold by William Dunlap, 1764.</t>
  </si>
  <si>
    <t>50 p. ; 18 cm.</t>
  </si>
  <si>
    <t>Blair, Montgomery</t>
  </si>
  <si>
    <t>Comments on the policy inaugurated by the President, in a letter and two speeches.</t>
  </si>
  <si>
    <t>New York : Hall, Clayton &amp; Medole, printers, 1863.</t>
  </si>
  <si>
    <t>Letter of Hon. Montgomery Blair, postmaster general, to the meeting held at the Cooper institute, New York, March 6, 1862.</t>
  </si>
  <si>
    <t>Washington : Printed at the Congressional globe office, 1862.</t>
  </si>
  <si>
    <t>Blair, Samuel</t>
  </si>
  <si>
    <t>A discourse delivered in the First Presbyterian church of Philadelphia, on Wednesday, May 9th, 1798, recommended by the President of the United States to be observed as a day of fasting, humiliation, and prayer, throughout the United States of North America.</t>
  </si>
  <si>
    <t>Philadelphia : Published by James Waters &amp; co. To be had also of the principal booksellers, 1798.</t>
  </si>
  <si>
    <t>A funeral discourse : delivered in the Third Presbyterian Church in the city of Philadelphia on the 17th day of November, on occasion of the death of the Rev. Dr. John B. Smith, late pastor of said church, who departed this life, on the 22d of August, 1799.</t>
  </si>
  <si>
    <t>Philadelphia : Printed by W.W. Woodward, 1799.</t>
  </si>
  <si>
    <t>An oration pronounced at Nassau-hall, January 14, 1761 : on occasion of the death of His late Majesty King George II.</t>
  </si>
  <si>
    <t>Woolbridge, in New Jersey : Printed by James Parker, M.DCC.LXI.</t>
  </si>
  <si>
    <t>The doctrine of predestination truly and fairly stated : confirmed from clear Scripture-evidence and defended against all the material arguments and objections advanced against it.</t>
  </si>
  <si>
    <t>Philadelphia : Printed by B. Franklin for the author, 1742.</t>
  </si>
  <si>
    <t>79 p. ; 16 cm</t>
  </si>
  <si>
    <t>Blake, Alexander Vietts</t>
  </si>
  <si>
    <t>The American bookseller's complete reference trade list : and alphabetical catalogue of books in this country : with the publishers' and authors' names and prices arranged in classes for quick and convenient reference.</t>
  </si>
  <si>
    <t>Claremont, N.H. : Simeon Ide, 1847.</t>
  </si>
  <si>
    <t>351 p. ; 29 cm</t>
  </si>
  <si>
    <t>Blake, Charles</t>
  </si>
  <si>
    <t>An historical account of the Providence stage : being a paper read before the Rhode Island Historical Society, October 25th, 1860 : with additions.</t>
  </si>
  <si>
    <t>Providence, R.I. : G.H. Whitney, 1868 (Providence : Providence Press Co., Printers)</t>
  </si>
  <si>
    <t>297 p. ; 20 cm</t>
  </si>
  <si>
    <t>Blake, Dominick T.</t>
  </si>
  <si>
    <t>An historical treatise on the practice of the Court of chancery of the state of New-York : containing all the proceedings of a suit, as well in the Court of chancery, as in the Court for the trial of impeachments and correction of errors.</t>
  </si>
  <si>
    <t>New-York : Printed by J.T. Murden for David Banks, law bookseller, New-York, and William Gould, law bookseller, Albany, 1818.</t>
  </si>
  <si>
    <t>xxxix, 483, 167 p. ; 25 cm</t>
  </si>
  <si>
    <t>Blake, Francis</t>
  </si>
  <si>
    <t>An examination of the constitutionality of the embargo laws : comprising a view of the arguments on that question before the Honorable John Davis, esquire, judge of the District Court for Masaschusetts, in the case of the United States vs. brigantine William, tried and determined at Salem (Mass.) September term, 1808 : to which is added, The opinion pronounced by the court on the constitutional question, arising in the trial of the case.</t>
  </si>
  <si>
    <t>Worcester : Printed by Goulding and Stow, 1808.</t>
  </si>
  <si>
    <t>61 p. ; 25 cm</t>
  </si>
  <si>
    <t>An oration, pronounced at Worcester, (Mass.) on the thirty-sixth anniversary of American independence, July 4, 1812.</t>
  </si>
  <si>
    <t>Worcester : Printed by Isaac Sturtevant, [1812]</t>
  </si>
  <si>
    <t>Blake, George</t>
  </si>
  <si>
    <t>A masonic eulogy, on the life of the illustrious Brother George Washington, pronounced before the brethren of St. John's lodge, on the evening of the 4th Feb. 5800 : at their particular request.</t>
  </si>
  <si>
    <t>Second edition.</t>
  </si>
  <si>
    <t>Boston : Printed by Brother John Russell, 5800, [1800]</t>
  </si>
  <si>
    <t>An oration, pronounced July 4th, 1795, at the request of the inhabitants of the town of Boston, in commemoration of the anniversary of American independence.</t>
  </si>
  <si>
    <t>Boston : Printed and sold by Benjamin Edes, 1795.</t>
  </si>
  <si>
    <t>Blake, Harrison G. (Harrison Gray)</t>
  </si>
  <si>
    <t>Freedom takes "no step backwards" : speech of Hon. Harrison G. Blake of Ohio : delivered in the House of Representatives, February 19, 1861.</t>
  </si>
  <si>
    <t>[Washington, D. C. : Printed at the National Republican office, 1861]</t>
  </si>
  <si>
    <t>Blake, Harrison Gray</t>
  </si>
  <si>
    <t>Slavery in the District : speech of Hon. H.G. Blake, of Ohio, delivered in the House of representatives, April 11, 1862, on the bill for the release of certain persons held to service or labor in the District of Columbia.</t>
  </si>
  <si>
    <t>8, 4 p. ; 24 cm</t>
  </si>
  <si>
    <t>Blake, Henry Nichols</t>
  </si>
  <si>
    <t>Three years in the Army of the Potomac.</t>
  </si>
  <si>
    <t>Boston : Lee and Shephard, 1865.</t>
  </si>
  <si>
    <t>vi, 7-319 p. ; 19 cm</t>
  </si>
  <si>
    <t>Blake, James</t>
  </si>
  <si>
    <t>Annals of the town of Dorchester.</t>
  </si>
  <si>
    <t>Boston : D. Clapp, jr., 1846.</t>
  </si>
  <si>
    <t>vi, [7]-95 p. : front. (facsim.) ; 19 cm</t>
  </si>
  <si>
    <t>Blake, John Falkner.</t>
  </si>
  <si>
    <t>A sermon on the services and death of Abraham Lincoln : preached in Christ Church, Bridgeport, Conn., Easter Sunday, April 16th, 1865 : repeated in the North Congregational Church, Bridgeport, April 19th, 1865.</t>
  </si>
  <si>
    <t>New York : W. H. Kelly &amp; Bro., 1865 (New York : John F. Trow, Printer, Stereotyper, &amp; Electrotyper)</t>
  </si>
  <si>
    <t>Blake, John Lauris</t>
  </si>
  <si>
    <t>A biographical dictionary : comprising a summary account of the lives of the most distinguished persons of all ages, nations, and professions : including more than two thousand articles of American biography.</t>
  </si>
  <si>
    <t>13th ed.</t>
  </si>
  <si>
    <t>Philadelphia : H. Cowperthwait &amp; co., 1856.</t>
  </si>
  <si>
    <t>viii, 9-1366 p. ; 28 cm</t>
  </si>
  <si>
    <t>A history of the American revolution.</t>
  </si>
  <si>
    <t>New York : A.V. Blake, 1844.</t>
  </si>
  <si>
    <t>vi, [7]-252 p. : illus., 3 maps (incl. front.) ; 16 cm</t>
  </si>
  <si>
    <t>American universal geography, for schools and academies ...</t>
  </si>
  <si>
    <t>Boston : Russell, Odiorne &amp; co., 1833.</t>
  </si>
  <si>
    <t>2 p.l., 144 p. : illus., maps ; 26 cm</t>
  </si>
  <si>
    <t>The historical reader : designed for the use of schools and families : on a new plan.</t>
  </si>
  <si>
    <t>Rochester, N.Y. : Printed by E. Peck &amp; Co., 1827 (Boston : Stereotyped by T.H. Carter &amp; Co.)</t>
  </si>
  <si>
    <t>372 p., [12] leaves of plates : ill. ; 18 cm</t>
  </si>
  <si>
    <t>Blake, Joseph M.</t>
  </si>
  <si>
    <t>Libel suit of Chief Justice Ames against Thomas R. Hazard : Hon. Joseph M. Blake's argument for defendant upon plaintiff's demurrer.</t>
  </si>
  <si>
    <t>Providence : A.C. Greene, printer, 1862.</t>
  </si>
  <si>
    <t>Blake, Mortimer</t>
  </si>
  <si>
    <t>A centurial history of the Mendon association of Congregational ministers, with the Centennial address, delivered at Franklin, Mass., Nov. 19, 1851, and biographical sketches of the members and licentiates.</t>
  </si>
  <si>
    <t>Boston : Published for the Association, by S. Harding, 1853.</t>
  </si>
  <si>
    <t>vi, [7]-348 p. ; 20 cm</t>
  </si>
  <si>
    <t>The issues of the rebellion : a sermon preached before the Taunton and Raynham Volunteers, Col. D.N. Couch, commanding : Sabbath evening, June 2, 1861.</t>
  </si>
  <si>
    <t>Taunton [Mass.] : Printed at the Republican office, [1861]</t>
  </si>
  <si>
    <t>Blake, Samuel</t>
  </si>
  <si>
    <t>Blake family : a genealogical history of William Blake, of Dorchester, and his descendants, comprising all the descendants of Samuel and Patience (White) Blake : with an appendix, containing wills, &amp;c. of members of the family ...</t>
  </si>
  <si>
    <t>Boston : E. Clapp, jr., 1857.</t>
  </si>
  <si>
    <t>140 p. : illus. ; 26 cm</t>
  </si>
  <si>
    <t>Blake, William J.</t>
  </si>
  <si>
    <t>The history of Putnam County, N.Y. : with an enumeration of its towns, villages, rivers, creeks, lakes, ponds, mountains, hills, and geological features : local traditions : and short biographical sketches of early settlers, etc.</t>
  </si>
  <si>
    <t>New York : Baker &amp; Scribner, 1849.</t>
  </si>
  <si>
    <t>iv, [13]-368 p. ; 19 cm</t>
  </si>
  <si>
    <t>Blake, William O.</t>
  </si>
  <si>
    <t>The history of slavery and the slave trade, ancient and modern : the forms of slavery that prevailed in ancient nations, particularly in Greece and Rome : the African slave trade and the political history of slavery in the United States.</t>
  </si>
  <si>
    <t>Columbus, O. : H. Miller, 1857.</t>
  </si>
  <si>
    <t>xvi, [17]-866 p. : front., plates ; 25 cm</t>
  </si>
  <si>
    <t>Blake, William P. (William Phipps)</t>
  </si>
  <si>
    <t>Annotated catalogue of the principal mineral species hitherto recognized in California, and the adjoining states and territories : being a report to the California State board of agriculture.</t>
  </si>
  <si>
    <t>Sacramento : Printed for the author, 1866.</t>
  </si>
  <si>
    <t>Description of the fossils and shells collected in California.</t>
  </si>
  <si>
    <t>Washington, 1855.</t>
  </si>
  <si>
    <t>Report of a geological reconnaissance in California : made in connection with the expedition to survey routes in California, to connect with the surveys of routes for a railroad from the Mississippi River to the Pacific Ocean, under the command of Lieut. R.S. Williamson, Corps Top. Eng'rs, in 1853.</t>
  </si>
  <si>
    <t>New York ; London : H. Baillière; [etc., etc.], 1858.</t>
  </si>
  <si>
    <t>xvi p., 1 l., 370 p. 1 l., xiii p. : illus., 36 pl. (incl. front., part col.) IV col. maps (1 fold.) diagrs. (part fold.) ; 31 x 24 cm</t>
  </si>
  <si>
    <t>Blakslee, Solomon</t>
  </si>
  <si>
    <t>An oration, delivered at East-Haddam, Feb. 22, 1800, agreeable to the proclamation of the President of the United States : on the death of the late General George Washington.</t>
  </si>
  <si>
    <t>Hartford : Printed by Hudson and Goodwin, 1800.</t>
  </si>
  <si>
    <t>Blanc, Hippolyte</t>
  </si>
  <si>
    <t>Le mervèilleux dans le Jansénisme, le magnétisme, le Méthodisme et le Baptisme americains, l'épidémie de Morzine, le spiritisme.</t>
  </si>
  <si>
    <t>Paris : H. Plon, 1865.</t>
  </si>
  <si>
    <t>x p., 1 l., 445 p. ; 22 cm</t>
  </si>
  <si>
    <t>Blanchard, Amos</t>
  </si>
  <si>
    <t>American military biography : containing the lives, characters, and anecdotes of the officers of the Revolution who were most distinguished in achieving our national independence : also the life of Gilbert Motier La Fayette ...</t>
  </si>
  <si>
    <t>[Cincinnati?] : Printed for subscribers, 1825.</t>
  </si>
  <si>
    <t>431 p. : plates (part fold.) ; 19 cm</t>
  </si>
  <si>
    <t>The American biography : containing biographical sketches of the officers of the Revolution and of the principal statesmen of that period : to which are added the life and character of Benedict Arnold and the narrative of Major Andre.</t>
  </si>
  <si>
    <t>Wheeling : F. Kenyon, 1833.</t>
  </si>
  <si>
    <t>616p. ; 22 cm</t>
  </si>
  <si>
    <t>Blanchard, Calvin</t>
  </si>
  <si>
    <t>A crisis chapter on government.</t>
  </si>
  <si>
    <t>[New York, 1865?]</t>
  </si>
  <si>
    <t>Blanchard, Charles</t>
  </si>
  <si>
    <t>Chief Justice Caton's Seymour letter.</t>
  </si>
  <si>
    <t>[Ottawa, Ill., 1863]</t>
  </si>
  <si>
    <t>12 p. ; 25 cm</t>
  </si>
  <si>
    <t>Blanchard, Ira Henry Thomas</t>
  </si>
  <si>
    <t>A discourse delivered by Rev. I.H.T. Blanchard, in South Natick, December 9, 1834 : occasioned by the death of John Atkins, esq.</t>
  </si>
  <si>
    <t>Boston : J. Dowe, 1835.</t>
  </si>
  <si>
    <t>Blanchard, John</t>
  </si>
  <si>
    <t>Speech of Mr. John Blanchard of Pennsylvania on the tariff : delivered in the House of Representatives of the U.S., June 29, 1846.</t>
  </si>
  <si>
    <t>Washington [D.C.] : Printed by J. &amp; G. S. Gideon, 1846.</t>
  </si>
  <si>
    <t>Blanchard, Jonathan</t>
  </si>
  <si>
    <t>A debate on slavery : held in the city of Cincinnati, on the first, second, third, and sixth days of October, 1845, upon the question, is slave-holding in itself sinful, and the relation between master and slave, a sinful relation? : affirmative, Rev. J. Blanchard ... negative, N.L. Rice, D.D.</t>
  </si>
  <si>
    <t>Cincinnati : Wm. H. Moore, 1846.</t>
  </si>
  <si>
    <t>482 p. ; 20 cm. (8vo)</t>
  </si>
  <si>
    <t>Blanchard, Joshua P. (Joshua Pollard)</t>
  </si>
  <si>
    <t>The war of secession.</t>
  </si>
  <si>
    <t>[U. S. : s.n., 1861?]</t>
  </si>
  <si>
    <t>Blanchard, Joshua Pollard</t>
  </si>
  <si>
    <t>Principles of the revolution : showing the perversion of them and the consequent failure of their accomplishment.</t>
  </si>
  <si>
    <t>Boston : Press of Damrell and Moore, 1855.</t>
  </si>
  <si>
    <t>Review of a "Letter from a gentleman in Boston to a Unitarian clergyman of that city.</t>
  </si>
  <si>
    <t>Boston : Wait, Green, 1828.</t>
  </si>
  <si>
    <t>Blanchard, Pharamond</t>
  </si>
  <si>
    <t>San Juan de Ulùa, ou, Relation de l'expédition française au Méxique sous les ordres de M. le contre-amiral Baudin.</t>
  </si>
  <si>
    <t>Paris : Gide, 1839 (Paris : A. Pihan de la Forest, impr. de la Cour de cassation).</t>
  </si>
  <si>
    <t>xii, 591 p., [18] leaves of plates : ill. ; 28 cm</t>
  </si>
  <si>
    <t>Bland, Edward</t>
  </si>
  <si>
    <t>The discovery of New Brittaine : began August 27, Anno Dom. 1650.</t>
  </si>
  <si>
    <t>New York : Reprinted by J. Sabin and Sons, 1873.</t>
  </si>
  <si>
    <t>Bland, Richard</t>
  </si>
  <si>
    <t>A letter to the clergy of Virginia : in which the conduct of the General-Assembly is vindicated against the reflexions contained in a letter to the lords of trade and plantations from the Lord-Bishop of London.</t>
  </si>
  <si>
    <t>Williamsburg [Va.] : Printed by William Hunter, 1760.</t>
  </si>
  <si>
    <t>vi, 3-20 p. ; 20 cm</t>
  </si>
  <si>
    <t>Blatchford, John</t>
  </si>
  <si>
    <t>The narrative of John Blatchford, detailing his sufferings in the revolutionary war, while a prisoner with the British.</t>
  </si>
  <si>
    <t>2 p. 1.. [iii]-vl. [7]-127 p. : front. (port.) pl. ; 24 cm</t>
  </si>
  <si>
    <t>Blatchford, Richard M.</t>
  </si>
  <si>
    <t>Extract from a report to the trustees of the Apalachicola land company.</t>
  </si>
  <si>
    <t>[New York?, 1837]</t>
  </si>
  <si>
    <t>Blatchford, Samuel</t>
  </si>
  <si>
    <t>An address, delivered to the Oneida Indians, September 24, 1810.</t>
  </si>
  <si>
    <t>Albany : Printed by Websters and Skinner, at their bookstore, corner of State and Pearl-streets, [1810]</t>
  </si>
  <si>
    <t>The validity of Presbyterian ordination maintained : in a letter to the Rev. William Smith, D.D., occasioned by the publication of his sermon, preached at the consecration of Bishop Jarvis, at New-Haven, on the 18th October, 1797 : together with strictures on said sermon.</t>
  </si>
  <si>
    <t>New-Haven : Printed by George Bunce, 1798.</t>
  </si>
  <si>
    <t>Blatchford, Thomas Windcatt</t>
  </si>
  <si>
    <t>Eulogy on Samuel McClellan, M.D., prepared by order of the medical socity of the state of New-York, and read at the annual meeting in Albany, February 3, 1857.</t>
  </si>
  <si>
    <t>Albany : C. Van Benthuysen, printer, 1857.</t>
  </si>
  <si>
    <t>23 p. : front. (port.) ; 24 cm</t>
  </si>
  <si>
    <t>Blatchly, A.</t>
  </si>
  <si>
    <t>Mining and milling in the Reese River region, central and s.e. Nevada.</t>
  </si>
  <si>
    <t>New York : Slote &amp; Janes, 1867.</t>
  </si>
  <si>
    <t>Blauvelt.</t>
  </si>
  <si>
    <t>Fashion's analysis, or, The winter in town : a satirical poem.</t>
  </si>
  <si>
    <t>New York : Printed for J. Osborn, 1807.</t>
  </si>
  <si>
    <t>84 p. ; 17 cm</t>
  </si>
  <si>
    <t>Bleby, Henry</t>
  </si>
  <si>
    <t>Speech of Rev. Henry Bleby, missionary from Barbados, on the results of emancipation in the British W.I. colonies : delivered at the celebration of the Massachusetts Anti-Slavery Society, held at Island Grove, Abington, July 31st, 1858.</t>
  </si>
  <si>
    <t>Boston : R.F. Wallcut, 1858.</t>
  </si>
  <si>
    <t>Bledsoe, Albert Taylor</t>
  </si>
  <si>
    <t>An essay on liberty and slavery.</t>
  </si>
  <si>
    <t>4, 9-383 p. ; 19 cm</t>
  </si>
  <si>
    <t>Is Davis a traitor, or, Was secession a constitutional right previous to the war of 1861?</t>
  </si>
  <si>
    <t>Baltimore : Printed for the author by Innes &amp; Co., 1866.</t>
  </si>
  <si>
    <t>263 p. ; 20 cm</t>
  </si>
  <si>
    <t>Bleecker, Ann Eliza</t>
  </si>
  <si>
    <t>The posthumous works of Ann Eliza Bleeker in prose and verse : to which is added a collection of essays, prose and poetical.</t>
  </si>
  <si>
    <t>New-York : Printed by T. and J. Swords, 1793.</t>
  </si>
  <si>
    <t>375 p., [28] leaves of plates : ill. ; 17 cm</t>
  </si>
  <si>
    <t>Bleeker, Leonard.</t>
  </si>
  <si>
    <t>The order book of Capt. Leonard Bleeker, major of brigade in the early part of the expedition under Gen. James Clinton, against the Indian settlements of western New York, in the campaign of 1779.</t>
  </si>
  <si>
    <t>New York : J. Sabin, 1865.</t>
  </si>
  <si>
    <t>138 p. ; 22 x 18 cm</t>
  </si>
  <si>
    <t>Bligh, William</t>
  </si>
  <si>
    <t>A narrative of the mutiny, on board His Britannic Majesty's ship Bounty : and the subsequent voyage of part of the crew, in the ship's boat, from Tofoa, one of the Friendly islands, to Timor, a Dutch settlement in the East-Indies.</t>
  </si>
  <si>
    <t>Philadelphia : Printed by William Spotswood, 1790.</t>
  </si>
  <si>
    <t>1 p.l., 70 p. ; 18 cm</t>
  </si>
  <si>
    <t>Bliss, Edward</t>
  </si>
  <si>
    <t>A brief history of the new gold regions of Colorado territory : together with hints and suggestions to intending emigrants.</t>
  </si>
  <si>
    <t>New-York : J.W. Amerman, Printer, 1864.</t>
  </si>
  <si>
    <t>30 p., [1] leaf of plates : map ; 23 cm</t>
  </si>
  <si>
    <t>Bliss, George</t>
  </si>
  <si>
    <t>An address to the members of the bar of the counties of Hampshire, Franklin, and Hampden : at their annual meeting at Northampton, September, 1826.</t>
  </si>
  <si>
    <t>Springfield : Tannatt &amp; Co., Printers, 1827.</t>
  </si>
  <si>
    <t>85 p. ; 24 cm</t>
  </si>
  <si>
    <t>An address, delivered at the opening of the town-hall in Springfield, March 24, 1828 : containing sketches of the early history of that town, and those in its vicinity : with an appendix.</t>
  </si>
  <si>
    <t>Springfield : Tannatt &amp; co., 1828.</t>
  </si>
  <si>
    <t>Historical memoir of the Springfield cemetery, read to the proprietors at their meeting, May 23, 1857.</t>
  </si>
  <si>
    <t>Springfield, Mass. : S. Bowles and company, printers, 1857.</t>
  </si>
  <si>
    <t>Historical memoir of the Western railroad.</t>
  </si>
  <si>
    <t>Springfield, Mass. : S. Bowles &amp; company, printers, 1863.</t>
  </si>
  <si>
    <t>190 p., 1 l. ; 23 cm</t>
  </si>
  <si>
    <t>Bliss, Henry</t>
  </si>
  <si>
    <t>An oration : delivered at the Baptist meeting-house in Colebrook (Con.) on the national thanksgiving.</t>
  </si>
  <si>
    <t>[U.S. : s.n., 1815].</t>
  </si>
  <si>
    <t>Consideration of the claims and conduct of the United States respecting their north eastern boundary, and of the value of the British colonies in North America.</t>
  </si>
  <si>
    <t>London : J. Hatchard and son, 1826.</t>
  </si>
  <si>
    <t>2 p.l., 112 p. : map, fold. tab. ; 22 cm</t>
  </si>
  <si>
    <t>Thanksgiving : a poem in two parts.</t>
  </si>
  <si>
    <t>Pittsfield [Mass.] : Printed by Phinehas Allen, 1815.</t>
  </si>
  <si>
    <t>Bliss, Leonard.</t>
  </si>
  <si>
    <t>The history of Rehoboth, Bristol county, Massachusetts : comprising a history of the present towns of Rehoboth, Seekonk, and Pawtucket, from their settlement to the present time : together with sketches of Attleborough, Cumberland, and a part of Swansey and Barrington, to the time that they were severally separated from the original town.</t>
  </si>
  <si>
    <t>Boston : Otis, Broaders, and company, 1836.</t>
  </si>
  <si>
    <t>v, 294 p., 1 l. ; 24 cm</t>
  </si>
  <si>
    <t>Bliss, Philemon</t>
  </si>
  <si>
    <t>Citizenship : state citizens, general citizens : speech of Hon. Philemon Bliss, of Ohio : delivered in the House of Representatives, January 7, 1858.</t>
  </si>
  <si>
    <t>Success of the absolutists : their idealism : what and whence is it? : speech of Hon. Philemon Bliss, of Ohio, in the House of representatives, May 24, 1858.</t>
  </si>
  <si>
    <t>Washington : Buell &amp; Blanchard, printers, 1858.</t>
  </si>
  <si>
    <t>15, [1] p. ; 25 cm</t>
  </si>
  <si>
    <t>Bliss, Sylvester</t>
  </si>
  <si>
    <t>A geography of New England : being a descriptive key, to accompany the "Outline map of New England" ...</t>
  </si>
  <si>
    <t>Boston : J.P. Jewett &amp; co., 1847.</t>
  </si>
  <si>
    <t>99 pp. ; cm. (16mo)</t>
  </si>
  <si>
    <t>Memoirs of William Miller, generally known as a lecturer on the prophecies, and the second coming of Christ.</t>
  </si>
  <si>
    <t>Boston : J.V. Himes, 1853.</t>
  </si>
  <si>
    <t>vi, 426 p. : front. (port.) illus. ; 20 cm</t>
  </si>
  <si>
    <t>Blockade of the American ports &amp;c.</t>
  </si>
  <si>
    <t>[London : s.n., 1814] (London : Booth, Printer)</t>
  </si>
  <si>
    <t>Blodget, Lorin.</t>
  </si>
  <si>
    <t>On the climatic conditions of the summer of 1853, most directly affecting its sanatary character, (a report to the secretary of the Smithsonian institution, Washington).</t>
  </si>
  <si>
    <t>New-York : Holman, Gray &amp; co., printers, 1853.</t>
  </si>
  <si>
    <t>The commercial and financial strength of the United States, as shown in the balances of foreign trade and the increased production of staple articles.</t>
  </si>
  <si>
    <t>Philadelphia : King &amp; Baird, printers, 1864.</t>
  </si>
  <si>
    <t>Blodget, Lorin</t>
  </si>
  <si>
    <t>Climatology of the United States and of the temperate latitudes of the North American continent : embracing a full comparison of these with the climatology of the temperate latitudes of Europe and Asia and especially in regard to agriculture, sanitary investigations, and engineering : with isothermal and rain charts for each season, the extreme months, and the year : including a summary of the statistics of meteorological observations in the United States, condensed from recent scientific and official publications.</t>
  </si>
  <si>
    <t>Philadelphia : J.B. Lippincott, 1857.</t>
  </si>
  <si>
    <t>536 p., 13 leaves of plates (fold.) : fold. charts ; 26 cm</t>
  </si>
  <si>
    <t>Blodget, Samuel</t>
  </si>
  <si>
    <t>Economica : a statistical manual for the United States of America.</t>
  </si>
  <si>
    <t>City of Washington : Printed for the author, 1806.</t>
  </si>
  <si>
    <t>viii, 202, xiv p. ; 22 cm</t>
  </si>
  <si>
    <t>Thoughts on the increasing wealth and national economy of the United States of America.</t>
  </si>
  <si>
    <t>City of Washington : Printed by Way and Groff, North E street, near the Post-office, 1801.</t>
  </si>
  <si>
    <t>vi, [7]-40 p. : fold. tab. ; 23 cm</t>
  </si>
  <si>
    <t>City of Washington [i.e., Washington, D.C.] : Printed by Way and Groff, 1801.</t>
  </si>
  <si>
    <t>40 p., [1] fold. leaf : fold. tab. ; 23 cm</t>
  </si>
  <si>
    <t>Blois, John T.</t>
  </si>
  <si>
    <t>Gazetteer of the state of Michigan, in three parts ... : with a succint history of the state, from the earliest period to the present time ... : with an appendix, containing the usual statistical tables and a directory for emigrants, &amp;c.</t>
  </si>
  <si>
    <t>Detroit : S.L. Rood &amp; co. ; New York : Robinson, Pratt &amp; co., 1838.</t>
  </si>
  <si>
    <t>xi, [13]-418 p. ; 19 cm</t>
  </si>
  <si>
    <t>Blome, Richard</t>
  </si>
  <si>
    <t>A description of the island of Jamaica : with the other isles and territories in America, to which the English are related, viz. Barbadoes, St. Christophers, Nievis, or Mevis, Antego, St. Vincent, Dominica, Montserrat, Anguilla : Barbada, Bermudes, Carolina, Virginia, Maryland, New-York, New-England, New-Found-Land.</t>
  </si>
  <si>
    <t>London : Printed by J.B. for D. Newman, 1678.</t>
  </si>
  <si>
    <t>3 p.l., 88 p., 1 l., 17 p., 2 l. : port., 4 fold. maps ; 18 cm</t>
  </si>
  <si>
    <t>L'Amérique angloise, ou, Description des isles et terres du roi d'Angleterre, dans l'Amérique : avec de nouvelles cartes de chaque isle &amp; terres.</t>
  </si>
  <si>
    <t>Amsterdam : A. Wolfgang, 1688.</t>
  </si>
  <si>
    <t>2 p.l., 331, [1] p. : 7 fold. maps ; 15 cm</t>
  </si>
  <si>
    <t>Blomfield, E. (Ezekiel)</t>
  </si>
  <si>
    <t>A general view of the world : geographical, historical, and philosophical : on a plan entirely new : in two volumes.</t>
  </si>
  <si>
    <t>Bungay : C. Brightly and T. Kinnersley, 1807.</t>
  </si>
  <si>
    <t>2 v. : fronts., plates, maps (partly fold.), fold. tab. ; 27 cm</t>
  </si>
  <si>
    <t>Blood, Henry Ames</t>
  </si>
  <si>
    <t>The history of Temple, N.H.</t>
  </si>
  <si>
    <t>Boston : Printed by G.C. Rand &amp; Avery, 1860.</t>
  </si>
  <si>
    <t>v, [2] p., 1 l., [3]-352 p. : front., plates, ports. ; 23 cm</t>
  </si>
  <si>
    <t>Blood, Mighill</t>
  </si>
  <si>
    <t>A sermon delivered at Thomastown, June 26, 1820 : before the Maine Missionary Society at their thirteenth anniversary.</t>
  </si>
  <si>
    <t>Bangor [Me.] : Printed by J. Burton, Jr., 1820.</t>
  </si>
  <si>
    <t>Blood, William.</t>
  </si>
  <si>
    <t>A mission to the Indians of Orialla, South America : to which is added, a narrative of the destruction, by fire, of "The Amazon" : with reflections.</t>
  </si>
  <si>
    <t>London : Partridge and Oakey, [1853]</t>
  </si>
  <si>
    <t>1 p.l., x, 190 p. : front. (port.) 6 pl. ; 18 cm</t>
  </si>
  <si>
    <t>Bloodgood, S. DeWitt (Simeon DeWitt)</t>
  </si>
  <si>
    <t>A sketch of the olden time, or, General Lee's farewell dinner, at New-York : founded on fact, being the first of a series of Revolutionary tales.</t>
  </si>
  <si>
    <t>New-York : G. &amp; C. Carvill, 1829.</t>
  </si>
  <si>
    <t>A treatise on roads, their history, character, and utility : being the substance of two lectures delivered before the Young men's association of the city of Albany.</t>
  </si>
  <si>
    <t>vi, [7]-227, [1] p. ; 20 cm</t>
  </si>
  <si>
    <t>An Englishman's sketch-book, or, Letters from New-York ...</t>
  </si>
  <si>
    <t>New-York : G. and C. Carvill, 1828.</t>
  </si>
  <si>
    <t>2 p.l., [iii]-iv, [7]-195, [1] p. ; 20 cm</t>
  </si>
  <si>
    <t>Bloomfield, Obadiah Benjamin Franklin.</t>
  </si>
  <si>
    <t>The life and adventures of Obadiah Benjamin Franklin Bloomfield, M.D., a native of the United States of America, now on the tour of Europe : interspersed with episodes, and remarks, religious, moral, public spirited, and humorous.</t>
  </si>
  <si>
    <t>Philadelphia : Published for the proprietor, 1818.</t>
  </si>
  <si>
    <t>xi, 210 p. ; 18 cm</t>
  </si>
  <si>
    <t>Bloor, Alfred Janson</t>
  </si>
  <si>
    <t>Letters from the Army of the Potomac, written during the month of May, 1864, to several of the supply correspondents of the U.S. sanitary commission.</t>
  </si>
  <si>
    <t>Washington, D.C. : McGill &amp; Witherow, printers, 1864.</t>
  </si>
  <si>
    <t>67 p. ; 25 cm</t>
  </si>
  <si>
    <t>Blount, Thomas Pope, Sir</t>
  </si>
  <si>
    <t>Essays on several subjects.</t>
  </si>
  <si>
    <t>London : Printed for Richard Bentley, 1691.</t>
  </si>
  <si>
    <t>178 p</t>
  </si>
  <si>
    <t>Blount, William</t>
  </si>
  <si>
    <t>Proceedings on the impeachment of William Blount, a senator of the United States from the state of Tennessee, for high crimes and misdemeanors.</t>
  </si>
  <si>
    <t>Philadelphia : Printed by Joseph Gales, 1799.</t>
  </si>
  <si>
    <t>102 p. ; 23 cm</t>
  </si>
  <si>
    <t>Blount, Willie</t>
  </si>
  <si>
    <t>A catechetical exposition of the constitution of the state of Tennessee : intended principally for the use of schools.</t>
  </si>
  <si>
    <t>Knoxville [Tenn.] : Printed by George Roulstone, 1803.</t>
  </si>
  <si>
    <t>Blow, Henry Taylor</t>
  </si>
  <si>
    <t>Speech of Hon. Henry T. Blow, of Mo., in reply to the charges of Hon. F.P. Blair and the postmaster general : delivered in the House of representatives, Tuesday, February 23, 1864.</t>
  </si>
  <si>
    <t>[Washington : McGill &amp; Witherow, printers, 1864]</t>
  </si>
  <si>
    <t>Blowe, Daniel.</t>
  </si>
  <si>
    <t>A geographical, commercial, and agricultural view of the United States of America : forming a complete emigrant's directory throughout every part of the republic, particularly the western states and territories ... : likewise a concise account of the British possessions of Upper and Lower Canada : to which is annexed a correct list of roads and distances, with the conveyances by water, throughout the Union.</t>
  </si>
  <si>
    <t>Liverpool : Printed for the editor by H. Fisher, [1820?]</t>
  </si>
  <si>
    <t>vii, [3]-758, xxiv, [12] p. : maps (2 fold.), fold. tab. ; 22 cm</t>
  </si>
  <si>
    <t>Bluett, Thomas.</t>
  </si>
  <si>
    <t>Some memoirs of the life of Job : the son of Solomon the high priest of Boonda in Africa, who was a slave about two years in Maryland, and afterwards being brought to England, was set free and sent to his native land in the year 1734.</t>
  </si>
  <si>
    <t>London : Printed for Richard Ford, 1734.</t>
  </si>
  <si>
    <t>63 p., [1] leaf of plates : port. ; 20 cm</t>
  </si>
  <si>
    <t>Blundell, Bezer.</t>
  </si>
  <si>
    <t>The contributions of John Lewis Peyton to the history of Virginia and of the civil war in America, 1861-65.</t>
  </si>
  <si>
    <t>London : J. Wilson, 1868.</t>
  </si>
  <si>
    <t>Blundeville, Thomas</t>
  </si>
  <si>
    <t>Mr. Blundevil his exercises, contayning eight treatises ... which treatises are very necessary to be read and learned of all young gentlemen, that have not been excercised in such disciplines, and yet are desirous to have knowledge as well in cosmographie, astronomie, and geographie, as also in the art of navigation, in which art it is impossible to profit without the help of these or such like instructions : to the furtherance of which art of navigation, the said Mr. Blundevil specially wrote the said treatises ...</t>
  </si>
  <si>
    <t>7th ed., corr. and somewhat enl. / by Ro. Hartwell Philomathematicus.</t>
  </si>
  <si>
    <t>London : Printed by R. Bishop, 1636.</t>
  </si>
  <si>
    <t>799 p., [5] folded leaves of plates : ill., maps ; 21 cm</t>
  </si>
  <si>
    <t>Blunt, Joseph</t>
  </si>
  <si>
    <t>A historical sketch of the formation of the confederacy, particularly with reference to the provincial limits and the jurisdiction of the general government over Indian tribes and the public territory.</t>
  </si>
  <si>
    <t>New York : G. and C. Carvill, 1825.</t>
  </si>
  <si>
    <t>6, 116 p. ; 21 cm</t>
  </si>
  <si>
    <t>An anniversary discourse delivered before the New-York Historical Society, Thursday, Dec. 13, 1827.</t>
  </si>
  <si>
    <t>New York : G. and C. Carvill, 1828.</t>
  </si>
  <si>
    <t>An examination of the expediency and constitutionality of prohibiting slavery in the state of Missouri ...</t>
  </si>
  <si>
    <t>New York : C. Wiley &amp; co., 1819.</t>
  </si>
  <si>
    <t>Remarks of Joseph Blunt, Esq., of New-York : at a public meeting, held at Albany, September 2d, 1841.</t>
  </si>
  <si>
    <t>[Albany, N.Y. : J. Van Norden &amp; Co., Printers], [1841]</t>
  </si>
  <si>
    <t>Speeches, reviews, reports, &amp;c.</t>
  </si>
  <si>
    <t>New-York : James Van Norden, 1843.</t>
  </si>
  <si>
    <t>388 p ; 23 cm</t>
  </si>
  <si>
    <t>Blyth, Joseph.</t>
  </si>
  <si>
    <t>An oration, on the death of General George Washington, delivered at the chapel in All Saint's parish, on the 22d of February, 1800, at the desire of the officers and privates of Capt. Ward's company, and published by their request.</t>
  </si>
  <si>
    <t>Georgetown, S.C. : Printed by John Burd, 1800.</t>
  </si>
  <si>
    <t>Blythe, James</t>
  </si>
  <si>
    <t>A discourse on the present state and duty of the church : delivered at the opening of the Synod of Kentucky, Oct. 1824.</t>
  </si>
  <si>
    <t>Lexington : Printed by Thomas T. Skillman, 1824.</t>
  </si>
  <si>
    <t>Board of Agents for the American Loyalists.</t>
  </si>
  <si>
    <t>The summary case of the American loyalists.</t>
  </si>
  <si>
    <t>[London : s.n., 1785]</t>
  </si>
  <si>
    <t>4 p. ; 37 cm</t>
  </si>
  <si>
    <t>Board of Proprietors of the Eastern Division of New Jersey.</t>
  </si>
  <si>
    <t>The case of the Proprietors of East New-Jersey : with the opinions of counsel on the same.</t>
  </si>
  <si>
    <t>Newark [N.J.] : Printed by W. Tuttle, 1825.</t>
  </si>
  <si>
    <t>14, 21, 7, 16 p. ; 24 cm</t>
  </si>
  <si>
    <t>Board of Trade of Pittsburgh (Pittsburgh, Pa.)</t>
  </si>
  <si>
    <t>Report on the improvement of the Ohio river : made to the Board of trade of Pittsburgh.</t>
  </si>
  <si>
    <t>Pittsburgh : Printed by W.S. Haven, 1864.</t>
  </si>
  <si>
    <t>Board of Trade of Southern Colorado.</t>
  </si>
  <si>
    <t>The geography, description and resources of central and southern Colorado.</t>
  </si>
  <si>
    <t>Pueblo, Colo. : The Board, 1869 (Pueblo, Colo. : Printed at the Colorado Chieftain Book and Job Office.</t>
  </si>
  <si>
    <t>Boardman, Charles A. (Charles Adolphus)</t>
  </si>
  <si>
    <t>The agency of God illustrated in the achievement of the independence of the United States : a sermon, delivered at New-Preston, Connecticut, July 4, 1826, being a religious celebration of that day.</t>
  </si>
  <si>
    <t>New-Haven : Printed by Treadway and Adams, 1826.</t>
  </si>
  <si>
    <t>Boardman, George Dana</t>
  </si>
  <si>
    <t>Addresses delivered in the meeting-house of the First Baptist church of Philadelphia, April 14th, 16th, and 19th, 1865.</t>
  </si>
  <si>
    <t>[Philadelphia : Sherman &amp; co., printers, 1865]</t>
  </si>
  <si>
    <t>Boardman, George Nye</t>
  </si>
  <si>
    <t>The death of President Lincoln : a sermon, preached in the Presbyterian church, Binghamton, Sabbath morning, April 16, 1865.</t>
  </si>
  <si>
    <t>Binghamton, N.Y. : F.N. Chase, printer, 1865.</t>
  </si>
  <si>
    <t>Boardman, Henry A. (Henry Augustus)</t>
  </si>
  <si>
    <t>A discourse commemorative of the character and life of the late Rev. Samuel Miller, D.D., of Princeton, New Jersey : delivered on Sunday evening, January 27th, 1850, in the Tenth Presbyterian Church and repeated on the Sunday evening following in the Second Presbyterian Church, Philadelphia.</t>
  </si>
  <si>
    <t>Philadelphia : W. S. Martien, 1850.</t>
  </si>
  <si>
    <t>A discourse on the life and character of Daniel Webster.</t>
  </si>
  <si>
    <t>Philadelphia : J.M. Wilson, 1852.</t>
  </si>
  <si>
    <t>A sermon occasioned by the death of William Henry Harrison, the late president of the United States : preached on Sunday morning, April 11, 1841, being the Sabbath after the president's decease, in the Walnut Street Presbyterian Church, Philadelphia.</t>
  </si>
  <si>
    <t>Philadelphia : William S. Martien, 1841.</t>
  </si>
  <si>
    <t>God's providence in accidents : a sermon occasioned by the deaths of the Rev. John Martin Connell, Mr. John Field Gillespie, and Mrs. Susan Gillespie, three of the victims of the railroad catastrophe at Burlington, New Jersey, on the 29th day of August, 1855.</t>
  </si>
  <si>
    <t>Philadelphia : Parry and McMillan, 1855 (Philadelphia : T.K. and P.G. Collins, Printers)</t>
  </si>
  <si>
    <t>Healing and salvation for our country from God alone : a sermon preached in the Tenth Presbyterian church, Philadelphia, on Thanksgiving day, Nov. 24, 1864.</t>
  </si>
  <si>
    <t>Philadelphia : W.S. &amp; A. Martien, 1864.</t>
  </si>
  <si>
    <t>Quarter-century discourse : delivered in the Tenth Presbyterian Church, Philadelphia, on Sunday, November 7, 1858.</t>
  </si>
  <si>
    <t>Philadelphia : Parry and McMillan, 1858.</t>
  </si>
  <si>
    <t>106 p. ; cm</t>
  </si>
  <si>
    <t>Suggestions to young men engaged in mercantile business : a discourse occasioned by the death of Mr. Archibald Sloan, at the Merchants' Hotel, Philadelphia, October 9th, 1851.</t>
  </si>
  <si>
    <t>Philadelphia : Lippincott, Grambo and Co., 1851 (Philadelphia : T.K. and P.G. Collins, Printers)</t>
  </si>
  <si>
    <t>The American union : a discourse delivered on Thursday, December 12, 1850, the day of the annual thanksgiving in Pennsylvania, and repeated on Thursday, December 19, in the Tenth Presbyterian church, Philadelphia.</t>
  </si>
  <si>
    <t>Philadelphia : Lippincott, Grambo and co., successors to Grigg, Elliot &amp; co., 1851.</t>
  </si>
  <si>
    <t>iv, [5]-56 p. ; 24 cm</t>
  </si>
  <si>
    <t>The federal judiciary : a Thanksgiving discourse.</t>
  </si>
  <si>
    <t>Philadelphia : W.S. &amp; A. Martien, 1862.</t>
  </si>
  <si>
    <t>The General Assembly of 1866.</t>
  </si>
  <si>
    <t>Philadelphia : J.B. Lippincott, 1867.</t>
  </si>
  <si>
    <t>124 p. ; 23 cm</t>
  </si>
  <si>
    <t>The importance of religion to the legal profession : with some remarks on the character of the late Charles Chauncey, esq. : a discourse delivered on Sunday evening, September 30th, and repeated on Sunday evening, October 14th, 1849, in the Tenth Presbyterian church, Philadelphia.</t>
  </si>
  <si>
    <t>Philadelphia : W.S. Martien, 1849.</t>
  </si>
  <si>
    <t>The low value set upon human life in the United States : a discourse delivered on Thanksgiving-day, November 24th, 1853.</t>
  </si>
  <si>
    <t>Philadelphia : J.M. Wilson, 1853.</t>
  </si>
  <si>
    <t>The new doctrine of intervention, tried by the teachings of Washington : an address delivered in the Tenth Presbyterian church, Philadelphia ... the 23d and 24th of February, 1852.</t>
  </si>
  <si>
    <t>Philadelphia : Lippincott, Grambo and co., 1852.</t>
  </si>
  <si>
    <t>The peace we need, and how to secure it : a sermon preached in the Tenth Presbyterian church, Philadelphia, on the day of national humiliation, June 1, 1865.</t>
  </si>
  <si>
    <t>Philadelphia : J.S. Claxton, successor to W.S. &amp; A. Martien, 1865.</t>
  </si>
  <si>
    <t>The peace-makers : a sermon preached in the Tenth Presbyterian church, Philadelphia, on Sunday, April 9, 1865, appointed by the governor of Pennsylvania as a day of thanksgiving for the recent victories of the national forces in Virginia.</t>
  </si>
  <si>
    <t>The sovereignty of God, the sure and only stay of the Christian patriot in our national troubles : a sermon preached in the Tenth Presbyterian church, Philadelphia, Sept. 14, and in the West Spruce street church, September 28, 1862.</t>
  </si>
  <si>
    <t>What Christianity demands of us at the present crisis : a sermon preached on Thanksgiving day, Nov. 29, 1860.</t>
  </si>
  <si>
    <t>Boardman, James.</t>
  </si>
  <si>
    <t>America, and the Americans ...</t>
  </si>
  <si>
    <t>London : Longman, Rees, Orme, Brown, Green, &amp; Longman, 1833.</t>
  </si>
  <si>
    <t>xi, [1], xii-xvi, 430 p. ; 23 cm</t>
  </si>
  <si>
    <t>Bobo, William M.</t>
  </si>
  <si>
    <t>Glimpses of New-York City.</t>
  </si>
  <si>
    <t>Charleston [S.C.] : J.J. McCarter, 1852.</t>
  </si>
  <si>
    <t>215 p. ; 19 cm</t>
  </si>
  <si>
    <t>Bockett, Elias</t>
  </si>
  <si>
    <t>A poem to the memory of Aquila Rose : who died at Philadelphia, August the 22d, 1723. aetat. 28.</t>
  </si>
  <si>
    <t>London :  Printed ; Philadelphia : Re-printed at the New-printing-office [on B. Franklin's press], [1740]</t>
  </si>
  <si>
    <t>p. [45]-51 ; 19 cm</t>
  </si>
  <si>
    <t>Boddily, John</t>
  </si>
  <si>
    <t>A sermon delivered at Newburyport, on the 22d February, 1800.</t>
  </si>
  <si>
    <t>Newburyport : Printed by E.M. Blunt, 1800.</t>
  </si>
  <si>
    <t>Bodwell, J. C. (Joseph Conner)</t>
  </si>
  <si>
    <t>Address delivered at the consecration of the Lake Grove Cemetery, Holliston, Mass. : June 1, 1860.</t>
  </si>
  <si>
    <t>Holliston [Mass.] : E. G. Plimpton, Printer, 1860.</t>
  </si>
  <si>
    <t>Boemus, Johann</t>
  </si>
  <si>
    <t>The manners, lawes, and cvstomes of all nations.</t>
  </si>
  <si>
    <t>London : Printed by G. Eld, 1611.</t>
  </si>
  <si>
    <t>[14], 589 p. ; 18 cm</t>
  </si>
  <si>
    <t>Boese, Thomas, clerk of the Board.</t>
  </si>
  <si>
    <t>Public education in the city of New York : its history, condition and statistics.</t>
  </si>
  <si>
    <t>New York : Harper &amp; Bros., 1869.</t>
  </si>
  <si>
    <t>228 p., [17] leaves of plates : ill. ; 23 cm</t>
  </si>
  <si>
    <t>Boesnier de L'Orme, Paul</t>
  </si>
  <si>
    <t>Le Mexique conquis ...</t>
  </si>
  <si>
    <t>Paris : Desaint et Saillant; [etc., etc.], 1752.</t>
  </si>
  <si>
    <t>2 v. in 1 : 2 fold. maps ; 17 cm</t>
  </si>
  <si>
    <t>Bogardus, William E.</t>
  </si>
  <si>
    <t>Sermon on the death of our late President : preached April 30th, 1865, in the R.P.D.C., at Unionville, Westchester Co., New York.</t>
  </si>
  <si>
    <t>New York : I.J. Oliver, Steam Book and Job Printer, 1865.</t>
  </si>
  <si>
    <t>Bogart, David Schuyler</t>
  </si>
  <si>
    <t>The voice of gratitude : a discourse, delivered on the 22d. of November, 1804 : being the anniversary Thanksgiving in the Presbyterian church at Southampton, on Long-island.</t>
  </si>
  <si>
    <t>Sag Harbor [N.Y.] : Printed by Alden Spooner, 1805.</t>
  </si>
  <si>
    <t>Bogart, W. H. (William Henry)</t>
  </si>
  <si>
    <t>Daniel Boone and the hunters of Kentucky.</t>
  </si>
  <si>
    <t>Auburn [N.Y.] : Miller, Orton &amp; Mulligan, 1854 (Auburn : Stereotyped by Miller, Orton &amp; Mulligan)</t>
  </si>
  <si>
    <t>390 p., [4] leaves of plates : ill. ; 20 cm</t>
  </si>
  <si>
    <t>Who goes there?, or, Men and events.</t>
  </si>
  <si>
    <t>2 p.l., [vii]-viii p., 1 l., 11-288 p. ; 19 cm</t>
  </si>
  <si>
    <t>Bogen, Frederick W.</t>
  </si>
  <si>
    <t>The German in America, or, Advice and instruction for German emigrants in the United States of America : also, a reader for beginners in the English and German languages.</t>
  </si>
  <si>
    <t>Boston : B.H. Greene ; New-York : Koch &amp; co. [etc.], 1851.</t>
  </si>
  <si>
    <t>177 p. ; 16 cm</t>
  </si>
  <si>
    <t>Böhm, Anton Wilhelm</t>
  </si>
  <si>
    <t>Das verlangte, nicht erlangte Canaan bey den Lustgräbern, oder, Ausführliche Beschreibung von der unglücklichen Reise derer Jüngsthin aus Teutschland nach dem Engelländischen in America gelegenen Carolina und Pensylvanien wallenden Pilgrim.</t>
  </si>
  <si>
    <t>Franckfurt und Leipzig : [Andreä], 1711.</t>
  </si>
  <si>
    <t>[12], 127 p. ; 16 cm</t>
  </si>
  <si>
    <t>Bohn, Henry George</t>
  </si>
  <si>
    <t>A pictorial hand-book of modern geography, on a popular plan, compiled from the best authorities, English and foreign, and completed to the present time : with numerous tables and a general index.</t>
  </si>
  <si>
    <t>London : H.G. Bohn, 1861.</t>
  </si>
  <si>
    <t>x, [2], 529 p. : illus., 51 maps (1 fold.) ; 18 cm</t>
  </si>
  <si>
    <t>Bohun, Edmund</t>
  </si>
  <si>
    <t>A geographical dictionary, representing the present and antient names and states of all the countries, kingdoms, provinces, remarkable cities, universities, ports, towns, mountains, seas, streights, fountains, and rivers of the whole world : their distances, longitudes, and latitudes, with a short historical account of the same ...</t>
  </si>
  <si>
    <t>The 4th ed. / to which are added the general præcognita of geography, and the doctrine of the sphere ... by John Augustine Bernard ...</t>
  </si>
  <si>
    <t>London : C. Brome, MDCXCV.</t>
  </si>
  <si>
    <t>4 p.l., 23, 4, 16, 437 (i.e. 445), [20] p. ; 31 cm</t>
  </si>
  <si>
    <t>The diary and autobiography of Edmund Bohun, esq. : with an introductory memoir, notes, and illustrations.</t>
  </si>
  <si>
    <t>Beeles [Eng.] : Priv. print by R. Crisp, 1853.</t>
  </si>
  <si>
    <t>1 p.l., xxxiv p., 1 l., [2], 148 p. : front., illus., plates, 2 facsim., fold. geneal. tab. ; 29 cm</t>
  </si>
  <si>
    <t>Boies, Patrick</t>
  </si>
  <si>
    <t>An oration pronounced at Blandford on the 4th of July, 1814 : before the Blandford and Granville branches of the "Washington Benevolent Society of the County of Hampden" : in commemoration of American independence.</t>
  </si>
  <si>
    <t>Springfield [Mass.] : Printed by Thomas Dickman, [1814]</t>
  </si>
  <si>
    <t>Boimare, A.-L.</t>
  </si>
  <si>
    <t>Notes bibliographiques et raisonnées sur les principaux ouvrages publiés sur la Floride et l'ancienne Louisiane, depuis leur découverte jusqu'à l'époque actuelle : accompagnées de trois cartes, de Guillaume Delisle, publiées en 1703 et 1712.</t>
  </si>
  <si>
    <t>[Paris, 1855]</t>
  </si>
  <si>
    <t>60, [2] p. ; 30 cm</t>
  </si>
  <si>
    <t>Bois, Louis-Edouard</t>
  </si>
  <si>
    <t>Le Chevalier Noël Brulart de Sillery.</t>
  </si>
  <si>
    <t>Nouvelle ed., corr.</t>
  </si>
  <si>
    <t>Québec [Québec] : Agustin Côté et Cie, 1871.</t>
  </si>
  <si>
    <t>Boislecomte, André Olivier Ernest Sain de</t>
  </si>
  <si>
    <t>De la crise americaine et de celle des nationalités en Europe.</t>
  </si>
  <si>
    <t>Paris : E. Maillet, 1862.</t>
  </si>
  <si>
    <t>2 p.l., 155 p. ; 22 cm</t>
  </si>
  <si>
    <t>Bokee, David A</t>
  </si>
  <si>
    <t>Oration delivered by Hon. David A. Bokee, in the First Baptist church, Brooklyn, July 4th, 1851 on the occasion of the seventy-sixth anniversary of our national independence.</t>
  </si>
  <si>
    <t>Brooklyn : Lees &amp; Foulkes, printers, 1851.</t>
  </si>
  <si>
    <t>Boker, George H. (George Henry)</t>
  </si>
  <si>
    <t>Our heroic themes : a poem read before the Phi Beta Kappa Society of Harvard University, July 20, 1865.</t>
  </si>
  <si>
    <t>Boston : Ticknor and Fields, 1865 (Cambridge [Mass.] : University Press, Welch, Bigelow, &amp; Co.)</t>
  </si>
  <si>
    <t>Poems of the war.</t>
  </si>
  <si>
    <t>vi, [7]-202 p. ; 19 cm</t>
  </si>
  <si>
    <t>The Second Louisiana : May 27th, 1863.</t>
  </si>
  <si>
    <t>[n.p., 1863?]</t>
  </si>
  <si>
    <t>1 l. ; 22 cm</t>
  </si>
  <si>
    <t>Bokum, Hermann</t>
  </si>
  <si>
    <t>The stranger's gift : a Christmas and New Year's present.</t>
  </si>
  <si>
    <t>Boston : Light and Horton, 1836.</t>
  </si>
  <si>
    <t>103 p. : front. ; 20 cm</t>
  </si>
  <si>
    <t>The testimony of a refugee from east Tennessee.</t>
  </si>
  <si>
    <t>Wanderings north and south.</t>
  </si>
  <si>
    <t>2 p.l., 73 p. ; 23 cm</t>
  </si>
  <si>
    <t>Bolduc, J.-B. Z. (Jean-Baptiste Zacharie)</t>
  </si>
  <si>
    <t>Mission de la Colombie : lettre et journal.</t>
  </si>
  <si>
    <t>Québec : Impr. de J.-B. Fréchette, [1843]</t>
  </si>
  <si>
    <t>Bolingbroke, Henry St. John, Viscount</t>
  </si>
  <si>
    <t>Letters on the spirit of patriotism : on the idea of a patriot king, and on the state of parties, at the accession of King George the First.</t>
  </si>
  <si>
    <t>London : Printed for A. Millar, 1750.</t>
  </si>
  <si>
    <t>338 [i.e. 238] p. ; 18 cm</t>
  </si>
  <si>
    <t>The freeholder's political catechism.</t>
  </si>
  <si>
    <t>[London] : Printed, 1733 : Reprinted, 1769.</t>
  </si>
  <si>
    <t>Bollaert, William</t>
  </si>
  <si>
    <t>Antiquarian, ethnological, and other researches in New Granada, Equador, Peru and Chili, with observations on the pre-Incarial, Incarial, and other monuments of Peruvian nations.</t>
  </si>
  <si>
    <t>London : Trübner &amp; co., 1860.</t>
  </si>
  <si>
    <t>1 p.l., 279 p. 17 pl. : (incl. front.) map ; 23 cm</t>
  </si>
  <si>
    <t>Bollan, William</t>
  </si>
  <si>
    <t>A succinct view of the origin of our colonies : with their civil state, founded by Queen Elizabeth, corroborated by succeeding princes, and confirmed by acts of parliament : whereby the nature of the empire established in America, and the errors of various hypotheses formed thereupon may be clearly understood with observations on the commercial, beneficial and perpetual union of the colonies with this kingdom : being an extract from an essay lately published entitled The freedom of speech and writing, &amp;c.</t>
  </si>
  <si>
    <t>London : [s.n.], 1766.</t>
  </si>
  <si>
    <t>[2], 46 p. ; cm</t>
  </si>
  <si>
    <t>A succinct view of the origin of our colonies, with their civil state, founded by Queen Elizabeth, corroborated by succeeding princes, and confirmed by acts of Parliament : whereby the nature of the empire established in America, and the errors of various hypotheses formed thereupon, may be clearly understood : with observations on the commercial, beneficial and perpetual union of the colonies with this kingdom : being an abstract from an essay lately published, entitled The freedom of speech and writing, &amp;c. ...</t>
  </si>
  <si>
    <t>London, M.DCC.LXVI.</t>
  </si>
  <si>
    <t>1 p.l., 46 p. ; 20 cm</t>
  </si>
  <si>
    <t>An epistle from Timoleon to all the honest free-holders and other electors of members of Parliament : wherein the great mischief and danger of corruption are set forth and proved from its operations in Greece and Rome.</t>
  </si>
  <si>
    <t>London : Printed and sold by W. Owen, 1768.</t>
  </si>
  <si>
    <t>Britannia libera, or, A defence of the free state of man in England : against the claim of any man there as a slave : inscribed and submited to the jurisconsulti and the free people of England.</t>
  </si>
  <si>
    <t>London : Printed and sold by J. Almon, 1772.</t>
  </si>
  <si>
    <t>Coloniæ anglicanæ illustratæ, or, The acquest of dominion, and the plantation of colonies made by the English in America, with the rights of the colonists, examined, stated, and illustrated. Pt. I ...</t>
  </si>
  <si>
    <t>London : S. Baker, 1762.</t>
  </si>
  <si>
    <t>3 p.l., [v]-viii, 141, [1] p. ; 28 cm</t>
  </si>
  <si>
    <t>Continued corruption, standing armies, and popular discontents considered : and the establishment of the English colonies in America, with various subsequent proceedings, and the present contests, examined with intent to promote their cordial and perpetual union with their mother-country, for their mutual honour, comfort, strength, and safety ...</t>
  </si>
  <si>
    <t>London : Printed by J. Almon, 1768.</t>
  </si>
  <si>
    <t>82 p., pl. ; 27 x 22 cm</t>
  </si>
  <si>
    <t>The ancient right of the English nation to the American fishery : and its various diminutions : examined and stated : with a map of the lands, islands, gulph, seas, and fishing banks comprising the whole : humbly inscribed to the sincere friends of the British naval empire ...</t>
  </si>
  <si>
    <t>London : Printed; and sold by S. Baker, 1764.</t>
  </si>
  <si>
    <t>1 p.l., 105 p. : front. (fold. map) ; 27 x 22 cm</t>
  </si>
  <si>
    <t>The free Britons memorial, to all the freeholders, citizens and burgesses, who elect the members of the British Parliament, presented in order to the effectual defence of their injured right of election ...</t>
  </si>
  <si>
    <t>London : Printed for J. Williams, 1769.</t>
  </si>
  <si>
    <t>2 p.l., 35 p. ; 26 cm</t>
  </si>
  <si>
    <t>The free Britons supplemental memorial to the electors of the members of the British Parliament : wherein the origin of parliaments in Europe and other interesting matters are considered.</t>
  </si>
  <si>
    <t>London : Printed for J. Williams, 1770.</t>
  </si>
  <si>
    <t>The freedom of speech and writing upon public affairs considered : with an historical view ...</t>
  </si>
  <si>
    <t>London : S. Baker, 1766.</t>
  </si>
  <si>
    <t>1 p.l., 160 p. ; 28 x 23 cm</t>
  </si>
  <si>
    <t>The importance and advantage of Cape Breton, truly stated and impartially considered : with proper maps ...</t>
  </si>
  <si>
    <t>London : Printed for J. and P. Knapton, 1746.</t>
  </si>
  <si>
    <t>vi, [2], 156 p. : 2 fold. maps ; 20 cm</t>
  </si>
  <si>
    <t>The mutual interest of Great Britain and the American colonies considered : with respect to an act passed last sessions of Parliament for laying a duty on merchandise, &amp;c. : with some remarks on a pamphlet intitled, Objections to the taxation of the American colonies &amp;c. considered.</t>
  </si>
  <si>
    <t>London : Printed for W. Nicoll, 1765.</t>
  </si>
  <si>
    <t>Boller, Henry A.</t>
  </si>
  <si>
    <t>Among the Indians : eight years in the far West, 1858-1866 : embracing sketches of Montana and Salt Lake.</t>
  </si>
  <si>
    <t>Philadelphia : T.E. Zell, 1868.</t>
  </si>
  <si>
    <t>428 p. : fold. map</t>
  </si>
  <si>
    <t>Bolles, James Aaron</t>
  </si>
  <si>
    <t>The Episcopal church defended : with an examination into the claims of Methodist episcopacy : in a series of letters addressed to the Rev. Allen Steele, with his replies.</t>
  </si>
  <si>
    <t>Batavia, N.Y. : Printed by F. Follett, [1843]</t>
  </si>
  <si>
    <t>199 p. ; 19 cm</t>
  </si>
  <si>
    <t>Bolles, John A. (John Augustus)</t>
  </si>
  <si>
    <t>"The affairs of Rhode Island" : being a review of President Wayland's "Discourse" : a vindication of the sovereignty of the people, and a refutation of the doctrines and doctors of despotism.</t>
  </si>
  <si>
    <t>Providence : B.T. Albro ; Boston : B.B. Mussey, 1842.</t>
  </si>
  <si>
    <t>Bolles, John Augustus</t>
  </si>
  <si>
    <t>An oration, delivered before the inhabitants of Winchester, Mass. July 4, 1860.</t>
  </si>
  <si>
    <t>Boston : Press of T.R. Marvin &amp; son, 1860.</t>
  </si>
  <si>
    <t>Genealogy of the Bolles family in America.</t>
  </si>
  <si>
    <t>Boston : H.W. Dutton &amp; son, 1865.</t>
  </si>
  <si>
    <t>2 p.l., viii, 63 p. ; 30 x 24 cm</t>
  </si>
  <si>
    <t>Bolles, Lucius</t>
  </si>
  <si>
    <t>A discourse, delivered before the members of the Salem female charitable society, September 27, 1810 : being their tenth anniversary.</t>
  </si>
  <si>
    <t>Salem : Printed by Thomas C. Cushing, 1810.</t>
  </si>
  <si>
    <t>A sermon delivered at Newburyport : in the First Presbyterian Meeting-house, December 9, 1818, at the ordination of the Rev. Hosea Wheeler to the pastoral care of the Baptist church and society in Newbury and Newburyport.</t>
  </si>
  <si>
    <t>Newburyport [Mass.] : Printed by W. &amp; J. Gilman, 1819.</t>
  </si>
  <si>
    <t>Bollmann, Erick</t>
  </si>
  <si>
    <t>A letter to Thomas Brand ... on the practicability and propriety of a resumption of specie payments ...</t>
  </si>
  <si>
    <t>Philadelphia : M. Thomas ; New York : J. Haly and C. Thomas, 1819.</t>
  </si>
  <si>
    <t>2 p.l., 76 p. ; 22 cm</t>
  </si>
  <si>
    <t>Plan of an improved system of the money-concerns of the Union.</t>
  </si>
  <si>
    <t>Philadelphia : Printed for the author. William Fry, printer, Walnut, near Fifth street, 1816.</t>
  </si>
  <si>
    <t>vi p., 1 l., 52 p. ; 23 cm</t>
  </si>
  <si>
    <t>Boloix, Pablo.</t>
  </si>
  <si>
    <t>Sucinta noticia del ramo de la cera en la isla de Cuba, a fines de marzo del año de 1815.</t>
  </si>
  <si>
    <t>Habana : Arazoza y Soler, [1815]</t>
  </si>
  <si>
    <t>10 p. ; 30 cm</t>
  </si>
  <si>
    <t>Bolton, Edward Chichester.</t>
  </si>
  <si>
    <t>The confederation of British North America.</t>
  </si>
  <si>
    <t>London : Chapman &amp; Hall, 1866.</t>
  </si>
  <si>
    <t>4 p.l., 149 p. : fold. maps ; 21 cm</t>
  </si>
  <si>
    <t>Bolton, Robert</t>
  </si>
  <si>
    <t>A guide to New Rochelle and its vicinity.</t>
  </si>
  <si>
    <t>New York : Printed by A. Hanford, 1842.</t>
  </si>
  <si>
    <t>67 p. : front. ; 16 cm</t>
  </si>
  <si>
    <t>A history of the county of Westchester, from its first settlement to the present time.</t>
  </si>
  <si>
    <t>New-York : Printed by A.S. Gould, 1848.</t>
  </si>
  <si>
    <t>2 v. : front. (port.) illus., plates, maps (partly fold.) fold. geneal. tables ; 22 cm</t>
  </si>
  <si>
    <t>Bolton, William</t>
  </si>
  <si>
    <t>A narrative of the last cruise of the U.S. steam frigate Missouri, from the day she left Norfolk, until the arrival of her crew in Boston, including a full and circumstantial detail of the general conflagration, which took place at Gibraltar, resulting in her total loss : interspersed with explanatory notes and remarks.</t>
  </si>
  <si>
    <t>Boston : S.N. Dickinson, printer, 1843.</t>
  </si>
  <si>
    <t>iv, [5]-33 p. ; 21 cm</t>
  </si>
  <si>
    <t>Boltwood, Lucius Manlius</t>
  </si>
  <si>
    <t>Genealogies of Hadley families, embracing the early settlers of the towns of Hatfield, South Hadley, Amherst and Granby.</t>
  </si>
  <si>
    <t>Northampton : Metcalf &amp; company, printers, 1862.</t>
  </si>
  <si>
    <t>2 p.l., [7]-168 p. ; 23 cm</t>
  </si>
  <si>
    <t>Bombardement de Valparaiso (documents officiels) suivi du Combat du Callao.</t>
  </si>
  <si>
    <t>2. éd., corr. et augm.</t>
  </si>
  <si>
    <t>Paris : Imprimerie Vallée, 1866.</t>
  </si>
  <si>
    <t>vi, 182 p. ; 23 cm</t>
  </si>
  <si>
    <t>Bona, Félix de</t>
  </si>
  <si>
    <t>Cuba, Santo Domingo y Puert-Rico : historia y estado actual de Santo Domingo, su reincorporacion y ventajas ó inconvenientes segun se adopte ó no una política liberal para su gobierno, para el de las demás Antillas y para nuestras relaciones internacionales : estado actual político y económico de Cuba y Puerto-Rico : urgente necesidad y conveniencia de liberalizar su administracion : observaciones á la doctrina emitida en el Senado sobre política ultramarina y poblacion de Cuba por los generales duqe de Tetuan y marqués de la Habana en su contestacion al marqués de O'Gavan : con un apéndice en que se insertan el discurso en el Senado de dicho marqués de O'Gavan y del Lord Russell en 1850, ambos sobre reforma de la politica ultramarina.</t>
  </si>
  <si>
    <t>Madrid : Impr. de M. Galiano, 1861.</t>
  </si>
  <si>
    <t>2 p.l., 155, [1] p. ; 22 cm</t>
  </si>
  <si>
    <t>Bonaparate, Charles Lucien Jules Laurent, prince de Canino</t>
  </si>
  <si>
    <t>A geographical and comparative list of the birds of Europe and North America.</t>
  </si>
  <si>
    <t>London : J. Van Voorst, 1838.</t>
  </si>
  <si>
    <t>1 p.l., [v]-vii, 67, [1] p. ; 22 cm</t>
  </si>
  <si>
    <t>Bond, Alvan</t>
  </si>
  <si>
    <t>A discourse on the life and character of Dea. Joseph Otis, delivered in the Second Congregational church, Norwich, Conn., March 19, 1854.</t>
  </si>
  <si>
    <t>Norwich : A. Stark, printer, 1855.</t>
  </si>
  <si>
    <t>75 p. ; 17 cm</t>
  </si>
  <si>
    <t>A historical discourse, delivered at the hundredth anniversary of the organization of the Second Congregational church, Norwich, Conn., July 24, 1860 : with an appendix.</t>
  </si>
  <si>
    <t>Norwich : Manning, Platt &amp; co., printers, 1860.</t>
  </si>
  <si>
    <t>64 p. : fold. plan ; 23 cm</t>
  </si>
  <si>
    <t>The Christian awaiting his last change : a discourse occasioned by the death of Hon. John A. Rockwell : delivered in the Second Congregational Church, Norwich, Ct., February 17, 1861.</t>
  </si>
  <si>
    <t>Boston : T.R. Marvin &amp; Son, 1861.</t>
  </si>
  <si>
    <t>The memory of the fathers : a discourse delivered to the Second Congregational Society in Norwich, January 1, 1843.</t>
  </si>
  <si>
    <t>Norwich [Conn.] : J. Dunham's Press, 1843.</t>
  </si>
  <si>
    <t>Bond, Henry</t>
  </si>
  <si>
    <t>Family memorials : genealogies of the families and descendants of the early settlers of Watertown, Massachusetts, including Waltham and Weston : to which is appended the early history of the town ...</t>
  </si>
  <si>
    <t>Boston : Little, Brown &amp; company ; New York : J. Wiley; [etc., etc.], 1855.</t>
  </si>
  <si>
    <t>2 v. in 1 : front., illus., plates, ports., 2 maps (1 fold.) ; 23 cm</t>
  </si>
  <si>
    <t>Bond, J. Wesley (John Wesley)</t>
  </si>
  <si>
    <t>Minnesota and its resources : to which are appended Campfire sketches, or, Notes of a trip from St. Paul to Pembina and Selkirk settlement on the Red River of the North.</t>
  </si>
  <si>
    <t>Chicago : Keen &amp; Lee ; Philadelphia : C. Desilver, 1856.</t>
  </si>
  <si>
    <t>1 p.l., 412 p. : front., plates, fold. map ; 18 cm</t>
  </si>
  <si>
    <t>Minnesota and its resources, to which are appended campfire sketches or notes of a trip from St. Paul to Pembina and Selkirk settlement on the Red River of the North ...</t>
  </si>
  <si>
    <t>New York : Redfield, 1853.</t>
  </si>
  <si>
    <t>364 p. : illus. ; 20 cm</t>
  </si>
  <si>
    <t>Bond, William Cranch</t>
  </si>
  <si>
    <t>History and description of the Astronomical observatory of Harvard college.</t>
  </si>
  <si>
    <t>Cambridge : Metcalf and company, printers to the University, 1856.</t>
  </si>
  <si>
    <t>3 p.l., cxci p. : illus., plans ; 30 x 25 cm</t>
  </si>
  <si>
    <t>Bond, William Key</t>
  </si>
  <si>
    <t>Speech of Mr. Bond, of Ohio, on the treasury note bill : delivered in the House of representatives, March 18, 1840.</t>
  </si>
  <si>
    <t>[Washington?, 1840]</t>
  </si>
  <si>
    <t>Speech of Mr. Bond, of Ohio, upon the resolution to correct abuses in the public expenditures, and to separate the government from the press : delivered in the House of representatives, April, 1838.</t>
  </si>
  <si>
    <t>[Washington, 1838]</t>
  </si>
  <si>
    <t>Bondage a moral institution, sanctioned by the Scriptures of the Old and New Testaments, and the preaching and practice of the Saviour and his apostles.</t>
  </si>
  <si>
    <t>Macon : Printed by Griffin &amp; Purse, 1837.</t>
  </si>
  <si>
    <t>Bone, J. H. A. (John Herbert Aloysius)</t>
  </si>
  <si>
    <t>Petroleum, and petroleum wells ... : with a complete guide book and description of the oil regions of Pennsylvania, West Virginia and Ohio.</t>
  </si>
  <si>
    <t>New York : American news company ; Philadelphia : J.B. Lippincott &amp; co., 1865.</t>
  </si>
  <si>
    <t>95 p. ; 17 cm</t>
  </si>
  <si>
    <t>Boneil, John</t>
  </si>
  <si>
    <t>His Maiesties gracious letter to the Earle of South-Hampton, treasurer, and to the Councell and Company of Virginia heere : commanding the present setting up of silke works, and planting of vines in Virginia : and the letter of the Treasurer, Councell, and Company to the Gouernour and Councell of State there, for the strict execution of his Maiesties royall commands herein : also a treatise of the art of making silke, or, Directions for the making of lodgings, and the breeding, nourishing, and ordering of silkewormes, and for the planting of mulbery trees, andall other things belonging to the silke art : together with instructions how to plant and dresse vines, and to make wine, and how to dry raisins, and to set olives, oranges, lemons, pomegranates, almonds, and many other fruits, &amp;c. : and in the end, a conclusion with sundry profitable remonstrances to the colonies : set foorth for the benefit of the two renowned and most hopefull sisters, Virginia, and the Summer-Islands.</t>
  </si>
  <si>
    <t>London : Printed by Felix Kyngston, 1622.</t>
  </si>
  <si>
    <t>[6], 88, [3] p</t>
  </si>
  <si>
    <t>Bonham, Milledge L. (Milledge Luke)</t>
  </si>
  <si>
    <t>Speech of Hon. Milledge L. Bonham of South Carolina : on the election of speaker : delivered in the House of Representatives, December 16, 1859.</t>
  </si>
  <si>
    <t>[Washington, D.C.?] : Lemuel Towers, [1859]</t>
  </si>
  <si>
    <t>Bonneau, Alexandre</t>
  </si>
  <si>
    <t>Haïti : ses progrès, son avenir : avec un précis historique sur ses constitutions, le texte de la constitution actuellement en vigueur, et une bibliographie d'Haïti.</t>
  </si>
  <si>
    <t>Paris : E. Dentu, 1862.</t>
  </si>
  <si>
    <t>176 p. ; 24 cm</t>
  </si>
  <si>
    <t>Bonnefoux, L.</t>
  </si>
  <si>
    <t>Extracts from a treatise on the Constitution of the United States.</t>
  </si>
  <si>
    <t>New York : W.C. Bryant &amp; co., printers, 1863.</t>
  </si>
  <si>
    <t>Bonnell, George William</t>
  </si>
  <si>
    <t>Topographical description of Texas : to which is added an account of the Indian tribes.</t>
  </si>
  <si>
    <t>Austin : Clark, Wing, &amp; Brown, 1840 (Austin : Cruger &amp; Bonnell)</t>
  </si>
  <si>
    <t>viii, [7]-150 p. ; 15 cm</t>
  </si>
  <si>
    <t>Bonner, John</t>
  </si>
  <si>
    <t>A child's history of the United States.</t>
  </si>
  <si>
    <t>Bonnet, J.-Esprit.</t>
  </si>
  <si>
    <t>États-Unis de l'Amérique à la fin du XVIIIe siècle.</t>
  </si>
  <si>
    <t>Paris : Maradan, [1802]</t>
  </si>
  <si>
    <t>Réponse aux principales questions qui peuvent être faites sur les Etats-Unis de l'Amerique.</t>
  </si>
  <si>
    <t>Lausanne : De l'Impr. H. Vincent, se vend chez Luquiens, 1795.</t>
  </si>
  <si>
    <t>Bonnet, Stede</t>
  </si>
  <si>
    <t>The tryals of Major Stede Bonnet, and other pirates, viz. Robert Tucker, Edward Robinson, Neal Paterson [and others] ... : who were all condemn'd for piracy : as also the tryals of Thomas Nichols, Rowland Sharp, Jonathan Clarke, and Thomas Gerrat, for piracy, who were acquitted : at the admiralty sessions held at Charles-town, in the province of South Carolina, on Tuesday the 28th of October, 1718. and by several adjournments continued to Wednesday the 12th of November, following : to which is prefix'd, an account of the taking of the said Major Bonnet, and the rest of the pirates.</t>
  </si>
  <si>
    <t>London : Printed for B. Cowse, M.DCC.XIX.</t>
  </si>
  <si>
    <t>vi, 50 p. ; 36 cm</t>
  </si>
  <si>
    <t>Bonneville, Zacharie de Pazzi de</t>
  </si>
  <si>
    <t>De l'Amérique et des Américains, ou, Observations curieuses du philosophe La Douceur, qui a parcouru cet hémisphere pendant la dernière guerre, en faisant le noble métier de tuer des hommes sans les manger.</t>
  </si>
  <si>
    <t>Berlin : S. Pitra, 1771.</t>
  </si>
  <si>
    <t>2 p.l., [3]-80 p. ; 19 cm</t>
  </si>
  <si>
    <t>Bonnycastle, Richard Henry, Sir</t>
  </si>
  <si>
    <t>Canada : as it was, is, and may be.</t>
  </si>
  <si>
    <t>London : Colburn, 1852 (London : Printed by William Tyler)</t>
  </si>
  <si>
    <t>2 v. : 2 maps (1 fold.) ; 20 cm</t>
  </si>
  <si>
    <t>Canada and the Canadians in 1846.</t>
  </si>
  <si>
    <t>London : H. Colburn, 1846 (London : Frederick Shoberl, Junior)</t>
  </si>
  <si>
    <t>Newfoundland in 1842 : a sequel to "The Canadas in 1841"</t>
  </si>
  <si>
    <t>London : H. Colburn, 1842.</t>
  </si>
  <si>
    <t>2 v. : fronts. (v. 2 : port.) pl., fold. map ; 19 cm</t>
  </si>
  <si>
    <t>Spanish America, or, A descriptive, historical, and geographical account of the dominions of Spain in the Western hemisphere, continental and insular : illustrated by a map of Spanish North America, and the West-India islands : a map of Spanish South America, and an engraving, representing the comparative altitudes of the mountains in those regions.</t>
  </si>
  <si>
    <t>London : Longman, Hurst, Rees, Orme, and Brown, 1818.</t>
  </si>
  <si>
    <t>2 v. : fold. fronts. (v. 1, map) fold. map, tables ; 23 cm</t>
  </si>
  <si>
    <t>The Canadas in 1841.</t>
  </si>
  <si>
    <t>London : H. Colburn, 1841.</t>
  </si>
  <si>
    <t>2 v. : fronts., illus., fold. map ; 21 cm</t>
  </si>
  <si>
    <t>Bontekoe, Willem Ysbrandsz</t>
  </si>
  <si>
    <t>Die vier und zwantzigste Schiffahrt : in welcher mit wahren Umbständen beschrieben wird erstliche die denckwürdige Reyse nach Ost Indien S. Wilhelm Issbrands Bontekuhe von Horn vorgenommen den 28 Decemb. 1618 und vollbracht den 16 Novemb. 1625 ...</t>
  </si>
  <si>
    <t>[Franckfurt am Mayn] : Gedruckt zu Franckfurt am Mayn bey Philippo Fivet, 1648.</t>
  </si>
  <si>
    <t>81 p., [10] leaves of plates (9 folded) : ill</t>
  </si>
  <si>
    <t>Bonynge, Francis.</t>
  </si>
  <si>
    <t>The future wealth of America : being a glance at the resources of the United States and the commercial and agricultural advantages of cultivating tea, coffee, and indigo, the date, mango, jack, leechee, guava, and orange trees, etc. : with a review of the China trade.</t>
  </si>
  <si>
    <t>New-York : Author, 1852.</t>
  </si>
  <si>
    <t>xii, [13]-242 p. ; 19 cm</t>
  </si>
  <si>
    <t>Book of anecdotes, and joker's knapsack : including witticisms of the late President Lincoln, and humors, incidents, and absurdities of the war ...</t>
  </si>
  <si>
    <t>Philadelphia : J.E. Potter &amp; co., 1866.</t>
  </si>
  <si>
    <t>350 p. ; 19 cm</t>
  </si>
  <si>
    <t>Book of the prophet Stephen, son of Douglas : wherein marvellous things are foretold of the reign of Abraham.</t>
  </si>
  <si>
    <t>New York : J.F. Feeks, [c1864]</t>
  </si>
  <si>
    <t>Boole, William H.</t>
  </si>
  <si>
    <t>Antidote to Rev. H.J. Van Dyke's pro-slavery discourse.</t>
  </si>
  <si>
    <t>New York : E. Jones &amp; co., printers, 1861.</t>
  </si>
  <si>
    <t>Boorman, James</t>
  </si>
  <si>
    <t>Trinity Church : a letter from Mr. James Boorman to the rector, church wardens and vestrymen of Trinity Church in the city of New-York.</t>
  </si>
  <si>
    <t>New-York : [s.n.], 1855.</t>
  </si>
  <si>
    <t>Boot, T. (Thomas)</t>
  </si>
  <si>
    <t>Le pot aux roses, ou, Correspondance secrete et familiere de l'honorable Thomas Boot, cordonnier royal, avec Sa Majesté, George III, roi de la Grande-Bretagne, et ses ministres, les lords Stormont, Sandwich, Germaine et North : sur les affaires présentes de l'Europe.</t>
  </si>
  <si>
    <t>Londres ; [i.e. La Haye?, 1782?]</t>
  </si>
  <si>
    <t>214 p. ; 20 cm</t>
  </si>
  <si>
    <t>Booth, Mary L. (Mary Louise)</t>
  </si>
  <si>
    <t>History of the city of New York : from its earliest settlement to the present time.</t>
  </si>
  <si>
    <t>New York : W.R.C. Clark &amp; Meeker, 1859.</t>
  </si>
  <si>
    <t>850 p. : ill. ; 24 cm</t>
  </si>
  <si>
    <t>History of the city of New York.</t>
  </si>
  <si>
    <t>New York : E.P. Dutton Co., 1880.</t>
  </si>
  <si>
    <t>2 p.l., [3], 920 p. : front., illus., plates, ports. ; 25 cm</t>
  </si>
  <si>
    <t>New and complete clock and watchmakers' manual ...</t>
  </si>
  <si>
    <t>New York : J. Wiley, 1860.</t>
  </si>
  <si>
    <t>xvii, 288 p. VI (i.e. 12) fold. pl. ; 20 cm</t>
  </si>
  <si>
    <t>Booth, Robert Russell.</t>
  </si>
  <si>
    <t>Personal forgiveness and public justice : a sermon preached in the Mercer street Presbyterian church, New York, April 23, 1865.</t>
  </si>
  <si>
    <t>New York : A.D.F. Randolph, 1865.</t>
  </si>
  <si>
    <t>Booth, Robert Russell</t>
  </si>
  <si>
    <t>The nation's crisis and the Christian's duty : a sermon preached in the Mercer Street Presbyterian Church, New York, May 12, 1861.</t>
  </si>
  <si>
    <t>New York : A. D. F. Randolph, 1861.</t>
  </si>
  <si>
    <t>Booth, Sherman M.</t>
  </si>
  <si>
    <t>Justice essential to national prosperity : address delivered before the National equal suffrage association.</t>
  </si>
  <si>
    <t>Washington, D.C. : Chronicle steam print, 1866.</t>
  </si>
  <si>
    <t>Borcke, Heros von</t>
  </si>
  <si>
    <t>Memoirs of the Confederate war for independence.</t>
  </si>
  <si>
    <t>Edinburgh : W. Blackwood and Sons, 1866.</t>
  </si>
  <si>
    <t>2 v. : fold. map ; 20 cm</t>
  </si>
  <si>
    <t>Borden, Nathaniel B.</t>
  </si>
  <si>
    <t>Address of Hon. Nathaniel B. Borden, mayor of the city of Fall River, at the last regular meeting of the Board of aldermen, for municipal year, ending with April, 1858.</t>
  </si>
  <si>
    <t>Fall River : W.S. Robertson, printer, 1858.</t>
  </si>
  <si>
    <t>Bordentown institute (Bordentown, N.J.)</t>
  </si>
  <si>
    <t>Catalogue of the officers and students.</t>
  </si>
  <si>
    <t>Philadelphia, 1837</t>
  </si>
  <si>
    <t>v. ; 24 cm</t>
  </si>
  <si>
    <t>Bordley, J. B. (John Beale)</t>
  </si>
  <si>
    <t>A summary view of the courses of crops, in the husbandry of England &amp; Maryland : with a comparison of their products, and a system of improved courses, proposed for farms in America.</t>
  </si>
  <si>
    <t>[Philadelphia? : s.n.], 1784 (Philadelphia : C. Cist)</t>
  </si>
  <si>
    <t>22 p. ; 21 x 17 cm</t>
  </si>
  <si>
    <t>Essays and notes on husbandry and rural affairs.</t>
  </si>
  <si>
    <t>Philadelphia : Printed by Budd and Bartram, for Thomas Dobson, at the Stone house, no. 41, South second street, 1799.</t>
  </si>
  <si>
    <t>viii, 616, 7 [8] p., 4 pl. (part fold.) ; 22 cm</t>
  </si>
  <si>
    <t>Borland, Solon</t>
  </si>
  <si>
    <t>Speech of Hon. Solon Borland, of Arkansas, against the Collins line of steamers, and against special legislations--the doctrine of protection--and all monopolies : delivered in the Senate of the United States, May 12 and 17, 1852 ...</t>
  </si>
  <si>
    <t>Washington : Printed at the Congressional globe office, 1852.</t>
  </si>
  <si>
    <t>Borrett, George Tuthill.</t>
  </si>
  <si>
    <t>Out West : a series of letters from Canada and the United States.</t>
  </si>
  <si>
    <t>London : Groombridge and sons, 1866.</t>
  </si>
  <si>
    <t>2 p.l., 294 p. ; 20 cm</t>
  </si>
  <si>
    <t>Borthwick, John David</t>
  </si>
  <si>
    <t>Three years in California.</t>
  </si>
  <si>
    <t>Edinburgh : W. Blackwood &amp; Sons, 1857 (London : W. Blackwood and Sons)</t>
  </si>
  <si>
    <t>vi, 384, 16 p., [8] leaves of plates : ill. ; 23 cm</t>
  </si>
  <si>
    <t>Bory de Saint-Vincent, M. (Jean Baptiste Geneviève Marcellin)</t>
  </si>
  <si>
    <t>Essais sur les isles Fortunées et l'antique Atlantide, ou, Précis de l'histoire générale de l'archipel des Canaries.</t>
  </si>
  <si>
    <t>Paris : Baudouin, an XI [1803]</t>
  </si>
  <si>
    <t>3 p.l., 522, [2] p. 7 pl. (part fold.) : 3 fold. maps ; 29 cm</t>
  </si>
  <si>
    <t>Bosch, Gerardus-Balthasar</t>
  </si>
  <si>
    <t>Reizen in West-Indië, en door een gedeelte van Zuid-en Noord-Amerika.</t>
  </si>
  <si>
    <t>Utrecht : N. van der Monde, 1829-43.</t>
  </si>
  <si>
    <t>Bosch-Spencer, Guillaume Henri</t>
  </si>
  <si>
    <t>Commerce de la côte occidentale de l'Amérique du Sud : statistique commerciale du Chili, de la Bolivie, du Pérou, de l'Équateur, de la Nouvelle-Grenade, de l'Amérique Centrale et du Mexique …</t>
  </si>
  <si>
    <t>Bruxelles : Impr. de D. Raes, 1848.</t>
  </si>
  <si>
    <t>xxvii, xxi, 421, [1] p. : incl. tables (partly fold.) and atlas of 1 p. l., 17 fold. pl. ; 25 cm</t>
  </si>
  <si>
    <t>Bosshard, Heinrich</t>
  </si>
  <si>
    <t>Anschauungen und Erfahrungen in Nordamerika : eine Monatsschrift.</t>
  </si>
  <si>
    <t>Zürich : Zürcher und Furrer, 1853-1855.</t>
  </si>
  <si>
    <t>3 v. : ill., maps</t>
  </si>
  <si>
    <t>Bossi, Bartolomé</t>
  </si>
  <si>
    <t>Viage pintoresco por los rios Paraná, Paraguay, Sa Lorenzo, Cuyabá y el Arino tributario del grande Amazonas : con la descripcion de la provincia de Mato Grosso bajo su aspecto fisico, geografico, mineralojico y sus producciones naturales.</t>
  </si>
  <si>
    <t>Paris : Dupray de la Mahérie, 1863.</t>
  </si>
  <si>
    <t>xi, 153 p., 1 l. : incl. front., illus. plates, ports., map ; 27 cm</t>
  </si>
  <si>
    <t>Bossi, Luigi</t>
  </si>
  <si>
    <t>Vita di Cristoforo Colombo.</t>
  </si>
  <si>
    <t>Milano : Tip. di V. Ferrario, 1818.</t>
  </si>
  <si>
    <t>255 p., [6] p. of plates : ill., ports. ; 23 cm</t>
  </si>
  <si>
    <t>Bossu, M.</t>
  </si>
  <si>
    <t>Nouveaux voyages aux Indes Occidentales : contenant une relation des differens peuples qui habitent les environs du grand fleuve Saint-Louis, appellé vulgairement le Mississipi : leur religion : leur gouvernement : leurs mœurs : leurs guerres &amp; leur commerce.</t>
  </si>
  <si>
    <t>A Paris : Chez Le Jay, 1768.</t>
  </si>
  <si>
    <t>2 v. : ill. ; 17 cm. (12mo)</t>
  </si>
  <si>
    <t>Nouveaux voyages dans l'Amérique septentrionale : contenant une collection de lettres écrites sur les lieux, par l'auteur, à son ami, M. Douin, chevalier, capitaine dans les troupes du roi, ci-devant son camarade dans le Nouveau Monde.</t>
  </si>
  <si>
    <t>A Amsterdam [i.e. Paris?] : Changuion, 1777.</t>
  </si>
  <si>
    <t>xvi, 392 p., [3] leaves of plates (1 folded) : ill. ; 20 cm. (8vo)</t>
  </si>
  <si>
    <t>Travels through that part of North America formerly called Louisiana.</t>
  </si>
  <si>
    <t>London : Printed for T. Davies, 1771.</t>
  </si>
  <si>
    <t>Boston (Mass.) Selectmen.</t>
  </si>
  <si>
    <t>At a legal meeting of the freeholders and other inhabitants of the town of Boston : holden on the 14th day of January, A.D. 1822 : voted, that the Selectmen be requested to cause to be published and distributed to the inhabitants of the town of Boston a correct list stating the amount of real and personal estate on which the inhabitants of the town have been valued, doomed, assessed and taxed for the year 1821 : and also all abatements that have been made from the estimation, if any, previous to the first day of January, 1822.</t>
  </si>
  <si>
    <t>Boston : Printed by True &amp; Greene, 1822.</t>
  </si>
  <si>
    <t>9-206 p. ; 28 cm</t>
  </si>
  <si>
    <t>Boston (Mass.). Citizens.</t>
  </si>
  <si>
    <t>Address of the committee appointed by a public meeting, held at Faneuil hall, September 24, 1846 : for the purpose of considering the recent case of kidnapping from our soil, and of taking measures to prevent the recurrence of similar outrages.</t>
  </si>
  <si>
    <t>Boston : White &amp; Potter, Printers, 1846.</t>
  </si>
  <si>
    <t>8, 42 p. ; 22 cm</t>
  </si>
  <si>
    <t>Boston (Mass.). City Council.</t>
  </si>
  <si>
    <t>Proceedings of the City Council of Boston, April 17, 1865, on occasion of the death of Abraham Lincoln, president of the United States.</t>
  </si>
  <si>
    <t>Boston : Published by order of the City Council, 1865.</t>
  </si>
  <si>
    <t>35 p. ; 27 cm</t>
  </si>
  <si>
    <t>Boston (Mass.). City Council</t>
  </si>
  <si>
    <t>Report of the commissioners appointed under the order of the City Council, August 26, 1844 : to report the best mode and expense of bringing the water of Long Pond into the city of Boston.</t>
  </si>
  <si>
    <t>Boston : John. H. Eastburn, city printer, 1844.</t>
  </si>
  <si>
    <t>30 p., [1] fold. leaf of plates : 1 map ; 23 cm</t>
  </si>
  <si>
    <t>Boston (Mass.). Committee on Internal Health.</t>
  </si>
  <si>
    <t>Report of the Committee of Internal Health on the Asiatic cholera, together with a report of the city physician on the Cholera Hospital.</t>
  </si>
  <si>
    <t>Boston : J.H. Eastburn, City printer, 1849.</t>
  </si>
  <si>
    <t>180 p., [1] folded leaf of plates : ill., map ; cm</t>
  </si>
  <si>
    <t>Boston (Mass.). Mayor.</t>
  </si>
  <si>
    <t>Address to the Board of Aldermen of the city of Boston, Jan. 3, 1829.</t>
  </si>
  <si>
    <t>Boston : Printed by Crocker &amp; Brewster, 1829.</t>
  </si>
  <si>
    <t>Boston (Mass.). Office of the Mayor</t>
  </si>
  <si>
    <t>Savannah and Boston : account of the supplies sent to Savannah :  with the last appeal of Edward Everett in Faneuil Hall, the letter to the mayor of Savannah, and the proceedings of the citizens, and letter of the mayor of Savannah.</t>
  </si>
  <si>
    <t>46 p. ; 23 cm</t>
  </si>
  <si>
    <t>Boston (Mass.). School Committee.</t>
  </si>
  <si>
    <t>Report of the public schools, and the systems of public instruction, in the cities of New York, Philadelphia, Baltimore and Washington.</t>
  </si>
  <si>
    <t>Boston : A. Mudge &amp; son, city printers, 1867.</t>
  </si>
  <si>
    <t>Boston (Mass.)</t>
  </si>
  <si>
    <t>A memorial of Abraham Lincoln, late president of the United States.</t>
  </si>
  <si>
    <t>Boston : Printed by order of the City Council, 1865 (Boston : J. E. Farwell &amp; Co., printers to the city).</t>
  </si>
  <si>
    <t>153 p. ; 28 cm</t>
  </si>
  <si>
    <t>A memorial of Daniel Webster.</t>
  </si>
  <si>
    <t>Boston : Little, Brown, 1853 (Riverside, Cambridge [Mass.] : Printed by H.O. Houghton, stereotyped by Stone and Smart)</t>
  </si>
  <si>
    <t>viii, 270 p., [2] leaves of plates : ill., port. ; 24 cm</t>
  </si>
  <si>
    <t>Extracts from the proceedings of the convention at Concord and of the town of Boston : containing the regulation of prices of merchandize, provisions, &amp;c.</t>
  </si>
  <si>
    <t>Boston : Printed by Benjamin Edes and Sons, 1779.</t>
  </si>
  <si>
    <t>The by-laws and town-orders of the town of Boston : made and passed at several meetings in 1785 and 1786, and duly approved by the Court of Sessions.</t>
  </si>
  <si>
    <t>Boston : Printed by Edmund Freeman, 1786.</t>
  </si>
  <si>
    <t>158 p. ; 24 cm. (8vo)</t>
  </si>
  <si>
    <t>Boston and the West.</t>
  </si>
  <si>
    <t>[Boston : A. Forbes, Printer, 1851?]</t>
  </si>
  <si>
    <t>Boston Athenaeum.</t>
  </si>
  <si>
    <t>Memoir of the Boston Athenaeum : with the act of incorporation and organization of the institution.</t>
  </si>
  <si>
    <t>Boston : Munroe &amp; Francis, 1807.</t>
  </si>
  <si>
    <t>Boston Board of Trade.</t>
  </si>
  <si>
    <t>Report on the Northern Pacific Railroad : made to the government of the board and unanimously adopted November 27, 1865.</t>
  </si>
  <si>
    <t>Boston : J.H. Eastburn's Press, 1865.</t>
  </si>
  <si>
    <t>Boston courier report of the Union meeting in Faneuil Hall : Thursday, Dec. 8th, 1859.</t>
  </si>
  <si>
    <t>Boston : Clark, Fellows &amp; Co, [1859] ([Boston] : Press of Geo C. Rand and Avery)</t>
  </si>
  <si>
    <t>Boston Harrison Club</t>
  </si>
  <si>
    <t>Harrison melodies.</t>
  </si>
  <si>
    <t>Boston : Weeks, Jordan, 1840 (Boston : Tuttle, Dennett and Chisholm's Power Press)</t>
  </si>
  <si>
    <t>72 p. ; 15 cm</t>
  </si>
  <si>
    <t>Boston prize poems : and other specimens of dramatic poetry.</t>
  </si>
  <si>
    <t>Boston [Mass.] : J.T. Buckingham, 1824 (Cambridge [Mass.] : Printed by Hilliard &amp; Metcalf)</t>
  </si>
  <si>
    <t>iv, [11]-130 p. ; 19 cm</t>
  </si>
  <si>
    <t>Boston slave riot and trial of Anthony Burns : containing the report of the Faneuil Hall meeting, the murder of Batchelder, Theodore Parker's Lesson for the day, speeches of counsel on both sides corrected by themselves, verbatim report of Judge Loring's decision, and, a detailed account of the embarkation.</t>
  </si>
  <si>
    <t>Boston : Fetridge and Co., 1854 ([Boston] : Press of J.S. Potter &amp; Co.)</t>
  </si>
  <si>
    <t>86 p. : port. ; 24 cm</t>
  </si>
  <si>
    <t>Boston slave riot, and trial of Anthony Burns : containing the report of the Faneuil Hall meeting, the murder of Batchelder, Theodore Parker's lesson for the day, speeches of counsel on both sides, corrected by themselves, a verbatim report of Judge Loring's decision, and detailed account of the embarkation.</t>
  </si>
  <si>
    <t>Boston : Fetridge 1854.</t>
  </si>
  <si>
    <t>Boston. Citizens.</t>
  </si>
  <si>
    <t>An exposition of facts and arguments in support of a memorial to the legislature of Massachusetts.</t>
  </si>
  <si>
    <t>Boston : Dutton and Wentworth, printers, 1836.</t>
  </si>
  <si>
    <t>67 p. ; 22 cm</t>
  </si>
  <si>
    <t>Boston. City council.</t>
  </si>
  <si>
    <t>Complimentary banquet given by the City council of Boston to Rear-Admiral Lessoffsky and the officers of the Russian fleet, at the Revere house, June 7, 1864.</t>
  </si>
  <si>
    <t>Boston. Hollis street church.</t>
  </si>
  <si>
    <t>Report of the committee of the proprietors of the meeting house in Hollis street : upon the "result" of the late Mutual ecclesiastical council.</t>
  </si>
  <si>
    <t>[Boston : Press of Clapp &amp; son, 1841]</t>
  </si>
  <si>
    <t>Boston.</t>
  </si>
  <si>
    <t>An appeal to the world, or, A vindication of the town of Boston, from many false and malicious aspersions contained in certain letters and memorials.</t>
  </si>
  <si>
    <t>Boston : Printed by Edes and Gill ; and London : Reprinted for J. Almon, 1770.</t>
  </si>
  <si>
    <t>2 p.l., 3-58 p. ; 21 cm</t>
  </si>
  <si>
    <t>Bostwick, David</t>
  </si>
  <si>
    <t>A fair and rational vindication of the right of infants to the ordinance of baptism : being the substance of several discourses from Acts ii. 39 : containing I. The scripture ground, on which the right of infants to baptism is founded : II. The evidence by which it is supported : and, III. A solution of the most material objections.</t>
  </si>
  <si>
    <t>New-York, printed ; London : Re-printed for Edward and Charles Dilly, MDCCLXV.</t>
  </si>
  <si>
    <t>viii, [9]-54 p. ; 21 cm</t>
  </si>
  <si>
    <t>Bostwick, Henry</t>
  </si>
  <si>
    <t>Lectures upon portions of history, with historical outlines for the use of schools.</t>
  </si>
  <si>
    <t>New York : Printed by H. Ludwig, 1838.</t>
  </si>
  <si>
    <t>iv, 24, 154 p., 1 l. : tab. ; 24 cm</t>
  </si>
  <si>
    <t>Bosworth, Newton</t>
  </si>
  <si>
    <t>Hochelaga depicta : the early history and present state of the city and island of Montreal ...</t>
  </si>
  <si>
    <t>Montreal : W. Greig, 1839 ; [Toronto : Congdon &amp; Britnell, 1901]</t>
  </si>
  <si>
    <t>9 p.l., [9]-284 p. : front., plates, fold. map, fold. plan ; 20 cm</t>
  </si>
  <si>
    <t>Boteler, Alexander Robinson</t>
  </si>
  <si>
    <t>Speech of Hon. Alexander R. Boteler, of Virginia, on the organization of the House : delivered in the House of representatives January 25, 1860.</t>
  </si>
  <si>
    <t>Washington : W.H. Moore, printer, 1860.</t>
  </si>
  <si>
    <t>Botero, Giovanni</t>
  </si>
  <si>
    <t>An historicall description of the most famous kingdomes and common-weales in the worlde : relating their scituations, manners, customes, ciuill government, and other memorable matters.</t>
  </si>
  <si>
    <t>London : Printed for Iohn Iaggard, 1603.</t>
  </si>
  <si>
    <t>268 p</t>
  </si>
  <si>
    <t>Relations of the most famovs kingdomes and commonwealths thorowout the world : discoursing of their situations, religions, languages, manners, customes, strengths, greatnesse and policies.</t>
  </si>
  <si>
    <t>London : Printed by Iohn Haviland, and are to be sold by Iohn Partridge, 1630.</t>
  </si>
  <si>
    <t>4 p.l., 644, [3] p. : front. (fold. map) ; 19 cm</t>
  </si>
  <si>
    <t>Botta, Anne C. Lynch (Anne Charlotte Lynch)</t>
  </si>
  <si>
    <t>New-York : G.P. Putnam, 1849.</t>
  </si>
  <si>
    <t>189 p., [9] leaves of plates : ill</t>
  </si>
  <si>
    <t>Botta, Carlo</t>
  </si>
  <si>
    <t>History of the war of the independence of the United States of America.</t>
  </si>
  <si>
    <t>Philadelphia : Printed for the translator. Lydia R. Bailey, printer, 1820-21.</t>
  </si>
  <si>
    <t>Botta, Charles Giuseppe Guglielmo</t>
  </si>
  <si>
    <t>2nd ed., rev. and corr.</t>
  </si>
  <si>
    <t>Boston : Harrison Gray, 1826 ([Boston] : William L. Lewis, Printer)</t>
  </si>
  <si>
    <t>Botta, Vincenzo.</t>
  </si>
  <si>
    <t>Resolutions on the death of President Lincoln : offered at the meeting of the Italian residents of New York held at the Cooper Institute, April 23, 1865, and unanimously approved.</t>
  </si>
  <si>
    <t>[New York : s.n., 1865]</t>
  </si>
  <si>
    <t>[4] p</t>
  </si>
  <si>
    <t>Botts, C. T. (Charles Tyler)</t>
  </si>
  <si>
    <t>Review of the report of the Judiciary Committee of the House of Representatives : recommending the passage of Bill no. 65, for the relief of William McGarrahan, reported May 8, 1868.</t>
  </si>
  <si>
    <t>Washington, D.C. : McGill &amp; Witherow, Printers, 1868.</t>
  </si>
  <si>
    <t>Botts, John Minor</t>
  </si>
  <si>
    <t>The great rebellion : its secret history, rise, progress, and disastrous failure.</t>
  </si>
  <si>
    <t>New York : Harper &amp; brothers, 1866.</t>
  </si>
  <si>
    <t>xxviii, [29]-402 p. : incl. front. (port.) ; 19 cm</t>
  </si>
  <si>
    <t>The past, the present, and the future of our country : interesting and important correspondence between opposition members of the legislature of Virginia and Hon. John Minor Botts, January 17, 1860.</t>
  </si>
  <si>
    <t>Washington, D.C. : Printed by L. Towers, [1860?]</t>
  </si>
  <si>
    <t>Boturini Benaducci, Lorenzo</t>
  </si>
  <si>
    <t>Catalogo del Museo historico indiano del cavallero Lorenzo Boturini Benaduci, señor de la Torre y de hono : quien llegò a la Nueva España por Febrero del año 1736 ...</t>
  </si>
  <si>
    <t>[Madrid : s.n., 1746?]</t>
  </si>
  <si>
    <t>96 p. ; cm</t>
  </si>
  <si>
    <t>Idea de una nueva historia general de la America Septentrional : fundada sobre material copioso de figuras, symbolos, caratères, y geroglificos, cantares, y manuscritos de autores indios, ultimamente descubiertos.</t>
  </si>
  <si>
    <t>En Madrid : En la imprenta de Juan de Zuñigá, 1746.</t>
  </si>
  <si>
    <t>20 p.l., 167 p., 1 l., [6], 96 p. : front., port. ; 21 cm</t>
  </si>
  <si>
    <t>Boucarut, Alcide</t>
  </si>
  <si>
    <t>Manuel de la navigation dans le Rio de la Plata, d'après les documents nautiques les plus récents.</t>
  </si>
  <si>
    <t>Paris : Impr. de P. Dupont, 1857.</t>
  </si>
  <si>
    <t>120 p. ; 24 cm</t>
  </si>
  <si>
    <t>Bouchacourt, Ch. (Charles)</t>
  </si>
  <si>
    <t>Notice industrielle sur la Californie.</t>
  </si>
  <si>
    <t>Paris : F. Mathias; Lyon, C. Savy, jeune, 1849.</t>
  </si>
  <si>
    <t>72 p. ; 22 cm</t>
  </si>
  <si>
    <t>Boucher de la Bruère, fils.</t>
  </si>
  <si>
    <t>Le Canada sous la domination anglaise : (analyse historique).</t>
  </si>
  <si>
    <t>St. Hyacinthe : Imprime par Lussier et frères, 1863.</t>
  </si>
  <si>
    <t>Boucher, Jonathan</t>
  </si>
  <si>
    <t>A view of the causes and consequences of the American revolution : in thirteen discourses, preached in North America between the years 1763 and 1775 : with an historical preface ...</t>
  </si>
  <si>
    <t>London : Printed for G.G. &amp; J. Robinson, 1797.</t>
  </si>
  <si>
    <t>4 p.l., xciv p., 1 l., 596 p. ; 22 cm</t>
  </si>
  <si>
    <t>Bouchere, Pierre, sieur de Boucherville</t>
  </si>
  <si>
    <t>Histoire véritable et natvrelle des moevrs et prodvctions dv pays de la Novvelle France, vvlgairement dite le Canada.</t>
  </si>
  <si>
    <t>Paris : F. Lambert, 1664.</t>
  </si>
  <si>
    <t>12 p.l., 168 p. ; 13 cm</t>
  </si>
  <si>
    <t>Bouchette, Joseph</t>
  </si>
  <si>
    <t>A topographical description of the province of Lower Canada, with remarks upon Upper Canada, and on the relative connexion of both provinces with the United States of America.</t>
  </si>
  <si>
    <t>London : Printed for the author and pub. by W. Faden, 1815.</t>
  </si>
  <si>
    <t>xv, 640, lxxxvi, [2] p. : front. (port.) plates, plans (part fold.) 2 tab. (1 fold.) ; 25 cm</t>
  </si>
  <si>
    <t>Description topographique de la province du Bas Canada : avec des remarques sur le Haut Canada et sur les relations des deux provinces avec les Etats Unis de l'Amérique.</t>
  </si>
  <si>
    <t>Londres [i.e., London] : Imprimée pour l'auteur et publiée par W. Faden, 1815 (London : De l'impr. de T. Davison)</t>
  </si>
  <si>
    <t>xv, 664, lxxxvi, [18] leaves of plates : ill., maps, port., plans (some fold.) ; 25 cm</t>
  </si>
  <si>
    <t>The British dominions in North America, or, A topographical and statistical description of the provinces of Lower and Upper Canada, New Brunswick, Nova Scotia, the islands of Newfoundland, Prince Edward, and Cape Breton : including considerations on land granting and emigration : to which are annexed, statistical tables and tables of distances, &amp;c.</t>
  </si>
  <si>
    <t>London : Longman, Rees, Orme, Brown, Green, and Longman, 1832.</t>
  </si>
  <si>
    <t>2 v. : front. (port.) pl., maps, plans ; 28 x 23 cm</t>
  </si>
  <si>
    <t>Bouchot, A. (Auguste)</t>
  </si>
  <si>
    <t>Histoire du Portugal et de ses colonies.</t>
  </si>
  <si>
    <t>Paris : L. Hachette et cie, 1854.</t>
  </si>
  <si>
    <t>1 p.l., xvi, 432, [3] p. : illus., 2 maps, 2 plans ; 19 cm</t>
  </si>
  <si>
    <t>Boudinot, Elias</t>
  </si>
  <si>
    <t>A memoir of the Rev. William Tennent, minister of Freehold, Monmouth county, N.J., first published in the Evangelical magazine ...</t>
  </si>
  <si>
    <t>Springfield [N.J.] : G.W. Callender, [1822]</t>
  </si>
  <si>
    <t>67 p. ; 15 cm</t>
  </si>
  <si>
    <t>A star in the West, or, A humble attempt to discover the long lost ten tribes of Israel, preparatory to their return to their beloved city, Jerusalem.</t>
  </si>
  <si>
    <t>Trenton, N.J. : Published by D. Fenton, S. Hutchinson and J. Dunham. George Sherman, Printer, 1816.</t>
  </si>
  <si>
    <t>iv, xxi, [23]-312 p. ; 21 cm</t>
  </si>
  <si>
    <t>An address to the whites : delivered in the First Presbyterian church, on the 26th of May, 1826.</t>
  </si>
  <si>
    <t>Philadelphia : Printed by W.F. Geddes, 1826.</t>
  </si>
  <si>
    <t>An oration, delivered at Elizabeth-town, New-Jersey, agreeably to a resolution of the state Society of Cincinnati, on the Fourth of July, M.DCC.XCIII : being the seventeenth anniversary of the independence of America.</t>
  </si>
  <si>
    <t>Elizabeth-town : Printed by Shepard Kollock, 1793.</t>
  </si>
  <si>
    <t>iv, [5]-32 p. ; 20 x 16 cm</t>
  </si>
  <si>
    <t>Letters and other papers relating to Cherokee affairs : being in reply to sundry publications authorized by John Ross.</t>
  </si>
  <si>
    <t>Athens : Printed at the office of the "Southern banner", 1837.</t>
  </si>
  <si>
    <t>66 p. ; 20 cm</t>
  </si>
  <si>
    <t>Bougainville, Louis-Antoine de, comte</t>
  </si>
  <si>
    <t>A voyage round the world : perfomed by order of His Most Christian Majesty in the years 1766, 1767, 1768, and 1769.</t>
  </si>
  <si>
    <t>London : Printed for J. Nourse and T. Davies, 1772.</t>
  </si>
  <si>
    <t>xxviii, 476 p., [6] leaves of plates (some fold.) : ill., maps ; 27 cm</t>
  </si>
  <si>
    <t>Bouguer, M. (Pierre)</t>
  </si>
  <si>
    <t>La figure de la terre, déterminée par les observations de messieurs Bouguer &amp; de la Condamine, de l'Académie royale des sçiences, envoyés par ordre du roy au Pérou, pour observer aux environs de l'équateur : avec une relation abregée de ce voyage qui contient la description du pays dans lequel les opérations ont été faites.</t>
  </si>
  <si>
    <t>Paris : C.A. Jombert, 1749.</t>
  </si>
  <si>
    <t>cx, 394 p. : diagr. ; 26 cm</t>
  </si>
  <si>
    <t>Bouillé, René, marquis de</t>
  </si>
  <si>
    <t>Essai sur la vie du marquis de Bouillé (François-Claude-Amour) ...</t>
  </si>
  <si>
    <t>Paris : Amyot, 1853.</t>
  </si>
  <si>
    <t>vii, 472 p. ; 22 cm</t>
  </si>
  <si>
    <t>Bouis, Amédée Théodore.</t>
  </si>
  <si>
    <t>Biographie du général Andrew Jackson, ancien président des États-Unis.</t>
  </si>
  <si>
    <t>Paris : Impr. de H. Fournier et co, 1842.</t>
  </si>
  <si>
    <t>31 p. : front. (port.) ; 24 cm</t>
  </si>
  <si>
    <t>Bouis, Amédée.</t>
  </si>
  <si>
    <t>Le whip-poor-will, ou, Les pionniers de l'Orégon.</t>
  </si>
  <si>
    <t>Paris : Au comptoir des imprimeurs-unis, Comon, 1847 (Paris : Impr. de Lacour)</t>
  </si>
  <si>
    <t>xvi, 427 p. ; 22 cm</t>
  </si>
  <si>
    <t>Boulanger, Nicolas Antoine.</t>
  </si>
  <si>
    <t>The origin and progress of despotism : in the Oriental, and other empires of Africa, Europe, and America ...</t>
  </si>
  <si>
    <t>Amsterdam, Printed, 1764.</t>
  </si>
  <si>
    <t>1 p.l., 285 p. ; 19 cm</t>
  </si>
  <si>
    <t>Boulter, Hugh</t>
  </si>
  <si>
    <t>A sermon preached before the incorporated Society for the propagation of the gospel in foreign parts : at their anniversary meeting in the parish-church of St. Mary-le-Bow : on Friday, the 16th of February, 1721 [i.e. 1722].</t>
  </si>
  <si>
    <t>London : Printed by J. Downing, 1722.</t>
  </si>
  <si>
    <t>61, [3] p. ; 20 cm</t>
  </si>
  <si>
    <t>Boulton, Richard</t>
  </si>
  <si>
    <t>A compleat history of magick, sorcery, and witchcraft.</t>
  </si>
  <si>
    <t>London : Printed for E. Curll, J. Pemberton, and W. Taylor 1715-1716.</t>
  </si>
  <si>
    <t>2 v. : 1 ill. ; 16 cm</t>
  </si>
  <si>
    <t>Bourdon, Louis Gabriel</t>
  </si>
  <si>
    <t>Voyage d'Amérique : dialogue en vers, entre l'auteur et l'abbé ***.</t>
  </si>
  <si>
    <t>A Londres ; et se trouve à Paris : chez Pichard, 1786.</t>
  </si>
  <si>
    <t>156 p. ; 17 cm</t>
  </si>
  <si>
    <t>Bourne, Benjamin Franklin.</t>
  </si>
  <si>
    <t>The captive in Patagonia, or, Life among the giants : a personal narrative.</t>
  </si>
  <si>
    <t>1 p.l., [xix]-xxiv, [25]-233 p. : incl. plates, front. ; 20 cm</t>
  </si>
  <si>
    <t>Bourne, Benjamin Franklin</t>
  </si>
  <si>
    <t>The giants of Patagonia : Captain Bourne's account of his captivity amongst the extra-ordinary savages of Patagonia : to which is added the painfully interesting narrative of the fate of the Patagonian Society's mission in Terra del Fuego [sic].</t>
  </si>
  <si>
    <t>London : Ingram, Cooke, 1853 ([London] : Savill &amp; Edwards, Printers)</t>
  </si>
  <si>
    <t>160 p. : ill</t>
  </si>
  <si>
    <t>Bourne, Edward Emerson.</t>
  </si>
  <si>
    <t>An address on the character of the colony founded by George Popham, at the mouth of the Kennebec river Aug. 19, (O.S.) 1607 : delivered in Bath, on the two hundred and fifty-seventh anniversary of that event ...</t>
  </si>
  <si>
    <t>Portland [Me.] : Print. by B. Thurston, 1864.</t>
  </si>
  <si>
    <t>60 pp. ; cm. (8vo)</t>
  </si>
  <si>
    <t>Bourne, George</t>
  </si>
  <si>
    <t>A condensed anti-slavery Bible argument.</t>
  </si>
  <si>
    <t>New York : Printed by S.W. Benedict, 1845.</t>
  </si>
  <si>
    <t>v, 91 p. ; 22 cm</t>
  </si>
  <si>
    <t>An address to the Presbyterian church : enforcing the duty of excluding all slaveholders from the "communion of saints".</t>
  </si>
  <si>
    <t>New York, 1833.</t>
  </si>
  <si>
    <t>Lorette : the history of Louise, daughter of a Canadian nun, exhibiting the interior of female convents ...</t>
  </si>
  <si>
    <t>New York : C. Small, 1834.</t>
  </si>
  <si>
    <t>2 p.l., [ix]-xv, [17]-208 p. : front. ; 16 cm</t>
  </si>
  <si>
    <t>Man-stealing and slavery denounced by the Presbyterian and Methodist churches : together with an address to all the churches.</t>
  </si>
  <si>
    <t>Boston : Garrison &amp; Knapp, 1834.</t>
  </si>
  <si>
    <t>Slavery illustrated in its effects upon women and domestic society.</t>
  </si>
  <si>
    <t>127 p. ; 19 cm</t>
  </si>
  <si>
    <t>The life of the Rev. John Wesley, A.M., with memoirs of the Wesley family : to which are subjoined, Dr. Whitehead's funeral sermon : and a comprehensive history of American Methodism.</t>
  </si>
  <si>
    <t>Baltimore : Printed by George Dobbin and Murphy, for themselves, John Hagerty and Abner Neal, 1807.</t>
  </si>
  <si>
    <t>vii, [9]-351, [1] p. : front. (port.) ; 22 cm</t>
  </si>
  <si>
    <t>The picture of Quebec and its vicinity.</t>
  </si>
  <si>
    <t>2d ed., rev. and cor.</t>
  </si>
  <si>
    <t>Quebec : P. and W. Ruthven, 1831.</t>
  </si>
  <si>
    <t>3 p.l., [5]-134, [3] p., 1 l. : front., 14 illus. on 7 pl., fold. map ; 15 cm</t>
  </si>
  <si>
    <t>Bourne, H. R. Fox (Henry Richard Fox)</t>
  </si>
  <si>
    <t>English seamen under the Tudors.</t>
  </si>
  <si>
    <t>London : R. Bentley, 1868.</t>
  </si>
  <si>
    <t>2 v. : maps ; 21 cm</t>
  </si>
  <si>
    <t>Bourne, S.</t>
  </si>
  <si>
    <t>A sermon occasioned by the death of Rev. Alexander Phœnix : preached to the Congregational Church of Harlem, N.Y., September 13th, 1863.</t>
  </si>
  <si>
    <t>New York : Baldwin and Jones, Steam Printers, 1864.</t>
  </si>
  <si>
    <t>32 p., [1] leaf of plates : port. ; 22 cm</t>
  </si>
  <si>
    <t>Bourne, William Oland.</t>
  </si>
  <si>
    <t>Poems of the republic.</t>
  </si>
  <si>
    <t>[New York : E.O. Jenkins, printer], 1864.</t>
  </si>
  <si>
    <t>Bourne, Wm. Oland (William Oland)</t>
  </si>
  <si>
    <t>The house that Jeff built.</t>
  </si>
  <si>
    <t>New York : American News Co., [1868] (New York : Edward O. Jenkins)</t>
  </si>
  <si>
    <t>16 p. : ill. ; 24 cm</t>
  </si>
  <si>
    <t>Boutelle, John Alonzo.</t>
  </si>
  <si>
    <t>The Burke and Alvord memorial : a genealogical account of the descendants of Richard Burke of Sudbury, Mass.</t>
  </si>
  <si>
    <t>Boston : Printed by H.W. Dutton and son, 1864.</t>
  </si>
  <si>
    <t>239 p. ; 24 cm</t>
  </si>
  <si>
    <t>Bouton, Jacques</t>
  </si>
  <si>
    <t>Relation de l'establissement des Francois depvis l'an 1635 : en l'isle de la Martinique, l'vne des Antilles de l'Amerique : des mœurs des sauuages, de la situation, &amp; des autres singularitez de l'isle.</t>
  </si>
  <si>
    <t>A Paris : Chez S. Cramoisy, M.DC.XL.</t>
  </si>
  <si>
    <t>4 p.l., 141 p. ; 17 cm</t>
  </si>
  <si>
    <t>Bouton, John Bell</t>
  </si>
  <si>
    <t>A memoir of General Louis Bell, late col. of the fourth N.H. regiment, who fell at the assault on Fort Fisher, N.C., January 15th, 1865.</t>
  </si>
  <si>
    <t>New York : [Priv. print.], 1865.</t>
  </si>
  <si>
    <t>53 p. ; 23 cm</t>
  </si>
  <si>
    <t>Round the block : an American novel.</t>
  </si>
  <si>
    <t>New York : D. Appleton, 1864.</t>
  </si>
  <si>
    <t>468 p., [4] leaves of plates : ill. ; 19 cm</t>
  </si>
  <si>
    <t>Bouton, Nathaniel</t>
  </si>
  <si>
    <t>"Days of adversity", or, Admonitions against disunion : a New Years's sermon, preached in Concord, N.H., January 6, 1861.</t>
  </si>
  <si>
    <t>Concord [N.H.] : P.B. Cogswell, Printer, 1861.</t>
  </si>
  <si>
    <t>A discourse on the death of President Harrison : delivered in Concord, N.H. on the day of the annual state fast, April 15, 1841.</t>
  </si>
  <si>
    <t>Concord [N.H.] : Printed by Asa McFarland, 1841.</t>
  </si>
  <si>
    <t>An historical discourse in commemoration of the two-hundredth anniversary of the settlement of Norwalk, Ct., in 1651 : delivered in the First Congregational church in Norwalk, July 9, 1851.</t>
  </si>
  <si>
    <t>New York : S.W. Benedict, 1851.</t>
  </si>
  <si>
    <t>Christian patriotism : an address delivered at Concord, July the fourth, 1825.</t>
  </si>
  <si>
    <t>Concord [N.H.] : Printed by Shepard and Bannister, 1825.</t>
  </si>
  <si>
    <t>Provincial papers : documents and records relating to the province of New-Hampshire, from the earliest period of its settlement : 1623-[1776].</t>
  </si>
  <si>
    <t>Concord : G.E. Jenks, state printer; [etc., etc.], 1867-73.</t>
  </si>
  <si>
    <t>7 v. ; 24 cm</t>
  </si>
  <si>
    <t>The fathers of the New-Hampshire ministry : an historical discourse, preached before the General association of New-Hampshire, at its annual meeting in Manchester, August 22, 1848.</t>
  </si>
  <si>
    <t>Concord : Printed by A. McFarland, 1848.</t>
  </si>
  <si>
    <t>The good land in which we live : a discourse preached at Concord, N.H., on the day of public thanksgiving, November 28, 1850.</t>
  </si>
  <si>
    <t>Concord [N.H.] : Printed by McFarland &amp; Jenks, 1850.</t>
  </si>
  <si>
    <t>The history of Concord, from its first grant in 1725, to the organization of the city government in 1853, with a history of the ancient Penacooks : the whole interspersed with numerous interesting incidents and anecdotes, down to the present period, 1855 : embellished with maps : with portraits of distinguished citizens, and views of ancient and modern residences ...</t>
  </si>
  <si>
    <t>Concord [N.H.] : B.W. Sanborn, 1856.</t>
  </si>
  <si>
    <t>2 p.l., 786 p. : front., illus., plates, ports., fold. map, plans, fold. facsim. ; 24 cm</t>
  </si>
  <si>
    <t>The history of education in New-Hampshire : a discourse, delivered before the New-Hampshire historical society, at their annual meeting in Concord, June 12, 1833.</t>
  </si>
  <si>
    <t>Concord : Marsh, Capen and Lyon, 1833.</t>
  </si>
  <si>
    <t>The responsibilities of rulers : a sermon, delivered at Concord, June 5, 1828, before the constituted authorities of the state of New-Hampshire.</t>
  </si>
  <si>
    <t>Concord : Printed by H.E. Moore, 1828.</t>
  </si>
  <si>
    <t>Boutwell, George S. (George Sewall)</t>
  </si>
  <si>
    <t>Address of Governor Boutwell at the dedication of the monument to the memory of Capt. Wadsworth, at Sudbury, Mass., Nov. 23, 1852.</t>
  </si>
  <si>
    <t>[Boston?, 1852?]</t>
  </si>
  <si>
    <t>Eulogy on the death of Abraham Lincoln : delivered before the city council and citizens of Lowell, at Huntington Hall, April 19th, 1865.</t>
  </si>
  <si>
    <t>Lowell, Mass. : Stone &amp; Huse, Printers, 1865.</t>
  </si>
  <si>
    <t>Speeches and papers relating to the rebellion and the overthrow of slavery.</t>
  </si>
  <si>
    <t>Boston : Little, Brown, and company, 1867.</t>
  </si>
  <si>
    <t>vii, 628 p. ; 20 cm</t>
  </si>
  <si>
    <t>The tax-payer's manual : containing the entire internal revenue laws, with the decisions and rulings of the commissioner, tables of taxation, exemption, stamp-duties, &amp;c., and a complete alphabetical index.</t>
  </si>
  <si>
    <t>Boston : Little, Brown and company, 1865.</t>
  </si>
  <si>
    <t>2 p.l., 197 p. ; 24 cm</t>
  </si>
  <si>
    <t>Bouvet de Cressé, Auguste Jean Baptiste.</t>
  </si>
  <si>
    <t>Histoire de la marine de tous les peuples depuis la plus haute antiquité jusqu'à nos jours.</t>
  </si>
  <si>
    <t>Paris : A André, 1824.</t>
  </si>
  <si>
    <t>Bouvet de Cressé, Auguste Jean Baptiste</t>
  </si>
  <si>
    <t>Histoire de la catastrophe de Saint-Domingue, avec la correspondance des généraux Leclerc, (beau-frère de Bonaparte), Henry-Christophe (depuis roi d'Haïti), Hardy, Vilton, etc., certifiée conforme aux originaux déposés aux archives, par le lieutenant général Rouanez jeune, secrétaire d'État.</t>
  </si>
  <si>
    <t>Paris : Librairie de Peytieux, 1824.</t>
  </si>
  <si>
    <t>2 p.l., vii, 156 p. ; 21 cm</t>
  </si>
  <si>
    <t>Bouvier, John</t>
  </si>
  <si>
    <t>A law dictionary, adapted to the Constitution and laws of the United States of America, and of the several states of the American union : with references to the civil and other systems of foreign law.</t>
  </si>
  <si>
    <t>Philadelphia : T. and J.W. Johnson, 1839.</t>
  </si>
  <si>
    <t>Bowden, John</t>
  </si>
  <si>
    <t>A letter from John Bowden : A.M., rector of St. Paul's Church, Norwalk, to the Reverend Ezra Stiles, D.D., LL.D., president of Yale-College : occasioned by some passages concerning church government in an ordination sermon preached at New-London, May 17th, 1787.</t>
  </si>
  <si>
    <t>New-Haven : Printed by Thomas and Samuel Green, 1788.</t>
  </si>
  <si>
    <t>50, [2] p. ; 21 cm</t>
  </si>
  <si>
    <t>Bowditch, H. I. (Henry Ingersoll)</t>
  </si>
  <si>
    <t>Sketch of the life and character of Nathaniel Bowditch, LL.D. : made at the dedication of the Bowditch School, January 7, 1862.</t>
  </si>
  <si>
    <t>Boston : J.E. Farwell and Co., Printers, 1863.</t>
  </si>
  <si>
    <t>Bowditch, Henry I. (Henry Ingersoll)</t>
  </si>
  <si>
    <t>A brief plea for an ambulance system for the army of the United States, as drawn from the extra sufferings of the late Lieut. Bowditch and a wounded comrade.</t>
  </si>
  <si>
    <t>An address on the life and character of James Deane, M.D., of Greenfield, Mass.</t>
  </si>
  <si>
    <t>Greenfield : H.D. Mirick &amp; co., printers, 1858.</t>
  </si>
  <si>
    <t>Consumption in New England, or, Locality one of its chief causes : an address delivered before the Massachusetts medical society.</t>
  </si>
  <si>
    <t>Boston : Ticknor &amp; Fields, 1862.</t>
  </si>
  <si>
    <t>vi, [5]-104 p. : maps (partly fold.) ; 24 cm</t>
  </si>
  <si>
    <t>Memoir of Amos Twitchell, M.D., with an appendix, containing his addresses, etc.</t>
  </si>
  <si>
    <t>Boston : Printed by J. Wilson and son, 1851.</t>
  </si>
  <si>
    <t>v p., 1 l., 212 p. : front. (port.) ; 20 cm</t>
  </si>
  <si>
    <t>Memorial [of Nathaniel Bowditch, lieutenant, First Massachusetts cavalry, 1839-1863] ...</t>
  </si>
  <si>
    <t>Boston : Priv. print. by J. Wilson &amp; son, 1865.</t>
  </si>
  <si>
    <t>vi p., 1 l., 134 p. : port. ; 24 x 19 cm</t>
  </si>
  <si>
    <t>Bowditch, N. I. (Nathaniel Ingersoll)</t>
  </si>
  <si>
    <t>A history of the Massachusetts general hospital.</t>
  </si>
  <si>
    <t>Boston : Printed by J. Wilson &amp; son, 1851.</t>
  </si>
  <si>
    <t>xi, 442 p., 1 l. : front., pl., 2 port. ; 23 cm</t>
  </si>
  <si>
    <t>An argument for a Catholic church on the jail-lands.</t>
  </si>
  <si>
    <t>Boston : Printed by John Wilson &amp; Son, 1853.</t>
  </si>
  <si>
    <t>Memoir of Nathaniel Bowditch.</t>
  </si>
  <si>
    <t>Boston : C.C. Little and J. Brown, 1840.</t>
  </si>
  <si>
    <t>172 p. : 2 port. (incl. front.) ; 29 x 24 cm</t>
  </si>
  <si>
    <t>Suffolk surnames.</t>
  </si>
  <si>
    <t>2d ed., enl.</t>
  </si>
  <si>
    <t>Boston : Ticknor &amp; Fields, 1858.</t>
  </si>
  <si>
    <t>xv, 383 p. ; 24 cm</t>
  </si>
  <si>
    <t>The ether controversy : vindication of the hospital report of 1848.</t>
  </si>
  <si>
    <t>Boston : Printed by J. Wilson, 1848.</t>
  </si>
  <si>
    <t>Wharf property, or, The law of flats : being remarks before the Judiciary committee of the Senate of Massachusetts, April 14, 1852.</t>
  </si>
  <si>
    <t>Boston : Printed by J. Wilson &amp; son, 1852.</t>
  </si>
  <si>
    <t>40 p. : diagrs. ; 22 cm</t>
  </si>
  <si>
    <t>Bowditch, Nathaniel</t>
  </si>
  <si>
    <t>Directions for sailing into the harbours of Salem, Marblehead, Beverly, and Manchester.</t>
  </si>
  <si>
    <t>Newburyport : Printed by Edmund M. Blunt, 1806.</t>
  </si>
  <si>
    <t>v, [6]-30 p. ; 22 cm</t>
  </si>
  <si>
    <t>Bowditch, William I. (William Ingersoll)</t>
  </si>
  <si>
    <t>The United States Constitution.</t>
  </si>
  <si>
    <t>[New York : American Anti-Slavery Society, 1855?]</t>
  </si>
  <si>
    <t>Bowditch, William Ingersoll</t>
  </si>
  <si>
    <t>God or our country : review of the Rev. Dr. Putnam's discourse, delivered on Fast day, entitled God and our country ...</t>
  </si>
  <si>
    <t>Boston : I.R. Butts, 1847.</t>
  </si>
  <si>
    <t>Slavery and the Constitution.</t>
  </si>
  <si>
    <t>Boston : R.F. Wallcut, 1849.</t>
  </si>
  <si>
    <t>2 p.l., 156 p. ; 24 cm</t>
  </si>
  <si>
    <t>The rendition of Anthony Burns.</t>
  </si>
  <si>
    <t>Boston : R.F. Wallcut, 1854.</t>
  </si>
  <si>
    <t>Bowdler, Thomas</t>
  </si>
  <si>
    <t>A short view of the life and character of Lieutenant-General Villettes, late lieutenant-governor and commander of the forces in Jamaica : to which are added, letters written during a journey from Calais to Geneva, and St. Bernard in the year 1814.</t>
  </si>
  <si>
    <t>Bath : Printed by R. Cruttwell, 1815.</t>
  </si>
  <si>
    <t>2 p.l., 159 p. : front. (port.) ; 21 cm</t>
  </si>
  <si>
    <t>Bowdoin College.</t>
  </si>
  <si>
    <t>Roll of honor : list of members of Bowdoin College who have served in the U. S. Army or Navy during the war of the rebellion.</t>
  </si>
  <si>
    <t>Brunswick [Me.] : s.n., 1865 (Portland : B. Thurston &amp; Co., Printers)</t>
  </si>
  <si>
    <t>Bowdoin port-folio ...</t>
  </si>
  <si>
    <t>Brunswick : J. Griffin, [1839]</t>
  </si>
  <si>
    <t>4 p.l., 248 p. ; 24 cm</t>
  </si>
  <si>
    <t>Bowdoin, James</t>
  </si>
  <si>
    <t>A philosophical discourse : addressed to the American Academy of Arts and Sciences, in the presence of a respectable audience, assembled at the meeting-house in Brattle-Street, in Boston, on the eighth of November MDCCLXXX, after the inauguration of the president into office.</t>
  </si>
  <si>
    <t>Boston : Printed by Benjamin Edes and Sons, 1780.</t>
  </si>
  <si>
    <t>Bowen, Abel</t>
  </si>
  <si>
    <t>Bowen's picture of Boston, or, The citizen's and stranger's guide to the metropolis of Massachusetts, and its environs : to which is prefixed the annals of Boston ...</t>
  </si>
  <si>
    <t>2 ed. enl. and improved.</t>
  </si>
  <si>
    <t>Boston : Lilly, Wait &amp; Co. [etc.], 1833.</t>
  </si>
  <si>
    <t>7 p.l., [9]-316 p. : illus., plates, fold. maps ; 15 cm</t>
  </si>
  <si>
    <t>The naval monument : containing official and other accounts of all the battles fought between the navies of the United States and Great Britain during the late war : and an account of the war with Algiers : to which is annexed a naval register of the United States, revised and corrected, and brought down to the year 1836.</t>
  </si>
  <si>
    <t>Boston : G. Clark, 1840.</t>
  </si>
  <si>
    <t>viii, 326, [1] p., [25] leaves of plates : ill. ; 23 cm</t>
  </si>
  <si>
    <t>Bowen, B. B. (Benjamin B.)</t>
  </si>
  <si>
    <t>A blind man's offering.</t>
  </si>
  <si>
    <t>Boston : The author, 1847.</t>
  </si>
  <si>
    <t>viii, [9]-432 p. : front. (port.) ; 20 cm</t>
  </si>
  <si>
    <t>Bowen, Daniel</t>
  </si>
  <si>
    <t>A history of Philadelphia : with a notice of villages in the vicinity, designed as a guide to citizens and strangers : containing a correct account of the city improvements, up to the year 1839 : also, the state of society, in relation to science, religion, and morals : with an historical account of the military operations of the late war, including the names of over two thousand patriotic officers and citizen soldiers who volunteered their services in defence of this city, when threatened by an hostile army in 1812-13, &amp; 14.</t>
  </si>
  <si>
    <t>Philadelphia : D. Bowen, 1839.</t>
  </si>
  <si>
    <t>iv, 200 p., [1] leaf of plates : ill., plan ; 23 cm</t>
  </si>
  <si>
    <t>Bowen, Ele</t>
  </si>
  <si>
    <t>Rambles in the path of the steam-horse : an off-hand olla podrida, embracing a general historical and descriptive view of the scenery, agricultural and mineral resources, and prominent features of the travelled route from Baltimore to Harper's Ferry, Cumberland, Wheeling, Cincinnati, and Louisville.</t>
  </si>
  <si>
    <t>Philadelphia : W. Bromwell and W.W. Smith ; Baltimore : S.B. Hickcox, agent, 1855.</t>
  </si>
  <si>
    <t>3 p.l., v-viii, 432 p. : incl. illus., plates ; 24 cm</t>
  </si>
  <si>
    <t>Bowen, Eli</t>
  </si>
  <si>
    <t>Coal and coal oil, or, The geology of the earth : being a popular description of minerals and mineral combustibles.</t>
  </si>
  <si>
    <t>Philadelphia : T.B. Peterson &amp; brothers, [c1865]</t>
  </si>
  <si>
    <t>iv, 3-494 p. ; 19 cm</t>
  </si>
  <si>
    <t>The pictorial sketch-book of Pennsylvania, or, Its scenery, internal improvements, resources, and agriculture, popularly described.</t>
  </si>
  <si>
    <t>8th ed., rev. and greatly enl.</t>
  </si>
  <si>
    <t>Philadelphia : W.W. Smith, 1854.</t>
  </si>
  <si>
    <t>309 p., 1 l., 13-207 p. : incl. front., illus., plates, fold. map ; 24 cm</t>
  </si>
  <si>
    <t>Bowen, Francis</t>
  </si>
  <si>
    <t>Documents of the constitution of England and America, from Magna charta to the federal Constitution of 1789.</t>
  </si>
  <si>
    <t>Cambridge, Mass. : J. Bartlett, 1854.</t>
  </si>
  <si>
    <t>vii, [1], 142 p. ; 22 cm</t>
  </si>
  <si>
    <t>The principles of political economy applied to the condition, the resources, and the institutions of the American people.</t>
  </si>
  <si>
    <t>Boston : Little, Brown, and company, 1856.</t>
  </si>
  <si>
    <t>xxv, 546 p. ; 24 cm</t>
  </si>
  <si>
    <t>The recent contest in Rhode Island : an article from the North American review, for April, 1844.</t>
  </si>
  <si>
    <t>Boston : Otis, Broaders, 1844.</t>
  </si>
  <si>
    <t>Bowen, Henry L.</t>
  </si>
  <si>
    <t>Memoir of Tristam Burges : with selections from his speeches and occasional writings.</t>
  </si>
  <si>
    <t>Providence : Marshall, Brown &amp; company ; Philadelphia : W. Marshall &amp; company, 1835.</t>
  </si>
  <si>
    <t>xii, [13]-404 p. ; 23 cm</t>
  </si>
  <si>
    <t>Bowen, Nathaniel</t>
  </si>
  <si>
    <t>A discourse, delivered at the request of the American revolution society, before that society, and the state Society of the Cincinnati, on the death of Gen. Christopher Gadsden, September 10, 1805.</t>
  </si>
  <si>
    <t>Charleston : Printed by W.P. Young, [1805]</t>
  </si>
  <si>
    <t>21 p. ; 19 cm</t>
  </si>
  <si>
    <t>Bowen, Noel Hill</t>
  </si>
  <si>
    <t>An historical sketch of the isle of Orleans, being a paper read before the Literary and historical society of Quebec, on Wednesday evening, the 4th of April, 1860.</t>
  </si>
  <si>
    <t>Quebec : Printed at the "Mercury" newspaper office, 1860.</t>
  </si>
  <si>
    <t>Bowen, William Ward</t>
  </si>
  <si>
    <t>Calumny refuted : an answer to the exposition of Thomas H. Lewis.</t>
  </si>
  <si>
    <t>New Orleans : Printed by John Gibson, 1839.</t>
  </si>
  <si>
    <t>64, 27, [1] p. ; 24 cm</t>
  </si>
  <si>
    <t>Bowers, Bathsheba</t>
  </si>
  <si>
    <t>An alarm sounded to prepare the inhabitants of the vvorld to meet the Lord in the way of his judgments.</t>
  </si>
  <si>
    <t>[New York : Printed by William Bradford, 1709]</t>
  </si>
  <si>
    <t>Bowers, James</t>
  </si>
  <si>
    <t>A discourse on occasion of the death of General George Washington : delivered in St. Ann's Church, Pittston, on Saturday, 22d February, 1800.</t>
  </si>
  <si>
    <t>Hallowell (District of Maine) : Printed by Peter Edes, 1800.</t>
  </si>
  <si>
    <t>Bowker, J.</t>
  </si>
  <si>
    <t>Wreck-elections of a busy life.</t>
  </si>
  <si>
    <t>Hartford, Conn. : Kellogg &amp; Bulkeley, c1867.</t>
  </si>
  <si>
    <t>2 p.l., 20 pl. ; 24 x 31 cm</t>
  </si>
  <si>
    <t>Bowles, Charles S. P.</t>
  </si>
  <si>
    <t>Report of Charles S.P. Bowles, foreign agent of the United States sanitary commission, upon the International congress of Geneva, for the amelioration of the condition of the sick and wounded soldiers of armies in the field, convened at Geneva, 8th August, 1864.</t>
  </si>
  <si>
    <t>London : Printed by R. Clay, son, and Taylor, [1864?]</t>
  </si>
  <si>
    <t>67, [1] p. ; 24 cm</t>
  </si>
  <si>
    <t>Bowles, Samuel</t>
  </si>
  <si>
    <t>Across the continent : a summer's journey to the Rocky Mountains, the Mormons, and the Pacific States, with Speaker Colfax.</t>
  </si>
  <si>
    <t>Springfield, Mass. : S. Bowles, 1865.</t>
  </si>
  <si>
    <t>xix, 437 p. : fold. map ; 18 cm</t>
  </si>
  <si>
    <t>Bowles, William Lisle</t>
  </si>
  <si>
    <t>The spirit of discovery, or, The conquest of ocean : a poem in five books : with notes, historical and illustrative.</t>
  </si>
  <si>
    <t>Bath : Printed by R. Cruttwell, 1804.</t>
  </si>
  <si>
    <t>xxii, 254 p., [2] leaves of plates : ill. ; 17 cm</t>
  </si>
  <si>
    <t>Bowling, William King</t>
  </si>
  <si>
    <t>Historical address to the graduating class of 1868, in the Medical department of the University of Nashville.</t>
  </si>
  <si>
    <t>Nashville : W.H.F. Ligon, pr., 1868.</t>
  </si>
  <si>
    <t>Lecture introductory to the second course in the Medical department of the University of Nashville, delivered at the Odd fellow's hall, Nov. 1st, 1852, by appointment of the Faculty of medicine.</t>
  </si>
  <si>
    <t>Nashville, Tenn. : J.T.S. Fall, book and job pr., 1852.</t>
  </si>
  <si>
    <t>Bowman, S. M. (Samuel Millard)</t>
  </si>
  <si>
    <t>Sherman and his campaigns : a military biography.</t>
  </si>
  <si>
    <t>New York : C.B. Richardson ; Cincinnati : C.F. Vent &amp; co.; [etc., etc.], 1865.</t>
  </si>
  <si>
    <t>512 p. : front, port., maps ; 19 cm</t>
  </si>
  <si>
    <t>Bownas, Samuel</t>
  </si>
  <si>
    <t>An account of the life, travels, and Christian experiences in the work of the ministry of Samuel Bownas.</t>
  </si>
  <si>
    <t>London : Printed by L. Hinde, 1756.</t>
  </si>
  <si>
    <t>viii, 198 p. ; 21 cm</t>
  </si>
  <si>
    <t>Boyd, A. H. H. (Andrew Hunter Holmes)</t>
  </si>
  <si>
    <t>Thanksgiving sermon : delivered in Winchester, Va., on Thursday, 29th November, 1860.</t>
  </si>
  <si>
    <t>[Winchester, Va.] : Office of the Winchester Virginian, Pr., 1860.</t>
  </si>
  <si>
    <t>Boyd, Andrew</t>
  </si>
  <si>
    <t>A memorial Lincoln bibliography : being an account of books, eulogies, sermons, portraits, engravings, medals, etc., published upon Abraham Lincoln, sixteenth president of the United States, assassinated Good Friday, April 14, 1865.</t>
  </si>
  <si>
    <t>Albany, N.Y. : A. Boyd, 1870 (Albany : Joel Munsell).</t>
  </si>
  <si>
    <t>iv, [4], 175 p., [3] leaves of plates : port., facsim., photographs ; 29 cm</t>
  </si>
  <si>
    <t>Boyd, Belle</t>
  </si>
  <si>
    <t>Belle Boyd in camp and prison.</t>
  </si>
  <si>
    <t>New York : Blelock &amp; company, 1865.</t>
  </si>
  <si>
    <t>1 p.l., [5]-464 p. ; 19 cm</t>
  </si>
  <si>
    <t>Boyd, Hugh</t>
  </si>
  <si>
    <t>Miscellaneous works of Hugh Boyd.</t>
  </si>
  <si>
    <t>London : T. Cadell and W. Davies, 1800.</t>
  </si>
  <si>
    <t>Boyd, John Parker</t>
  </si>
  <si>
    <t>Documents and facts, relative to military events, during the late war.</t>
  </si>
  <si>
    <t>[n.p., 1816]</t>
  </si>
  <si>
    <t>Boyd, John.</t>
  </si>
  <si>
    <t>The vision, and other poems, in blank verse.</t>
  </si>
  <si>
    <t>Exeter : Printed by R.J. Trewman ; London : Longman and co., 1834.</t>
  </si>
  <si>
    <t>xix, 23, [1] p. ; 19 cm</t>
  </si>
  <si>
    <t>Boyd, Samuel Stillman</t>
  </si>
  <si>
    <t>Considerations on the appointment of a justice of the Supreme court of the United States, respectfully addressed to the President and Senate.</t>
  </si>
  <si>
    <t>[n.p.], 1852.</t>
  </si>
  <si>
    <t>Boyd, William</t>
  </si>
  <si>
    <t>An oration, on the death of Mr. John Russell, senior sophister, at Harvard university : delivered November 25, in the college chapel.</t>
  </si>
  <si>
    <t>Boston : Printed by John W. Folsom, for the author, M,DCC,XCV.</t>
  </si>
  <si>
    <t>Boyden, Ebenezer</t>
  </si>
  <si>
    <t>The epidemic of the nineteenth century.</t>
  </si>
  <si>
    <t>Richmond : C.H. Wynne, Printer, 1860.</t>
  </si>
  <si>
    <t>Boyden, James W.</t>
  </si>
  <si>
    <t>The evidence of the validity of the will of Oliver Smith and the arguments of Messrs. Choate and Webster : in the Supreme Judicial Court at Northampton : with a biographical sketch, and a copy of the will and probate proceedings.</t>
  </si>
  <si>
    <t>Amherst : H.B. Nims, 1847.</t>
  </si>
  <si>
    <t>Boyd's Directory of Richmond City : and a business directory of about fifty counties of Virginia, together with a compendium of the government, courts, sheriffs, institutions and trades : 1869.</t>
  </si>
  <si>
    <t>Richmond, Va. : West &amp; Johnston, [1869]</t>
  </si>
  <si>
    <t>302 p. : ill</t>
  </si>
  <si>
    <t>Boyd's Directory of Richmond City and a business directory of Norfolk, Lynchburg, Petersburg, and Richmond, 1870 : together with a compendium of the government, courts, institutions, and trades.</t>
  </si>
  <si>
    <t>Richmond, Va. : Bates &amp; Waddy Bros., [1869 or 1870?]</t>
  </si>
  <si>
    <t>281 p. : ill. ; 23 cm</t>
  </si>
  <si>
    <t>Boyd's Lancaster county business directory, 1859-1860.</t>
  </si>
  <si>
    <t>Lancaster, Penn. : Sprenger and Westhaeffer, [1859]</t>
  </si>
  <si>
    <t>175-316, [10] p. ; 19 cm</t>
  </si>
  <si>
    <t>Boyer, Benjamin Markley</t>
  </si>
  <si>
    <t>Impeachment of the President : speech of Hon. Benjamin M. Boyer, of Pennsylvania : delivered in the House of Representatives, February 22, 1868.</t>
  </si>
  <si>
    <t>Washington [D.C.] : F. &amp; J. Rives &amp; G. A. Bailey, Reporters and Printers of the Debates of Congress, 1868.</t>
  </si>
  <si>
    <t>Boyer, Paul</t>
  </si>
  <si>
    <t>Veritable relation de tout ce qui s'est fait et passé au voyage que Monsieur de Bretigny fit à l'Amérique Occidentale : auec vne description des moeurs &amp; des prouinces de tous les sauuages de cette grande partie du Cap de Nord, vn dictionnaire del la langue,  &amp; vn aduis tres-necessaire à tous ceux qui veulent habiter ou faire habiter ce païs-là, ou qui desirent d'y establir des colonies.</t>
  </si>
  <si>
    <t>Paris : Chez Pierre Rocolet, impr. &amp; libr. ordin. du roy &amp; de la maison de ville, 1654.</t>
  </si>
  <si>
    <t>[30], 336, 347-408, 411-463 p. ; 17 cm</t>
  </si>
  <si>
    <t>Boyle, Frederick</t>
  </si>
  <si>
    <t>A ride across a continent : a personal narrative of wanderings through Nicaragua and Costa Rica.</t>
  </si>
  <si>
    <t>2 v. : fronts., plates ; 20 cm</t>
  </si>
  <si>
    <t>Boyle, Isaac</t>
  </si>
  <si>
    <t>An historical memoir of the Boston Episcopal Charitable Society.</t>
  </si>
  <si>
    <t>Boston : Printed for the Society, 1840 (Boston : I.R. Butts)</t>
  </si>
  <si>
    <t>Boyle, Robert</t>
  </si>
  <si>
    <t>General heads for the natural history of a country, great or small : drawn out for the use of travellers and navigators.</t>
  </si>
  <si>
    <t>London : Printed for J. Taylor, 1692.</t>
  </si>
  <si>
    <t>2 p.l., 138, [2] p. ; 15 cm</t>
  </si>
  <si>
    <t>Boylston, Thomas</t>
  </si>
  <si>
    <t>The will of Thomas Boylston, esq., late of London.</t>
  </si>
  <si>
    <t>[Boston?, 181-]</t>
  </si>
  <si>
    <t>Boylston, Zabdiel</t>
  </si>
  <si>
    <t>An historical account of the small-pox inoculated in New England, upon all sorts of persons, whites, blacks, and of all ages and constitutions : with some account of the nature of the infection in the natural and inoculated way, and their different effects on human bodies : with some short directions to the unexperienced in this method of practice : humbly dedicated to Her Royal Highness the Princess of Wales.</t>
  </si>
  <si>
    <t>London : S. Chandler, M.DCC.XXVI.</t>
  </si>
  <si>
    <t>1 p.l., iv, viii, 62 p. ; 23 cm</t>
  </si>
  <si>
    <t>Boynton, Charles Brandon</t>
  </si>
  <si>
    <t>A journey through Kansas, with sketches of Nebraska : describing the country, climate, soil, mineral, manufacturing, and other resources : the results of a tour made in the autumn of 1854.</t>
  </si>
  <si>
    <t>Cincinnati : Moore, Wilstach, Keys, 1855.</t>
  </si>
  <si>
    <t>x, 216 p., [1] folded leaf of plates : map ; 19 cm</t>
  </si>
  <si>
    <t>English and French neutrality and the Anglo-French alliance, in their relations to the United States &amp; Russia, including an account of the leading policy of France and of England for the last two hundred years : the origin and aims of the alliance : the meaning of the Crimean war : and the reason of the hostile attitude of these two powers towards the United States, and of the movement on Mexico, with a statement of the general resources : the army and navy of England and France : Russia and America : showing the present strength and probable future of these four powers.</t>
  </si>
  <si>
    <t>Cincinnati ; Chicago : C.F. Vent &amp; co., 1864.</t>
  </si>
  <si>
    <t>576 p. ; 23 cm</t>
  </si>
  <si>
    <t>History of the Great western sanitary fair.</t>
  </si>
  <si>
    <t>Cincinnati : C.F. Vent &amp; co., [1864]</t>
  </si>
  <si>
    <t>xxx, 31-578 p. : incl. front. (port.) ; 24 cm</t>
  </si>
  <si>
    <t>The four great powers : England, France, Russia, and America : their policy, resources, and probable future : a revision with important modifications of ... "English and French neutrality"</t>
  </si>
  <si>
    <t>Cincinnati ; Chicago [etc.] : C.F. Vent &amp; co., 1866.</t>
  </si>
  <si>
    <t>4 p., 1 l., [vii]-x, [11]-520 p. ; 23 cm</t>
  </si>
  <si>
    <t>The history of the navy during the rebellion.</t>
  </si>
  <si>
    <t>New York : D. Appleton &amp; co., 1867-68.</t>
  </si>
  <si>
    <t>2 v. : front., illus., plates (part col.) port., maps ; 24 cm</t>
  </si>
  <si>
    <t>Boynton, Edward Carlisle</t>
  </si>
  <si>
    <t>History of West Point, and its military importance during the American revolution : and the origin and progress of the United States military academy.</t>
  </si>
  <si>
    <t>New York : D. Van Nostrand; [etc., etc.], 1863.</t>
  </si>
  <si>
    <t>xviii p., 1 l., [9]-408 p. : fold. front., illus., plates (1 col.) maps, fold. plans, facsim. ; 24 cm</t>
  </si>
  <si>
    <t>Boynton, Thomas J.</t>
  </si>
  <si>
    <t>Oration : delivered at Key West, Florida, July 4th, 1861.</t>
  </si>
  <si>
    <t>Key West [Fla.] : [s.n.], 1861.</t>
  </si>
  <si>
    <t>Bozman, John Leeds</t>
  </si>
  <si>
    <t>A sketch of the history of Maryland during the three first years after its settlement : to which is prefixed a copious introduction.</t>
  </si>
  <si>
    <t>Baltimore [Md.] : E.J. Coale, 1811.</t>
  </si>
  <si>
    <t>viii, [9]-387, [1] p. : port. ; 22 cm</t>
  </si>
  <si>
    <t>The history of Maryland, from its first settlement, in 1633, to the restoration, in 1660, with a copious introduction, and notes and illustrations.</t>
  </si>
  <si>
    <t>Baltimore : J. Lucas &amp; E.K. Deaver, 1837.</t>
  </si>
  <si>
    <t>Brace, Charles Loring</t>
  </si>
  <si>
    <t>The best method of disposing of our pauper and vagrant children.</t>
  </si>
  <si>
    <t>New York : Wynkoop, Hallenbeck &amp; Thomas, printers, 1859.</t>
  </si>
  <si>
    <t>Brackenridge, H. H. (Hugh Henry)</t>
  </si>
  <si>
    <t>An eulogium of the brave men who have fallen in the contest with Great-Britain : delivered on Monday, July 5. 1779 : before a numerous and respectable assembly of citizens and foreigners, in the German Calvinist church, Philadelphia.</t>
  </si>
  <si>
    <t>Philadelphia : Printed by F. Bailey, in Market-street, [1779]</t>
  </si>
  <si>
    <t>25 p. ; 23 x 18 cm</t>
  </si>
  <si>
    <t>Gazette publications.</t>
  </si>
  <si>
    <t>Carlisle [Pa.] : Printed by Alexander &amp; Phillips, 1806.</t>
  </si>
  <si>
    <t>348 p. ; 18 cm</t>
  </si>
  <si>
    <t>Incidents of the insurrection in the western parts of Pennsylvania, in the year 1794.</t>
  </si>
  <si>
    <t>Philadelphia : Printed and sold by John M'Culloch, no. 1, North Third-street, 1795.</t>
  </si>
  <si>
    <t>3 v. in 1 ; 21 x 12 cm</t>
  </si>
  <si>
    <t>The battle of Bunkers-hill : a dramatic piece, in five acts, in heroic measure.</t>
  </si>
  <si>
    <t>Philadelphia : Printed and Sold by Robert Bell, in Third-Street, 1776.</t>
  </si>
  <si>
    <t>4 p.l., [5]-49 (i.e. 51) p. : front. ; 22 cm</t>
  </si>
  <si>
    <t>The death of General Montgomery, in storming the city of Quebec : a tragedy : with an ode, in honour of the Pennsylvania militia, and the small band of regular Continental troops, who sustained the campaign, in the depth of winter, January, 1777, and repulsed the British forces from the banks of the Delaware.</t>
  </si>
  <si>
    <t>Philadelphia : Printed and Sold by Robert Bell, in Third-Street, Next Door to St. Paul's Church, M,DCC,LXXVII.</t>
  </si>
  <si>
    <t>6 p.l., [9]-79, [2] p. : front. ; 22 cm</t>
  </si>
  <si>
    <t>Brackenridge, H. M. (Henry Marie)</t>
  </si>
  <si>
    <t>Early discoveries by Spaniards in New Mexico : containing an account of the castles of Cibola, and the present appearance of their ruins.</t>
  </si>
  <si>
    <t>Pittsburgh : H. Miner &amp; co., 1857.</t>
  </si>
  <si>
    <t>History of the late war, between the United States and Great-Britain : containing a minute account of the various military and naval operations ...</t>
  </si>
  <si>
    <t>Baltimore : J. Cushing, 1817.</t>
  </si>
  <si>
    <t>xxiv, [25]-363 p. : front., 4 pl. ; 18 cm</t>
  </si>
  <si>
    <t>History of the western insurrection in western Pennsylvania, commonly called the whiskey insurrection : 1794.</t>
  </si>
  <si>
    <t>Pittsburgh : Printed by W.S. Haven, 1859.</t>
  </si>
  <si>
    <t>xiv, [15]-336 p. ; 23 cm</t>
  </si>
  <si>
    <t>Journal of a voyage up the river Missouri : performed in eighteen hundred and eleven.</t>
  </si>
  <si>
    <t>2nd ed., rev. and enl. by the author.</t>
  </si>
  <si>
    <t>Baltimore [Md.] : Coale and Maxwell, 1816 (Baltimore : Pomeroy &amp; Troy)</t>
  </si>
  <si>
    <t>viii, 246 p. ; 18 cm</t>
  </si>
  <si>
    <t>Mexican letters written during the progress of the late war between the United States and Mexico.</t>
  </si>
  <si>
    <t>Washington : Printed by R.A. Waters, 1850.</t>
  </si>
  <si>
    <t>85 p. ; 23 cm</t>
  </si>
  <si>
    <t>North American pamphlet on South American affairs.</t>
  </si>
  <si>
    <t>[London : s.n., 1818]</t>
  </si>
  <si>
    <t>p. [35]-83 ; 23 cm</t>
  </si>
  <si>
    <t>South America : a letter on the present state of that country, to James Monroe, president of the United States.</t>
  </si>
  <si>
    <t>Washington : Printed and published, at the office of the national register, October 15, 1817.</t>
  </si>
  <si>
    <t>Speeches on the Jew bill, in the House of delegates of Maryland.</t>
  </si>
  <si>
    <t>Philadelphia : J. Dobson (agent), 1829.</t>
  </si>
  <si>
    <t>2 p.l., 236 p. ; 25 cm</t>
  </si>
  <si>
    <t>Views of Louisiana : containing geographical, statistical and historical notices of that vast and important portion of America.</t>
  </si>
  <si>
    <t>Baltimore : Printed by Schaeffer &amp; Maund, 1817.</t>
  </si>
  <si>
    <t>323 p. ; 19 cm</t>
  </si>
  <si>
    <t>Views of Louisiana : together with a Journal of a voyage up the Missouri river, in 1811.</t>
  </si>
  <si>
    <t>Pittsburgh : Printed and published by Cramer, Spear and Eichbaum, Franklin head office, 1814.</t>
  </si>
  <si>
    <t>304 p. ; 22 cm</t>
  </si>
  <si>
    <t>Voyage to South America : performed by order of the American government, in the years 1817 and 1818, in the frigate Congress.</t>
  </si>
  <si>
    <t>Baltimore [Md.] : The author, 1819 (Baltimore : John D. Toy)</t>
  </si>
  <si>
    <t>2 v. : folded map ; 22 cm</t>
  </si>
  <si>
    <t>Brackett, Albert G. (Albert Gallatin)</t>
  </si>
  <si>
    <t>General Lane's brigade in central Mexico.</t>
  </si>
  <si>
    <t>Cincinnati : H.W. Derby &amp; co. ; New York : J.C. Derby, 1854.</t>
  </si>
  <si>
    <t>ix, [10]-336 p. : front. (port.) ; 20 cm</t>
  </si>
  <si>
    <t>History of the United States cavalry, from the formation of the federal government to the 1st of June, 1863 : to which is added a list of all the cavalry regiments, with the names of their commanders, which have been in the United States service since the breaking out of the rebellion.</t>
  </si>
  <si>
    <t>New York : Harper &amp; bros., 1865.</t>
  </si>
  <si>
    <t>xii, [13]-337 p. : incl. front., pl., maps ; 20 cm</t>
  </si>
  <si>
    <t>Brackett, Edward Augustus</t>
  </si>
  <si>
    <t>Twilight hours, or, Leisure moments of an artist.</t>
  </si>
  <si>
    <t>Boston : Printed by Freeman and Bolles, 1845.</t>
  </si>
  <si>
    <t>viii p., 1 l., [11]-95 p. ; 19 cm</t>
  </si>
  <si>
    <t>Brackett, James</t>
  </si>
  <si>
    <t>Oration pronounced in the chapel, Dartmouth College, on the Fourth of July, 1805 : being the twenty-ninth anniversary of American independence.</t>
  </si>
  <si>
    <t>Hanover [N.H.] : Printed by Moses David, [1805]</t>
  </si>
  <si>
    <t>12 p. ; 22 cm</t>
  </si>
  <si>
    <t>Brackett, Joseph Warren</t>
  </si>
  <si>
    <t>The ghost of law, or, Anarchy and despotism : a poem, delivered before the Phi Beta Kappa, Dartmouth college, at their anniversary, August 23, 1803.</t>
  </si>
  <si>
    <t>Hanover [N.H.] : Printed by Moses Davis, 1803.</t>
  </si>
  <si>
    <t>Bradburn, George</t>
  </si>
  <si>
    <t>A statement, by George Bradburn, of his connection with the "True Democrat", and John C. Vaughan.</t>
  </si>
  <si>
    <t>Cleveland : The author, 1853.</t>
  </si>
  <si>
    <t>Bradburn, Samuel</t>
  </si>
  <si>
    <t>An address to the people called Methodists concerning the evil of encouraging the slave trade.</t>
  </si>
  <si>
    <t>London : Printed by G. Paramore, 1792.</t>
  </si>
  <si>
    <t>Bradbury, Charles</t>
  </si>
  <si>
    <t>History of Kennebunk port, from its first discovery by Bartholomew Gosnold, May 14, 1602, to A.D. 1837.</t>
  </si>
  <si>
    <t>Kennebunk : Printed by J.K. Remich, 1837.</t>
  </si>
  <si>
    <t>301 p. : front. ; 19 cm</t>
  </si>
  <si>
    <t>Bradbury, James Ware</t>
  </si>
  <si>
    <t>Removals and appointments to office : speech of Hon. J.W. Bradbury, of Maine, in the Senate of the United States, April 23, 1850.</t>
  </si>
  <si>
    <t>[Washington : Printed at the Congressional globe office, 1850]</t>
  </si>
  <si>
    <t>Speech of Hon. James W. Bradbury : of Maine, on the bill providing for the payment of claims for French spoliations previous to the year 1800 : delivered in the Senate of the United States, April 15, 1852.</t>
  </si>
  <si>
    <t>Washington : Gideon &amp; co., printers, 1852.</t>
  </si>
  <si>
    <t>Bradbury, John</t>
  </si>
  <si>
    <t>Travels in the interior of America, in the years 1809, 1810, and 1811 : including a description of upper Louisiana, together with the states of Ohio, Kentucky, Indiana, and Tennessee, with the Illinois and western territories ...</t>
  </si>
  <si>
    <t>Liverpool : Printed for the author, by Smith and Galway, 1817.</t>
  </si>
  <si>
    <t>xii, 364 p. ; 23 cm</t>
  </si>
  <si>
    <t>Bradbury, Thomas</t>
  </si>
  <si>
    <t>The necessity of contending for revealed religion : with a sermon on the fifth of November, 1719.</t>
  </si>
  <si>
    <t>London : Printed by H. Woodfall for Eman. Matthews and R. Cruttenden, 1720.</t>
  </si>
  <si>
    <t>xxiv, 88 p. ; 21 cm</t>
  </si>
  <si>
    <t>Bradford, Alden</t>
  </si>
  <si>
    <t>A discourse delivered before the Society for Propagating the Gospel among the Indians and Others, in North America, November 4, 1830.</t>
  </si>
  <si>
    <t>Boston : Press of J. Putnam, 1830.</t>
  </si>
  <si>
    <t>A particular account of the battle of Bunker, or Breed's Hill, on the 17th of June, 1775.</t>
  </si>
  <si>
    <t>Boston : Cummings, Hilliard, &amp; company, 1825.</t>
  </si>
  <si>
    <t>A sermon delivered at Plymouth, December 21st, 1804 : the anniversary of the landing of our fathers in December, 1620.</t>
  </si>
  <si>
    <t>Boston : Printed by Gilbert &amp; Dean, 1805.</t>
  </si>
  <si>
    <t>A sermon delivered before the Congregational society at Thomaston, (Maine) November 2, 1806 : being the Lord's day after the interment of the Hon. Henry Knox, who died, October 25th, ætat. 56 years.</t>
  </si>
  <si>
    <t>[Wiscasset, Me.] : Printed by Babson &amp; Russt [!], [1806]</t>
  </si>
  <si>
    <t>An eulogy, in commemoration of the "sublime virtues" of General George Washington, late president of the United States, who died December 14th, 1799 : pronounced in Wiscasset, February 22d, 1800 : agreeable to the recommendation of Congress.</t>
  </si>
  <si>
    <t>Wiscasset [Me.] : Printed by Henry Hoskins, 1800.</t>
  </si>
  <si>
    <t>Biographical notices of distinguished men in New England : statesmen, patriots, physicians, lawyers, clergymen, and mechanics.</t>
  </si>
  <si>
    <t>Boston : S.G. Simpkins, 1842.</t>
  </si>
  <si>
    <t>464 p. ; 19 cm</t>
  </si>
  <si>
    <t>Complete and authentic history of the battle of Bunker Hill, June 17, 1775 : derived from the best authorities.</t>
  </si>
  <si>
    <t>Boston : J.N. Bradley &amp; co., [1825]</t>
  </si>
  <si>
    <t>13, [1] p. : illus. ; 25 cm</t>
  </si>
  <si>
    <t>History of Massachusetts ...</t>
  </si>
  <si>
    <t>Boston : Richardson and Lord [etc.], 1822-29.</t>
  </si>
  <si>
    <t>3 v. ; 22 cm. (v. 3 : 25 cm.)</t>
  </si>
  <si>
    <t>History of Massachusetts : from July, 1775, when General Washington took command of the American Army, at Cambridge, to the year 1789 (inclusive), when the federal government was established under the present Constitution.</t>
  </si>
  <si>
    <t>Boston : Wells and Lilly, 1825.</t>
  </si>
  <si>
    <t>376 p., [1] leaf of plates : port. ; 25 cm</t>
  </si>
  <si>
    <t>History of the federal government, for fifty years : from March, 1789, to March, 1839.</t>
  </si>
  <si>
    <t>Boston : S.G. Simpkins, 1840.</t>
  </si>
  <si>
    <t>viii, [9]-480 p. ; 23 cm</t>
  </si>
  <si>
    <t>Memoir of the life and writings of Rev. Jonathan Mayhew, D.D., pastor of the West church and society in Boston, from June, 1747, to July, 1766.</t>
  </si>
  <si>
    <t>Boston : C.C. Little &amp; co., 1838.</t>
  </si>
  <si>
    <t>iv, 484 p. : front. (port.) ; 24 cm</t>
  </si>
  <si>
    <t>New England chronology : from the discovery of the country, by Cabot, in 1497, to 1800.</t>
  </si>
  <si>
    <t>Boston : S.G. Simpkins, 1843.</t>
  </si>
  <si>
    <t>202 p. ; 19 cm</t>
  </si>
  <si>
    <t>Bradford, Alexander W. (Alexander Warfield)</t>
  </si>
  <si>
    <t>A discourse delivered before the New York Historical Society : at its forty-first anniversary, 20th November, 1845.</t>
  </si>
  <si>
    <t>New York : Press of the Historical Society, 1846 (New York : Wm. Van Norden)</t>
  </si>
  <si>
    <t>31 p. ; 24cm</t>
  </si>
  <si>
    <t>Bradford, Alexander Warfield</t>
  </si>
  <si>
    <t>American antiquities and researches into the origin and history of the red race.</t>
  </si>
  <si>
    <t>New York : Dayton and Saxton ; Boston : Saxton and Pierce, 1841.</t>
  </si>
  <si>
    <t>435 p. ; 22 cm</t>
  </si>
  <si>
    <t>An oration delivered at Portchester, in the town of Rye, county of Westchester, on the fourth day of July, 1865.</t>
  </si>
  <si>
    <t>New York : Bradstreet press, 1866.</t>
  </si>
  <si>
    <t>42 p. ; 25 cm</t>
  </si>
  <si>
    <t>Bradford, Ebenezer</t>
  </si>
  <si>
    <t>Strictures on the remarks of Dr. Samuel Langdon on the leading sentiments in the Rev. Dr. Hopkins' System of doctrines : in a postcript of a letter to a friend.</t>
  </si>
  <si>
    <t>Boston : Printed by I. Thomas and E.T. Andrews, 1794.</t>
  </si>
  <si>
    <t>The nature and manner of giving thanks to God illustrated : a sermon delivered on the day of the national thanksgiving, February 19, 1795.</t>
  </si>
  <si>
    <t>Boston : From the Chronicle-press, by Adams &amp; Larkin, 1795.</t>
  </si>
  <si>
    <t>The nature of humiliation, fasting and prayer explained : a sermon, delivered on the day of public humiliation and prayer in the commonwealth of Massachusetts, April 2, 1795 : with an appendix, in answer to Dr. Tappan's remarks on his thanksgiving sermon, dated February 19, 1795.</t>
  </si>
  <si>
    <t>Boston : Printed by Adams &amp; Larkin, 1795.</t>
  </si>
  <si>
    <t>Bradford, Ephraim P. (Ephraim Putnam)</t>
  </si>
  <si>
    <t>A sermon preached at Dunbarton, N.H., Dec. 27, 1843, at the funeral of Rev. Walter Harris : first pastor of the Congregational Church at that place, who died December 25, 1843, aged 82.</t>
  </si>
  <si>
    <t>Concord [N.H.] : Asa McFarland, 1844.</t>
  </si>
  <si>
    <t>A sermon, preached at Concord, before His Excellency Samuel Bell, governor, the honourable Council, and the two houses, composing the legislature of the state of New-Hampshire, June 7, 1821.</t>
  </si>
  <si>
    <t>Concord : Printed by Hill &amp; Moore, 1821.</t>
  </si>
  <si>
    <t>Bradford, George W.</t>
  </si>
  <si>
    <t>Historical and biographical address, delivered before the Cortland county medical society, at the fiftieth anniversary meeting, August 10, 1858.</t>
  </si>
  <si>
    <t>Homer [N.Y.] : J.R. Dixon, printer, 1858.</t>
  </si>
  <si>
    <t>Bradford, John</t>
  </si>
  <si>
    <t>The poetical vagaries of a knight of the folding-stick, of Paste-Castle : to which is annexed, The history of the Garret, &amp;c. &amp;c. : translated from the hieroglyphics of the society.</t>
  </si>
  <si>
    <t>Gotham [i.e. New York] : Printed for the author, 1815.</t>
  </si>
  <si>
    <t>143 p., [2] leaves of plates (1 folded) : ill. ; 15 cm</t>
  </si>
  <si>
    <t>Bradford, Moses</t>
  </si>
  <si>
    <t>A sermon, delivered at Concord, before His Excellency the Governor, the honorable Council, and both branches of the legislature of the state of New Hampshire, June 4th, A.D. 1812.</t>
  </si>
  <si>
    <t>Concord : Printed by I. and W.R. Hill, for the General court, 1812.</t>
  </si>
  <si>
    <t>Bradford, Samuel Dexter.</t>
  </si>
  <si>
    <t>Letters to the Honorable William M. Meredith, secretary of the Treasury, on his recent Treasury report : the injurious effects of protective and prohibitory duties, and the advantages of free trade ...</t>
  </si>
  <si>
    <t>Boston : Printed by Beals &amp; Greene, 1850.</t>
  </si>
  <si>
    <t>Works of Samuel Dexter Bradford, LL. D.</t>
  </si>
  <si>
    <t>Boston : Phillips, Sampson &amp; Co., 1858 (Boston : S. Chism., Franklin Print. House)</t>
  </si>
  <si>
    <t>xii, 427 p., [1] leaf of plates : port. ; 24 cm</t>
  </si>
  <si>
    <t>Bradford, Samuel F. (Samuel Fisher)</t>
  </si>
  <si>
    <t>The imposter detected, or, A review of some of the writings of "Peter Porcupine"</t>
  </si>
  <si>
    <t>Philadelphia : From the free and independent political &amp; literary press of T. Bradford, 1796.</t>
  </si>
  <si>
    <t>51, 23 p. ; 21 cm</t>
  </si>
  <si>
    <t>Bradford, Samuel Fisher</t>
  </si>
  <si>
    <t>Philadelphia : From the free and independent political &amp; literary Press of Thomas Bradford, printer, bookseller &amp; stationer, No. 8, South Front Street, 1796.</t>
  </si>
  <si>
    <t>xvii, [19]-51, 23 p. ; 23 cm</t>
  </si>
  <si>
    <t>Bradford, Samuel</t>
  </si>
  <si>
    <t>A sermon preached before the Incorporated Society for the Propagation of the Gospel in Foreign Parts : at their anniversary meeting in the parish-church of St. Mary le Bow on Friday the 19th of February, 1719.</t>
  </si>
  <si>
    <t>London : Printed for John Wyat, 1720.</t>
  </si>
  <si>
    <t>Bradford, William</t>
  </si>
  <si>
    <t>An enquiry how far the punishment of death is necessary in Pennsylvania : with notes and illustrations.</t>
  </si>
  <si>
    <t>Philadelphia : Printed by T. Dobson, 1793.</t>
  </si>
  <si>
    <t>108 p., [1] fold. leaf ; 23 cm</t>
  </si>
  <si>
    <t>Bradford, Wm. J. A. (William John Alden)</t>
  </si>
  <si>
    <t>Notes on the Northwest, or valley of the upper Mississippi ...</t>
  </si>
  <si>
    <t>New York : Wiley and Putnam, 1846.</t>
  </si>
  <si>
    <t>vi p., 1 l., 302 p. ; 20 cm</t>
  </si>
  <si>
    <t>Bradlee, C. D. (Caleb Davis)</t>
  </si>
  <si>
    <t>A sermon for the Church of the Redeemer : preached Sunday, April 23d, 1865.</t>
  </si>
  <si>
    <t>[Boston, Mass.? : s.n., 1865]</t>
  </si>
  <si>
    <t>Bradman, Arthur.</t>
  </si>
  <si>
    <t>A narrative of the extraordinary sufferings of Mr. Robert Forbes, his wife and five children : during an unfortunate journey through the wilderness, from Canada to Kennebeck River in the year 1784, in which three of their children were starved to death.</t>
  </si>
  <si>
    <t>Philadelphia : Printed for M. Carey, 1794.</t>
  </si>
  <si>
    <t>Bradstreet, Anne</t>
  </si>
  <si>
    <t>Several poems : compiled with a great variety of wit and learning, full of delight ...</t>
  </si>
  <si>
    <t>3rd ed ...</t>
  </si>
  <si>
    <t>[S.l. : s.n.], 1758.</t>
  </si>
  <si>
    <t>xiii, 233 p. ; cm</t>
  </si>
  <si>
    <t>The tenth muse lately sprung up in America, or, Severall poems compiled with great variety of wit and learning, full of delight : wherein especially is contained a compleat discourse and description of the four elements, constitutions, ages of man, seasons of the year : together with an exact epitomie of the four monarchies, viz., the Assyrian, Persian, Grecian, Roman : also a dialogue between Old England and New concerning the late troubles : with divers other pleasant and serious poems.</t>
  </si>
  <si>
    <t>London : Printed for Stephen Bowtell, 1650.</t>
  </si>
  <si>
    <t>207 p. ; 15 cm</t>
  </si>
  <si>
    <t>Bradstreet, John</t>
  </si>
  <si>
    <t>An impartial account of Lieut. Col. Bradstreet's expedition to Fort Frontenac : to which are added a few reflections on the conduct of that enterprize and the advantages resulting from its success.</t>
  </si>
  <si>
    <t>London : Printed for T. Wilcox, W. Owen, M. Cooper, and Mr. Cooke, 1759.</t>
  </si>
  <si>
    <t>Bradstreet, Nathan</t>
  </si>
  <si>
    <t>A discourse delivered at Hopkinton before the Honorable Legislature of the state of New-Hampshire : at the annual election, June 4, 1807.</t>
  </si>
  <si>
    <t>Amherst [N.H.] : Printed by Joseph Cushing for the Honorable General Court, 1807.</t>
  </si>
  <si>
    <t>Brady, William N.</t>
  </si>
  <si>
    <t>The kedge-anchor, or, Young sailors' assistant : appertaining to the practical evolutions of modern seamanship, rigging, knotting ... and other miscellaneous matters, applicable to ships of war and others.</t>
  </si>
  <si>
    <t>6th ed. / improved and enl., with additional matter, plates, and tables.</t>
  </si>
  <si>
    <t>New York : The Author, 1852.</t>
  </si>
  <si>
    <t>400 p., [32] leaves of plates : ill. ; 24 cm</t>
  </si>
  <si>
    <t>Bragdon, Joseph H.</t>
  </si>
  <si>
    <t>A report of the proceedings on the occasion of the reception of the sons of Newburyport resident abroad : July 4th, 1854, by the city authorities and the citizens of Newburyport.</t>
  </si>
  <si>
    <t>Newburyport [Mass.] : M.H. Sargent, 1854 (Newburyport : Morss, Brewster &amp; Huse, Printers)</t>
  </si>
  <si>
    <t>116 p</t>
  </si>
  <si>
    <t>Brainard, John G. C. (John Gardiner Calkins)</t>
  </si>
  <si>
    <t>Fort Braddock letters, or, A tale of the French and Indian wars in America at the beginning of the eighteenth century.</t>
  </si>
  <si>
    <t>Worcester [Mass.] : Dorr &amp; Howland, 1827 (Worcester : Charles Griffin, Printer).</t>
  </si>
  <si>
    <t>vi, [7]-98 p. : ill. ; 15 cm</t>
  </si>
  <si>
    <t>Brainerd, C. N.</t>
  </si>
  <si>
    <t>My diary, or, Three weeks on the wing : a peep at the great west ...</t>
  </si>
  <si>
    <t>New York : Egbert, Boirne &amp; co., printers, 1868.</t>
  </si>
  <si>
    <t>Brainerd, David</t>
  </si>
  <si>
    <t>An abridgment of Mr. David Brainerd's Journal among the Indians, or, The rise and progress of a remarkable work of grace among a number of the Indians in the provinces of New-Jersey and Pensylvania.</t>
  </si>
  <si>
    <t>London : Printed for John Oswald, 1748.</t>
  </si>
  <si>
    <t>vi, [4], 3-110 p</t>
  </si>
  <si>
    <t>An account of the life of Mr. David Brainerd : missionary from the Society for Propagating Christian Knowledge, &amp; pastor of a church of Christian Indians in New-Jersey.</t>
  </si>
  <si>
    <t>London : Printed for R. Ogle, 1798.</t>
  </si>
  <si>
    <t>560, 56 p. ; 21 cm</t>
  </si>
  <si>
    <t>An account of the life of the late reverend Mr. David Brainerd : minister of the gospel, missionary to the Indians, from the honourable Society in Scotland, for the propagation of Christian knowledge, and pastor of a church of Christian Indians in New Jersey : who died at Northampton in New-England, October 9, 1747, in the 30th year of his age : chiefly taken from his own diary, and other private writings, written for his own use ; and now published.</t>
  </si>
  <si>
    <t>Edinburgh : Printed by John Gray and Gavin Alston, for Wiliam Gray, 1765.</t>
  </si>
  <si>
    <t>[xii], 504 p. ; 21 cm</t>
  </si>
  <si>
    <t>Memoirs of the Rev. David Brainerd : missionary to the Indians on the borders of New York, New Jersey, and Pennsylvania.</t>
  </si>
  <si>
    <t>New-Haven : S. Converse, 1822.</t>
  </si>
  <si>
    <t>507 p. ; 22 cm</t>
  </si>
  <si>
    <t>Mirabilia Dei inter Indicos, or The rise and progress of a remarkable work of grace amongst a number of the Indians in the provinces of New-Jersey and Pennsylvania : justly represented in a journal kept by order of the Honourable Society (in Scotland) for Propagating Christian Knowledge : with some general remarks.</t>
  </si>
  <si>
    <t>Philadelphia : Printed and sold by William Bradford, [1746]</t>
  </si>
  <si>
    <t>viii, 253 p. ; 19 cm</t>
  </si>
  <si>
    <t>Brainerd, Thomas</t>
  </si>
  <si>
    <t>Our country safe from Romanism : a sermon delivered at the opening of the Third Presbytery of Philadelphia, at its sessions in the Western Presbyterian Church, Philadelphia, April, 1841.</t>
  </si>
  <si>
    <t>[Philadelphia] : L.R. Bailey, Printer, 1843.</t>
  </si>
  <si>
    <t>Patriotism aiding piety : a sermon, preached in the Third Presbyterian Church, Philadelphia, on the 30th of April, 1863, the day appointed by the President of the United States for humiliation, fasting and prayer.</t>
  </si>
  <si>
    <t>Philadelphia : W.F. Geddes, printer, 1863.</t>
  </si>
  <si>
    <t>Remarks of Rev. Dr. Brainerd at the funeral of Lieut. John T. Geble, U.S.A.</t>
  </si>
  <si>
    <t>Philadelphia : G.T. Stockdale, Printer, 1861.</t>
  </si>
  <si>
    <t>Braithwaite, John</t>
  </si>
  <si>
    <t>Supplement to Captain Sir John Ross's Narrative of a second voyage in the Victory, in search of a North-west Passage : containing the suppressed facts necessary to a proper understanding of the causes of the failure of the steam machinery of the Victory and a just appreciation of Sir John Ross's character as an officer and a man of science.</t>
  </si>
  <si>
    <t>London : Chapman and Hall, 1835.</t>
  </si>
  <si>
    <t>ii, 18 p. ; cm</t>
  </si>
  <si>
    <t>Brakeman, Nelson L.</t>
  </si>
  <si>
    <t>A great man fallen : a sermon preached in the Methodist Church, Baton Rouge, La., April 23, 1865, on the death of Abraham Lincoln, president of the United States.</t>
  </si>
  <si>
    <t>New Orleans : Printed at the New Orleans times book and job office, 1865.</t>
  </si>
  <si>
    <t>Braman, D. E. E.</t>
  </si>
  <si>
    <t>Braman's information about Texas.</t>
  </si>
  <si>
    <t>192 p. ; 19 cm</t>
  </si>
  <si>
    <t>Braman, Isaac</t>
  </si>
  <si>
    <t>A discourse delivered at Topsfield, April 26, 1813, at the funeral of the Rev. Asahel Huntington : who deceased on the 22d, aged 52.</t>
  </si>
  <si>
    <t>Haverhill, Ms. [i.e., Mass.] : Printed and sold by W.B. &amp; H.G. Allen, 1813.</t>
  </si>
  <si>
    <t>An eulogy on the late General George Washington : who died, Saturday, 14th December, 1799 : delivered at Rowley, Second Parish, February 22, 1800.</t>
  </si>
  <si>
    <t>Haverhill [Mass.] : From the press of Seth H. Moore, [1800]</t>
  </si>
  <si>
    <t>Union with France a greater evil than union with Britain : a sermon preached in Rowley, West-Parish, at the annual fast, April 5th, 1810.</t>
  </si>
  <si>
    <t>Haverhill, Mass. : Printed and sold by William B. Allen, 1810.</t>
  </si>
  <si>
    <t>Braman, Milton Palmer</t>
  </si>
  <si>
    <t>A discourse delivered before His Excellency George N. Briggs, governor, His Honor John Reed, lieutenant governor, the Honorable Council, and the legislature of Massachusetts : on the annual election, January 1, 1845.</t>
  </si>
  <si>
    <t>Boston : Dutton and Wentworth, Printers to the State, 1845.</t>
  </si>
  <si>
    <t>85 p. ; 22 cm</t>
  </si>
  <si>
    <t>Branagan, Thomas</t>
  </si>
  <si>
    <t>A preliminary essay, on the oppression of the exiled sons of Africa : consisting of animadversions on the impolicy and barbarity of the deleterious commerce and subsequent slavery of the human subspecies ...</t>
  </si>
  <si>
    <t>Philadelphia : Printed for the author by J.W. Scott, 1804.</t>
  </si>
  <si>
    <t>282 p. ; cm</t>
  </si>
  <si>
    <t>Serious remonstrances, addressed to the citizens of the northern states, and their representatives : being an appeal to their natural feelings &amp; common sense : consisting of speculations and animadversions, on the recent revival of the slave trade, in the American republic : with an investigation relative to the consequent evils resulting to the citizens of the northern states from that event Interspersed with a simplified plan for colonizing the free negroes of the northern, in conjunction with those who have or may emigrate from the southern states, in a distant part of the national territory : considered as the only possible means of avoiding the deleterious evils attendant on slavery in a republic.</t>
  </si>
  <si>
    <t>Philadelphia : Printed and published by Thomas T. Stiles, No. 251, North Front-street, 1805.</t>
  </si>
  <si>
    <t>xiv (15)-133 p. ; 18 cm</t>
  </si>
  <si>
    <t>The flowers of literature : being a compendious exhibition of the most interesting geographical, historical, miscellaneous and theological subjects in miniature : to which are prefixed preliminary addresses to parents, teachers and their pupils.</t>
  </si>
  <si>
    <t>Trenton [N.J.] : Printed by James Oram for the author and Daniel Fenton, 1806.</t>
  </si>
  <si>
    <t>324 p</t>
  </si>
  <si>
    <t>The penitential tyrant, or, Slave trader reformed : a pathetic poem, in four cantos.</t>
  </si>
  <si>
    <t>2d ed., enl. ...</t>
  </si>
  <si>
    <t>New-York : Printed and sold by Samuel Wood, no. 362, Pearl-street, 1807.</t>
  </si>
  <si>
    <t>xii, 290, [9] p. : front., illus. ; 15 cm</t>
  </si>
  <si>
    <t>Branch, William, jr.</t>
  </si>
  <si>
    <t>Life a poem in three books : descriptive of the various characters in life : the different passions, with their moral influence : the good and evil resulting from their sway : and of the perfect man : dedicated to the social and political welfare of the people of the United States.</t>
  </si>
  <si>
    <t>Richmond : From the Franklin press : W.W. Gray, Printer, 1819.</t>
  </si>
  <si>
    <t>xii, 218 p, 1 l. ; 17 cm</t>
  </si>
  <si>
    <t>Brand, Charles.</t>
  </si>
  <si>
    <t>Journal of a voyage to Peru : a passage across the cordillera of the Andes, in the winter of 1827 performed on foot in the snow : and a journey across the pampas.</t>
  </si>
  <si>
    <t>London : H. Colburn, 1828.</t>
  </si>
  <si>
    <t>xvii, (2) 346 p. : front. plates ; 21 cm</t>
  </si>
  <si>
    <t>Brandegee, Augustus</t>
  </si>
  <si>
    <t>Speech of Hon. Augustus Brandegee, of Connecticut delivered in the House of Representatives, December 12, 1864, on the bill reported by the Committee on naval affairs, locating the naval station for iron clads at New London, Conn.</t>
  </si>
  <si>
    <t>Washington D.C. : McGill &amp; Witherow printers, 1864.</t>
  </si>
  <si>
    <t>Brandes, Karl.</t>
  </si>
  <si>
    <t>Sir John Franklin : die unternchmungen für seine rettung, und die nordwestliche durchfahrt.</t>
  </si>
  <si>
    <t>Berlin : Nicolai, 1854.</t>
  </si>
  <si>
    <t>viii, 312 p. : fold. map, 2 fol. tab. ; 23 cm</t>
  </si>
  <si>
    <t>Brandin, Abel V.</t>
  </si>
  <si>
    <t>De la influencia de los diferentes climas del universo sobre el hombre y en particular, de la influencia de los climas de la America meridional.</t>
  </si>
  <si>
    <t>Lima : J.M. Masias, 1826.</t>
  </si>
  <si>
    <t>114 p. ; 20 cm</t>
  </si>
  <si>
    <t>Brandon, Curris.</t>
  </si>
  <si>
    <t>David Woodburn, the mountain missionary.</t>
  </si>
  <si>
    <t>Boston : H. Hoyt, [1865]</t>
  </si>
  <si>
    <t>310 p., [5] leaves of plates : ill. ; cm</t>
  </si>
  <si>
    <t>Brandt, Geeraert</t>
  </si>
  <si>
    <t>La vie de Michel de Ruiter ... : où est comprise l'histoire maritime des Provinces Unies, depuis l'an 1652. jusques à 1676.</t>
  </si>
  <si>
    <t>Amsterdam : Waesberge, Boom, à Someren &amp; Goethals, 1698.</t>
  </si>
  <si>
    <t>4 p.l., 717, [17] p. : front. (port.) 8 pl. (part fold.) ; 37 cm</t>
  </si>
  <si>
    <t>Brannan, John.</t>
  </si>
  <si>
    <t>Official letters of the military and naval officers of the United States, during the war with Great Britain in the years 1812, 13, 14, &amp; 15 : with some additional letters and documents elucidating the history of that period.</t>
  </si>
  <si>
    <t>Washington city : Printed by Way &amp; Gideon, for the editor, 1823.</t>
  </si>
  <si>
    <t>510 p. ; 22 cm</t>
  </si>
  <si>
    <t>Brannan, William Penn</t>
  </si>
  <si>
    <t>Vagaries of Vandyke Browne : an autobiography in verse.</t>
  </si>
  <si>
    <t>Cincinnati : R.W. Carroll &amp; co., 1865.</t>
  </si>
  <si>
    <t>230 p. ; 17 cm</t>
  </si>
  <si>
    <t>Branson's North Carolina business directory.</t>
  </si>
  <si>
    <t>Raleigh [N.C.] : Branson &amp; Jones, [1867-1869] ([Raleigh, N.C. : Nichols, Gorman &amp; Neathery)</t>
  </si>
  <si>
    <t>2 v. : maps ; 24 cm</t>
  </si>
  <si>
    <t>Brantly, William Theophilus</t>
  </si>
  <si>
    <t>Our national troubles : a thanksgiving sermon : delivered in the First Baptist church, before the First and the Tabernacle Baptist congregations of Philadelphia, on Thursday morning, Nov. 29, 1860.</t>
  </si>
  <si>
    <t>Philadelphia : T.B. Peterson &amp; brothers, 1860.</t>
  </si>
  <si>
    <t>Brashears, N. (Noah)</t>
  </si>
  <si>
    <t>Columbia's wreath, or, Miscellaneous poems, composed between the years 1814, and 1830.</t>
  </si>
  <si>
    <t>2d ed. / with corrections and additions ...</t>
  </si>
  <si>
    <t>City of Washington : Pub. for the author by S.A. Elliot, printer, 1830.</t>
  </si>
  <si>
    <t>xi, [13]-120 p. ; 19 cm</t>
  </si>
  <si>
    <t>Brasseur de Bourbourg, abbé</t>
  </si>
  <si>
    <t>Histoire de nations civilisées du Mexique et de l'Amérique-Centrale, durant les siècles antérieurs à Christophe Colomb, écrite sur des documents originaux et entièrement inédits.</t>
  </si>
  <si>
    <t>Paris : A. Bertrand, 1857-59.</t>
  </si>
  <si>
    <t>4 v. : fold. map ; 24 cm</t>
  </si>
  <si>
    <t>Histoire des nations civilisées du Mexique et de l'Amérique-Centrale, durant les siècles antérieurs à Christophe Colomb, écrite sur des documents originaux et entièrement inédits.</t>
  </si>
  <si>
    <t>Histoire du Canada, de son église et de ses missions : depuis la découverte de l'Amérique jusqu'à nos jours.</t>
  </si>
  <si>
    <t>Plancy : Société de Saint-Victor pour la propagation des bons livres, 1852.</t>
  </si>
  <si>
    <t>Histoire du Canada, de son église et de ses missions, depuis la découverte de l'Amérique jusqu'à nos jours, écrite sur des documents inédits compulsés dans les archives de l'archevêché et de la ville de Québec, etc.</t>
  </si>
  <si>
    <t>Plancy [etc.] : Société de Saint-Victor ; Paris : Sagnier et Bray, 1852.</t>
  </si>
  <si>
    <t>Lettres pour servir d'introduction à l'histoire primitive des nations civilisées de l'Amérique Septentrionale, adressées à Monsieur le duc de Valmy.</t>
  </si>
  <si>
    <t>México : Impr. de M. Murguía, 1851.</t>
  </si>
  <si>
    <t>75 p. ; 31 cm</t>
  </si>
  <si>
    <t>S'il existe des sources de l'histoire primitive du Mexique dans les monuments égyptiens et de l'histoire primitive de l'Ancien monde dans les monuments américains?</t>
  </si>
  <si>
    <t>Paris : Maisonneuve et cie; [etc., etc.], 1864.</t>
  </si>
  <si>
    <t>2 p.l., 146 p. ; 22 cm</t>
  </si>
  <si>
    <t>Voyage sur l'isthme de Tehuantepec, dans l'état de Chiapas et la république de Guatémala, exécuté dans les années 1859 et 1860.</t>
  </si>
  <si>
    <t>[1. ptic.].</t>
  </si>
  <si>
    <t>Paris : A. Bertrand, 1861.</t>
  </si>
  <si>
    <t>209 p., 1 l. ; 23 cm</t>
  </si>
  <si>
    <t>Brattle, William</t>
  </si>
  <si>
    <t>Compendium logicae secundum principia : D. Renati Cartesii plerumque efformatum, et catechisticè propositum.</t>
  </si>
  <si>
    <t>Bostoni, in Nov-Anglia : Denuò impressum à Johanne Draper, 1758.</t>
  </si>
  <si>
    <t>60 p. ; 16 cm</t>
  </si>
  <si>
    <t>Brauns, Ernst Ludwig.</t>
  </si>
  <si>
    <t>Ideen über die Auswanderung nach Amerika : nebst Beiträgen zur genauern Kenntniss seiner Bewohner und seines gegenwärtigen Zustandes.</t>
  </si>
  <si>
    <t>Göttingen : Bei Vandenhoek und Ruprecht, 1827 (Göttingen [?] : Gedr. bei Friedr. Ernst Huth)</t>
  </si>
  <si>
    <t>xxviii, [4], 880 p., [1] fold. leaf of plates : ill. ; 22 cm</t>
  </si>
  <si>
    <t>Brauns, Frederic William</t>
  </si>
  <si>
    <t>Joy in tribulation : a sermon, preached in the Franklin St. Presbyterian church, Baltimore, on Nov. 28, 1861, Thanksgiving day.</t>
  </si>
  <si>
    <t>Baltimore : Printed by J.D. Toy, 1861.</t>
  </si>
  <si>
    <t>Braxton, Carter M.</t>
  </si>
  <si>
    <t>Map of the battle field of Fredericksburg, explained by extracts from official reports : also, Gen. R.E. Lee's report of the battle.</t>
  </si>
  <si>
    <t>Lynchburg : Virginian power-press book and job office, 1866.</t>
  </si>
  <si>
    <t>44 p. : fold. map ; 21 cm</t>
  </si>
  <si>
    <t>Braxton, Carter</t>
  </si>
  <si>
    <t>An address to the Convention of the Colony and Ancient Dominion of Virginia : on the subject of government in general and recommending a particular form to their consideration.</t>
  </si>
  <si>
    <t>Philadelphia : Printed by John Dunlap, 1776.</t>
  </si>
  <si>
    <t>Bray, John</t>
  </si>
  <si>
    <t>The Indian princess, or, La belle sauvage : an operatic melo-drama in three acts.</t>
  </si>
  <si>
    <t>Philadelphia : Printed by T. &amp; G. Palmer, for G.E. Blake, no. 1, South Third-Street, 1808.</t>
  </si>
  <si>
    <t>iv, 74 p. ; 15 cm</t>
  </si>
  <si>
    <t>Bray, Oliver</t>
  </si>
  <si>
    <t>An oration : pronounced in the brick meeting-house, New-Haven, at the request of Hiram Lodge of Free and Accepted Masons, on the anniversary of St. John the Evangelist, January first, 1802.</t>
  </si>
  <si>
    <t>New-Haven [Conn.] : Printed by Thomas Green and Son, 1802.</t>
  </si>
  <si>
    <t>Bray, Thomas.</t>
  </si>
  <si>
    <t>A memorial representing the present state of religion on the continent of North America.</t>
  </si>
  <si>
    <t>London : Printed by William Downing, 1700 ... ; [n.p. : reprinted for the Thomas Bray club, 1916]</t>
  </si>
  <si>
    <t>2 p.l., 7-30 p. ; 25 cm</t>
  </si>
  <si>
    <t>Bray, Thomas</t>
  </si>
  <si>
    <t>An essay towards promoting all necessary and useful knowledge, both divine and human : in all the parts of His Majesty's dominions, both at home and abroad.</t>
  </si>
  <si>
    <t>London : Printed by E. Holt for R. Clavel, 1697.</t>
  </si>
  <si>
    <t>22 p. ; cm</t>
  </si>
  <si>
    <t>Bibliotheca parochialis, or, A scheme of such theological heads both general and particular, as are more peculiarly requisite to be well studied by every pastor of a parish, together with a catalogue of books which may be read upon each of those points. Part I.</t>
  </si>
  <si>
    <t>London : Printed by E.H. for R. Clavel, 1697.</t>
  </si>
  <si>
    <t>130 p. ; 24 cm</t>
  </si>
  <si>
    <t>Several circular letters to the clergy of Mary-land : subsequent to their late visitation, to enforce such resolutions as were taken therein.</t>
  </si>
  <si>
    <t>London : Printed by William Downing, 1701.</t>
  </si>
  <si>
    <t>21 p. ; 33 cm</t>
  </si>
  <si>
    <t>The acts of Dr. Bray's visitation : held at Annopolis [!] in Mary-land, May 23, 24, 25 : anno 1700.</t>
  </si>
  <si>
    <t>London : Printed by W. Downing, 1700.</t>
  </si>
  <si>
    <t>2 p.l., 3-17 p. ; 30 cm</t>
  </si>
  <si>
    <t>Brayman, James O.</t>
  </si>
  <si>
    <t>Thrilling adventures by land and sea : being remarkable historical facts, gathered from authentic sources.</t>
  </si>
  <si>
    <t>Buffalo : G.H. Derby and co., 1852.</t>
  </si>
  <si>
    <t>xi, [13]-504 p. : incl. plates ; 20 cm</t>
  </si>
  <si>
    <t>Brayton, Patience</t>
  </si>
  <si>
    <t>A short account of the life and religious labours of Patience Brayton : late of Swansey [i.e., Swansea] in the state of Massachusetts.</t>
  </si>
  <si>
    <t>New Bedford [Mass.] : Printed by Abraham Shearman, Jun., 1801.</t>
  </si>
  <si>
    <t>142 p</t>
  </si>
  <si>
    <t>Brazer, John</t>
  </si>
  <si>
    <t>A discourse on the life and character of the late Hon. Leverett Saltonstall, delivered in the North church, Salem, Mass., Sunday, May 18, 1845.</t>
  </si>
  <si>
    <t>Salem : Printed at the Gazette office, 1845.</t>
  </si>
  <si>
    <t>Discourse, delivered in the North Church, in Salem, on Saturday, 4th of April, 1829, at the interment of Edward Augustus Holyoke.</t>
  </si>
  <si>
    <t>Salem [Mass.] : Foote &amp; Brown, 1829.</t>
  </si>
  <si>
    <t>Brazer, Samuel, jr.</t>
  </si>
  <si>
    <t>Oration, pronounced at Lancaster, July 4, 1806, in commemoration of the anniversary of American independence.</t>
  </si>
  <si>
    <t>Worcester [Mass.] : Printed at the press of the National ægio, by Samuel Cotting, July 1806.</t>
  </si>
  <si>
    <t>Brazer, Samuel</t>
  </si>
  <si>
    <t>Address pronounced at Worcester on May 12th, 1804, in commemoration of the cession of Louisiana to the United States.</t>
  </si>
  <si>
    <t>Printed at Worcester : by Sewall, Goodridge, May 19th, 1804.</t>
  </si>
  <si>
    <t>15, 1 p. ; 23 cm</t>
  </si>
  <si>
    <t>Breazeale, J. W. M.</t>
  </si>
  <si>
    <t>Life as it is, or, Matters and things in general : containing, amongst other things, historical sketches of the exploration and first settlement of the state of Tennessee : manners and customs of the inhabitants : their wars with the Indians : battle of King's mountain : history of the Harps (two noted murderers) : a satirical burlesque on the practice of electioneering : legislative, judicial and ecclesiastical incidents : description of natural curiosities : a collection of anecdotes, &amp;c.</t>
  </si>
  <si>
    <t>Knoxville : Printed by J. Williams, 1842.</t>
  </si>
  <si>
    <t>2 p.l., [15]-256 p. ; 19 cm</t>
  </si>
  <si>
    <t>Breck, Robert L.</t>
  </si>
  <si>
    <t>The habeas corpus, and martial law.</t>
  </si>
  <si>
    <t>Cincinnati : R.H. Collins, printer, 1862.</t>
  </si>
  <si>
    <t>Breck, Robert</t>
  </si>
  <si>
    <t>The only method to promote the happiness of a people and their posterity : a sermon preached before the Honourable the Lieut. Governour, the Council, and representatives of the province of the Massachusetts-Bay in New-England, May 29th 1728 : being the day for the election of His Majesty's Council.</t>
  </si>
  <si>
    <t>Boston, New-England : Printed by B. Green, 1728.</t>
  </si>
  <si>
    <t>Breck, Samuel</t>
  </si>
  <si>
    <t>Address delivered before the Blockley and Merion agricultural society, on Saturday, September 20th, 1828, on the on [!] their late president, the Hon. Richard Peters.</t>
  </si>
  <si>
    <t>Philadelphia : Printed by Lydia R. Bailey, 1828.</t>
  </si>
  <si>
    <t>Discourse before the Society of the sons of New England of the city and county of Philadelphia, on the history of the early settlement of their country : being their first anniversary : delivered December 21, 1844.</t>
  </si>
  <si>
    <t>Philadelphia : J.C. Clark, printer, 1845.</t>
  </si>
  <si>
    <t>Historical sketch of continental paper money.</t>
  </si>
  <si>
    <t>Philadelphia : Printed by J.C. Clark; reprinted by A.C. Kline, 1863.</t>
  </si>
  <si>
    <t>33, [1] p. ; 23 cm</t>
  </si>
  <si>
    <t>Sketch of the internal improvements already made by Pennsylvania : with observations upon her physical and fiscal means for their extension : particularly as they have reference to the future growth and prosperity of Philadelphia : illustrated by a map of the state of Pennsylvania.</t>
  </si>
  <si>
    <t>2d ed., rev. and enl. / by Samuel Breck ...</t>
  </si>
  <si>
    <t>Philadelphia : M. Thomas, 1818.</t>
  </si>
  <si>
    <t>2 p.l., [3]-81, [1] p. : map ; 24 cm</t>
  </si>
  <si>
    <t>Breckinridge, Robert J. (Robert Jefferson)</t>
  </si>
  <si>
    <t>"State of the country"</t>
  </si>
  <si>
    <t>Cincinnati : Office of the Danville review, 1861.</t>
  </si>
  <si>
    <t>(1), 292-318 p. ; 24 cm</t>
  </si>
  <si>
    <t>A discourse on the formation and development of the American mind : delivered before the literary societies of Lafayette college, at Easton, Pa., on the 20th September 1837 : and now published at their request ...</t>
  </si>
  <si>
    <t>Baltimore : R.J. Matchett, printer, 1837.</t>
  </si>
  <si>
    <t>An address delivered before the Colonization society of Kentucky, at Frankfort, on the 6th day of January, 1831.</t>
  </si>
  <si>
    <t>Frankfort, K. : A.G. Hodges, printer, 1831.</t>
  </si>
  <si>
    <t>Discourse of Dr. R. J. Breckinridge : delivered on the day of national humiliation, January 4, 1861, at Lexington, Ky.</t>
  </si>
  <si>
    <t>[Lexington? Ky. : s.n., 1861]</t>
  </si>
  <si>
    <t>Our country : its peril and its deliverance : from advance sheets of the Danville quarterly review, for March, 1861.</t>
  </si>
  <si>
    <t>Cincinnati : At the office of the Danville review, 1861.</t>
  </si>
  <si>
    <t>Papism in the XIX century in the United States : being select contributions to the papal controversy during 1835-40.</t>
  </si>
  <si>
    <t>Baltimore : David Owen, 1841.</t>
  </si>
  <si>
    <t>343 p. ; 20 cm</t>
  </si>
  <si>
    <t>Presbyterian government not a hierarchy but a commonwealth : and, Presbyterian ordination not a charm but an act of government : the substance of two arguments delivered before the Synod of Philadelphia met in Baltimore, October, 1843.</t>
  </si>
  <si>
    <t>[Baltimore, Md.? : s.n., 1843?]</t>
  </si>
  <si>
    <t>Speech of Robert J. Breckinridge, delivered in the court-house yard at Lexington, Ky., on the 12th day of October, 1840, in reply to the "Speech of Robert Wickliffe, delivered in the court-house in Lexington, on the 10th day of August, 1840, upon the occasion of resigning his seat as senator from the county of Fayette" : and in defence of his personal character, his political principles and his religious connexions : more particularly in regard to the questions of the power of the legislature on the subject of slavery, of the importation of slaves, of abolitionism, of British influence, of religious liberty, etc.</t>
  </si>
  <si>
    <t>Lexington, Ky. : N.L. &amp; J.W. Finnell, printers, 1841.</t>
  </si>
  <si>
    <t>The civil war : its nature and end.</t>
  </si>
  <si>
    <t>639-672 p. ; 24 cm</t>
  </si>
  <si>
    <t>The nation's success and gratitude : [the substance of a discourse delivered in Danville, Ky., on the 26th of November, 1863, the day of national thanksgiving and prayer].</t>
  </si>
  <si>
    <t>Philadelphia : H.B. Ashmead, printer, 1864.</t>
  </si>
  <si>
    <t>The third defence of Robert J. Breckinridge against the calumnies of Robert Wickliffe ...</t>
  </si>
  <si>
    <t>Baltimore : Printed by R.J. Matchett, 1843.</t>
  </si>
  <si>
    <t>[3]-90 p. ; 23 cm</t>
  </si>
  <si>
    <t>Breed, William Pratt</t>
  </si>
  <si>
    <t>Faith and patience : a sermon for the times.</t>
  </si>
  <si>
    <t>Philadelphia : J. Alexander, printer, 1863.</t>
  </si>
  <si>
    <t>2 p.l., [3]-25 p. ; 23 cm</t>
  </si>
  <si>
    <t>The lights which God hath shewed us : a Thanksgiving discourse, delivered Nov. 28, 1861, in the West Spruce street Presbyterian church, Philadelphia.</t>
  </si>
  <si>
    <t>Philadelphia : J. Alexander, printer, 1861.</t>
  </si>
  <si>
    <t>The national nest-stirring : a discourse on the times, delivered in the West Spruce Presbyterian church ... May 5, 1861.</t>
  </si>
  <si>
    <t>Philadelphia : H.B. Ashmead, printer, 1861.</t>
  </si>
  <si>
    <t>Breen, Henry Hegart.</t>
  </si>
  <si>
    <t>St. Lucia : historical, statistical, and descriptive.</t>
  </si>
  <si>
    <t>London : Longman, Brown, Green, and Longmans, 1844.</t>
  </si>
  <si>
    <t>xvi, 423, [1] p. ; 21 cm</t>
  </si>
  <si>
    <t>Breese, Sidney</t>
  </si>
  <si>
    <t>Speech of Hon. S. Breese, of Illinois, on the Oregon question : delivered in the Senate of the United States, Monday, March 2, 1846.</t>
  </si>
  <si>
    <t>Speech of Mr. Breese, of Illinois, on the Mexican question, and the ten regiment bill : delivered in the Senate of the United States, Monday, February 14, 1848.</t>
  </si>
  <si>
    <t>Washington : Printed at the Congressional globe office, 1848.</t>
  </si>
  <si>
    <t>Breithaupt, Johann Friedrich.</t>
  </si>
  <si>
    <t>Die drey und zwantzigste Schiffahrt : Eygentliche unnd aussführliche Beschriebung der Reyse welche die Woledelgeborne Gestrenge und Veste Georg Wilhelm und Ludwig Wilhelm ... Insel Malta gethan.</t>
  </si>
  <si>
    <t>[Franckfurt am Mayn] : Gedruckt zu Franckfurt am Mayn bey Wolffgang Hoffmann in Verlegung Friderici Hulssi, 1632.</t>
  </si>
  <si>
    <t>[6], 222, [8] p., [7] leaves of plates (2 folded) : ill., 2 maps</t>
  </si>
  <si>
    <t>Bremer, Fredrika</t>
  </si>
  <si>
    <t>The homes of the new world : impressions of America ...</t>
  </si>
  <si>
    <t>New York : Harper &amp; brothers, 1853.</t>
  </si>
  <si>
    <t>The homes of the New World : impressions of America.</t>
  </si>
  <si>
    <t>New York : Harper, 1853.</t>
  </si>
  <si>
    <t>Brent, Daniel</t>
  </si>
  <si>
    <t>Biographical sketch of the Most Rev. John Carroll, first archbishop of Baltimore : with select portions of his writings.</t>
  </si>
  <si>
    <t>Baltimore : John Murphy, 1843 (Baltimore : Printed and bound by John Murphy)</t>
  </si>
  <si>
    <t>321 p. : port. ; 20 cm</t>
  </si>
  <si>
    <t>Brent, Henry Johnson</t>
  </si>
  <si>
    <t>Was it a ghost? : the murders in Bussey's wood : and extraordinary narrative.</t>
  </si>
  <si>
    <t>Boston : Loring, [c1868]</t>
  </si>
  <si>
    <t>vi p., 1 l., 9-143 p. : front., map ; 21 cm</t>
  </si>
  <si>
    <t>Brent, John Carroll.</t>
  </si>
  <si>
    <t>Letters on the National institute, Smithsonian legacy, the fine arts, and other matters connected with the interests of the District of Columbia.</t>
  </si>
  <si>
    <t>Washington : J. &amp; G.S. Gideon, 1844.</t>
  </si>
  <si>
    <t>Brenton, Edward Pelham</t>
  </si>
  <si>
    <t>Life and correspondence of John, earl of St. Vincent ...</t>
  </si>
  <si>
    <t>London : H. Colburn, 1838.</t>
  </si>
  <si>
    <t>2 v. : fronts. (v. 1: port.; v. 2: map) ; 22 cm</t>
  </si>
  <si>
    <t>The naval history of Great Britain, from the year MDCCLXXXIII. to MDCCCXXXVI.</t>
  </si>
  <si>
    <t>A new and greatly improved ed. / illustrated with portraits, plans, etc. ...</t>
  </si>
  <si>
    <t>London : H. Colburn, 1837.</t>
  </si>
  <si>
    <t>2 v. : fronts., plates (1 fold.) fold. map, fold. plans ; 24 cm</t>
  </si>
  <si>
    <t>Brents, A.</t>
  </si>
  <si>
    <t>The patriots and guerillas of East Tennessee and Kentucky : the sufferings of the patriots : also the experience of the author as an officer in the Union army : including sketches of noted guerillas and distinguished patriots.</t>
  </si>
  <si>
    <t>New York : J.A. Brents, 1863.</t>
  </si>
  <si>
    <t>171 p. : plates ; 19 cm</t>
  </si>
  <si>
    <t>Brereton, John A.</t>
  </si>
  <si>
    <t>Floræ columbianæ prodromus, exhibens enumerationem plantarum quæ hactenus exploratæ sunt = or, A prodromus of the Flora columbiana, exhibiting a list of all the plants which have as yet been collected.</t>
  </si>
  <si>
    <t>Washington : Printed by J. Elliot, 1830.</t>
  </si>
  <si>
    <t>86 p. ; 17 cm</t>
  </si>
  <si>
    <t>Brereton, John</t>
  </si>
  <si>
    <t>A briefe and true relation of the discouerie of the north part of Virginia : being a most pleasant, fruitfull and commodious soile : made this present yeere 1602, by Captaine Bartholomew Gosnold, Captaine Bartholowmew Gilbert, and diuers other gentlemen their associats ...</t>
  </si>
  <si>
    <t>Londini : impensis Geor. Bishop, 1602.</t>
  </si>
  <si>
    <t>Brerewood, Edward</t>
  </si>
  <si>
    <t>Enquiries touching the diversity of languages and religions, through the chief parts of the world.</t>
  </si>
  <si>
    <t>London : Printed for Samuel Mearne, John Martyn, and Henry Herringman, 1674.</t>
  </si>
  <si>
    <t>16 p.l., 252 p., 2 l. ; 18 cm</t>
  </si>
  <si>
    <t>Brès, Guy de</t>
  </si>
  <si>
    <t>The rise, spring and foundation of the Anabaptists, or, Re-baptized of our time.</t>
  </si>
  <si>
    <t>Cambridge [Mass.] : Printed and to be sold by M. Johnson, 1668.</t>
  </si>
  <si>
    <t>Bressani, Francesco Giuseppe</t>
  </si>
  <si>
    <t>Breve relatione d'alevne missioni de' PP. della Compagnia di Giesù nella Nuoua Francia.</t>
  </si>
  <si>
    <t>Macerata : Heredi d'A. Grisei, 1653.</t>
  </si>
  <si>
    <t>2 p.l., 127, [1] p. ; 21 cm</t>
  </si>
  <si>
    <t>Relation abrégée, de quelques missions des pères de la Compagnie de Jésus dans la Nouvelle-France.</t>
  </si>
  <si>
    <t>Montréal : Des presses à vapeur de J. Lovell, 1852.</t>
  </si>
  <si>
    <t>336 p. : illus., plates, fold. maps, fold. diagr. ; 23 cm</t>
  </si>
  <si>
    <t>Brethren's Society for the Furtherance of the Gospel among the Heathen.</t>
  </si>
  <si>
    <t>Extracts of diaries received from the Brethren's settlements on the coast of Labrador.</t>
  </si>
  <si>
    <t>London : Brethren's Society for the Furtherance of the Gospel, [1806?]</t>
  </si>
  <si>
    <t>p. 261-300</t>
  </si>
  <si>
    <t>Breton, Raymond</t>
  </si>
  <si>
    <t>Dictionaire caraibe-francois : meslé de quantité de remarques historiques pour l'esclaircissement de la langue.</t>
  </si>
  <si>
    <t>Auxerre : Par Gilles Bouquet, impr. ordinaire du Roy, 1665.</t>
  </si>
  <si>
    <t>480 p. ; 16 cm</t>
  </si>
  <si>
    <t>Dictionaire francois-caraibe.</t>
  </si>
  <si>
    <t>Auxerre : Par Gilles Bouquet, impr. ordinaire du Roy, 1666.</t>
  </si>
  <si>
    <t>415 p. ; 16 cm</t>
  </si>
  <si>
    <t>Brett, W. H. (William Henry)</t>
  </si>
  <si>
    <t>Indian missions in Guiana.</t>
  </si>
  <si>
    <t>London : G. Bell, 1851.</t>
  </si>
  <si>
    <t>ix, [1], 301 p. : front., 9 pl., map ; 18 cm</t>
  </si>
  <si>
    <t>The Indian tribes of Guiana : their condition and habits : with researches into their past history, superstitions, legends, antiquities, languages &amp;c.</t>
  </si>
  <si>
    <t>London : Bell and Daldy, 1868.</t>
  </si>
  <si>
    <t>xiii p., 2 l., [3]-500 p. : illus., 19 pl. (8 col., incl. front.) fold. map ; 23 cm</t>
  </si>
  <si>
    <t>Breugel, Gaspard Philippe Charles van</t>
  </si>
  <si>
    <t>Dagverhaal van eene reis naar Paramaribo en verdere omstreken in de kolonie Suriname.</t>
  </si>
  <si>
    <t>Amsterdam : C.G. Sulpke, 1842.</t>
  </si>
  <si>
    <t>vi, 121, [1] p. ; 22 cm</t>
  </si>
  <si>
    <t>Brevoort, James Carson</t>
  </si>
  <si>
    <t>History and its sources : an address read before the Long Island historical society at the annual meeting May 7th, 1868.</t>
  </si>
  <si>
    <t>Brooklyn : [Union steam presses], 1808.</t>
  </si>
  <si>
    <t>23 p. ; 29 cm</t>
  </si>
  <si>
    <t>Brewer, Darius Richmond</t>
  </si>
  <si>
    <t>The loss of the San Francisco, its religious lessons : a sermon preached in Trinity Church, Newport, R.I., on Sunday, January 22d, 1854.</t>
  </si>
  <si>
    <t>Providence : G.H. Whitney, 1854.</t>
  </si>
  <si>
    <t>Brewer, John M.</t>
  </si>
  <si>
    <t>Prison life ...</t>
  </si>
  <si>
    <t>[Baltimore : S.S. Mills, 1862?]</t>
  </si>
  <si>
    <t>Brewer, Lucy.</t>
  </si>
  <si>
    <t>The adventures of Louisa Baker, a native of Massachusetts : whose life and character are peculiarly distinguished ...</t>
  </si>
  <si>
    <t>New-York : Printed by L. Wales, [1815]</t>
  </si>
  <si>
    <t>36 p. : port. ; 19 cm</t>
  </si>
  <si>
    <t>The awful beacon, to the rising generation of both sexes, or, A farewell address to the youths of, and final adieu to the state of Massachusetts.</t>
  </si>
  <si>
    <t>Boston : N. Coverly, Jr., 1816.</t>
  </si>
  <si>
    <t>60 p. : ill. ; 19 cm</t>
  </si>
  <si>
    <t>Brewer, Thomas Mayo</t>
  </si>
  <si>
    <t>North American oölogy.</t>
  </si>
  <si>
    <t>[Washington : Smithsonian institution, 1857]</t>
  </si>
  <si>
    <t>viii, 132 p. v pl. ; 33 cm</t>
  </si>
  <si>
    <t>Brewer, William A.</t>
  </si>
  <si>
    <t>Remarks of Mr. Brewer, of Cambridge, before the joint special committee of the legislature, on the subject of the liquor law, at the public hearing in the hall of the House of Representatives, Tuesday, p.m. March 15, 1853.</t>
  </si>
  <si>
    <t>Boston : C.C.P. Moody, printer, [1853]</t>
  </si>
  <si>
    <t>Brewerton, George Douglas</t>
  </si>
  <si>
    <t>The war in Kansas : a rough trip to the border, among new homes and a strange people.</t>
  </si>
  <si>
    <t>New York : Derby &amp; Jackson ; Cincinnati : H.W. Derby, 1856.</t>
  </si>
  <si>
    <t>xii, [13]-400 p. : front. (port.) plates ; 19 cm</t>
  </si>
  <si>
    <t>Brewerton, John</t>
  </si>
  <si>
    <t>Report of Capt. Brewerton, connected with the improvement of the Hudson River navigation, December 26, 1838.</t>
  </si>
  <si>
    <t>Albany : Printed by H.D. Stone, 1839.</t>
  </si>
  <si>
    <t>Brewster, Benjamin Harris</t>
  </si>
  <si>
    <t>Inauguration of the National Union Club : speech of Benjamin H. Brewster, delivered at the Musical Fund Hall, Philadelphia, Wednesday evening, March 11, 1863.</t>
  </si>
  <si>
    <t>Philadelphia : King &amp; Baird, Printers, 1863.</t>
  </si>
  <si>
    <t>Brewster, Charles Warren</t>
  </si>
  <si>
    <t>Rambles about Portsmouth : sketches of persons, localities, and incidents of two centuries : principally from tradition and unpublished documents.</t>
  </si>
  <si>
    <t>Portsmouth, N.H. : C.W. Brewster &amp; son, 1859-69.</t>
  </si>
  <si>
    <t>Brewster, Francis E.</t>
  </si>
  <si>
    <t>Slavery and the Constitution : both sides of the question.</t>
  </si>
  <si>
    <t>Philadelphia, 1850.</t>
  </si>
  <si>
    <t>The philosophy of human nature.</t>
  </si>
  <si>
    <t>Philadelphia : Getz &amp; Buck, 1851.</t>
  </si>
  <si>
    <t>viii p., 1 l., [25]-471 p. ; 20 cm</t>
  </si>
  <si>
    <t>Brewster, James</t>
  </si>
  <si>
    <t>An address delivered at Brewster's Hall, on Wednesday evening, Jan. 28, 1857, to the young men of New Haven, Ct.</t>
  </si>
  <si>
    <t>New-York : I.J. Oliver, 1857.</t>
  </si>
  <si>
    <t>Brewster, Jarvis.</t>
  </si>
  <si>
    <t>An exposition of the treatment of slaves in the southern states, particularly in the states of Maryland, Virginia, North Carolina, South Carolina and Georgia : together with a system of reformation recommended.</t>
  </si>
  <si>
    <t>Printed by D. &amp; J. Fitz Randolph ; N. Brunswick [N.J.], 1815.</t>
  </si>
  <si>
    <t>Brewster, Martha.</t>
  </si>
  <si>
    <t>Poems on divers subjects ...</t>
  </si>
  <si>
    <t>New-London printed ; Boston re-printed : and sold by Edes &amp; Gill, at their printing-office next to the prison in Queen-street, [1757]</t>
  </si>
  <si>
    <t>Briano, Giorgio.</t>
  </si>
  <si>
    <t>Cristoforo Colombo : trilogia.</t>
  </si>
  <si>
    <t>Torino : Tip. Fratelli Castellazzo, 1842.</t>
  </si>
  <si>
    <t>viii, [2], [11]-120 p. ; 22 cm</t>
  </si>
  <si>
    <t>Briant, Lemuel</t>
  </si>
  <si>
    <t>The absurdity and blasphemy of depretiating moral virtue : a sermon preached at the West-Church in Boston, June 18th 1749.</t>
  </si>
  <si>
    <t>Boston : Printed by J. Green for D. Gookin, 1749.</t>
  </si>
  <si>
    <t>Brice, James R.</t>
  </si>
  <si>
    <t>History of the revolutionary war ... : brief account of the captivity and cruel sufferings of Captain Deitz, and John and Robert Brice ... who were taken prisoners of war by the British Indians and Tories : now first published over said Robert Brice's own signature, the horrible massacre of the Deitz family, in Bern, Albany co., seventy-one years ago : brief account of an attempt ... to defraud said Robert Brice out of his property : testimony of ex-Governor Wm. H. Seward, proving James R. Brice perfectly innocent of perjury, with which he was charged in March, 1834 ... : affidavits of astonishing cures of dropsy, by Jas. R. Brice ... : in three vols.--To be continued--vol. I.</t>
  </si>
  <si>
    <t>Albany : Printed for the author, 1851.</t>
  </si>
  <si>
    <t>Brice, John.</t>
  </si>
  <si>
    <t>A supplement to the Selection of all the laws of the United States, now in force, relative to commercial subjects, with marginal notes &amp; references to the same, classed under separate heads, including in continuation, all the laws passed during the third session of the Thirteenth, and the first session of the Fourteeth Congress of the United States.</t>
  </si>
  <si>
    <t>Baltimore : Published by the editor. For sale by Neal, Wills &amp; Cole, J.J. Harrod, E.J. Coale, &amp; F. Lucas. R.J. Matchett, printer, 1816.</t>
  </si>
  <si>
    <t>Briceño, Mariano de.</t>
  </si>
  <si>
    <t>Memoir justificatory of the government of Venezuela on the Isla de Aves question, presented to His Excellency the secretary of state of the United States.</t>
  </si>
  <si>
    <t>Washington : F.H. Sage, printer, 1858.</t>
  </si>
  <si>
    <t>Brickell, John</t>
  </si>
  <si>
    <t>The natural history of North-Carolina : with an account of the trade, manners, and customs of the Christian and Indian inhabitants : illustrated with copper-plates, whereon are curiously engraved the map of the country, several strange beasts, birds, fishes, snakes, insects, trees, and plants, etc.</t>
  </si>
  <si>
    <t>Dublin : Printed by James Carson ... from the author, 1737 ; [Raleigh : Reprinted by authority of the Trustees of the public libraries, 1911]</t>
  </si>
  <si>
    <t>2 p.l., xiv, 417, [1] p. : front. (fold. map) plates ; 23 cm</t>
  </si>
  <si>
    <t>Bridel, Jean Louis</t>
  </si>
  <si>
    <t>Le pour et le contre, ou, Avis à ceux qui se proposent de passer dans les États-Unis d'Amérique : suivi d'une description de Kentucky et du Genesy, deux des nouveaux établissemens les plus considérables de cette partie du nouveau monde ...</t>
  </si>
  <si>
    <t>Paris : Levrault, Schoell &amp; comp., 1803.</t>
  </si>
  <si>
    <t>2 p.l., 162 p. : fold. map ; 19 cm</t>
  </si>
  <si>
    <t>Bridge, Ebenezer</t>
  </si>
  <si>
    <t>A sermon : preached before His Excellency Francis Bernard, Esq., governor, His Honor Thomas Hutchinson, Esq., lieutenant governor, the Honorable His Majesty's Council, and the Honorable House of Representatives, of the province of the Massachusets-Bay in New-England, May 27th, 1767 : being the anniversary for the election of His Majesty's Council for the province.</t>
  </si>
  <si>
    <t>Boston : Printed by Green and Russell, Printers to the Honorable House of Representatives, 1767.</t>
  </si>
  <si>
    <t>Bridge, Josiah</t>
  </si>
  <si>
    <t>A sermon preached before His Excellency John Hancock, esq., governour : His Honor Benjamin Lincoln, esq., lieutenant-governour : the honourable the Council, Senate and House of representatives, of the commonwealth of Massachusetts, May 27, 1789 : being the day of general election.</t>
  </si>
  <si>
    <t>Boston : Printed by Adams &amp; Nourse, printers to the Honourable General court, 1789.</t>
  </si>
  <si>
    <t>54 p. ; 21 cm</t>
  </si>
  <si>
    <t>Bridge, Matthew</t>
  </si>
  <si>
    <t>A sermon preach'd May 20th 1761, at the ordination of the Reverend Mr. Eliab Stone, to the pastoral care of the Second church in Reading.</t>
  </si>
  <si>
    <t>Boston, New-England : Printed by Thomas and John Fleet, 1761.</t>
  </si>
  <si>
    <t>1 pl., 5-32 p. ; 20 cm</t>
  </si>
  <si>
    <t>Bridge, Thomas</t>
  </si>
  <si>
    <t>Jethro's advice recommended to the inhabitants of Boston, in New-England, viz. to chuse well-qualified men, and haters of covetousness, for town officers : in a lecture on Exodus 18. 21. 9th 1st month 1709.'10.</t>
  </si>
  <si>
    <t>Boston : Printed by John Allen, for and Sold by Nicholas Boone, at the Sign of the Bible in Cornhill, 1710.</t>
  </si>
  <si>
    <t>What faith can do : a brief essay, on the nature &amp; power of a true faith : in somes notes of a sermon, taken in shorthand, when it was preached unto a few Christians in a neighbourhood, meeting in their usual course, at the house of one of their neighbours : in Boston : 15th. d. 6th. m. 1712.</t>
  </si>
  <si>
    <t>Boston : Printed &amp; Sold by Timothy Green, at the Lower-end of Middle-Street, 1713.</t>
  </si>
  <si>
    <t>1 p.l., ii, 28 p. ; 16 cm</t>
  </si>
  <si>
    <t>Bridgeport, Conn. Library association.</t>
  </si>
  <si>
    <t>Catalogue of the library of the Bridgeport library association, January 1860.</t>
  </si>
  <si>
    <t>Bridgeport : Pomeroy &amp; Morse, printers, 1860.</t>
  </si>
  <si>
    <t>88 p. ; 23 cm</t>
  </si>
  <si>
    <t>Bridges, George Wilson.</t>
  </si>
  <si>
    <t>The annals of Jamaica.</t>
  </si>
  <si>
    <t>London : J. Murray, 1827-28.</t>
  </si>
  <si>
    <t>Bridges, William</t>
  </si>
  <si>
    <t>Map of the city of New-York and island of Manhattan : with explanatory remarks and references.</t>
  </si>
  <si>
    <t>New-York : Printed for the author by T. &amp; J. Swords, 1811.</t>
  </si>
  <si>
    <t>Bridgewater Treatment Center.</t>
  </si>
  <si>
    <t>Celebration of the two-hundredth anniversary of the incorporation of Bridgewater, Massachusetts, at West Bridgewater, June 3, 1856 : including the address by Hon. Emory Washburn, of Worcester : poem by James Reed ... and other exercises of the occasion : with an appendix ...</t>
  </si>
  <si>
    <t>Boston : Printed by J. Wilson and son, 1856.</t>
  </si>
  <si>
    <t>viii, [9]-167 p. : front., port.; 25 cm</t>
  </si>
  <si>
    <t>Bridgham, Samuel Willard</t>
  </si>
  <si>
    <t>An oration, delivered in the Benevolent Congregational meeting-house in Providence, on the Fourth of July, A.D. 1798, in commemoration of American independence.</t>
  </si>
  <si>
    <t>Providence : Printed by Carter and Wilkinson, and sold at their book-store, 1798.</t>
  </si>
  <si>
    <t>An oration, on the propriety of introducing the science of jurisprudence into a course of classical education : pronounced in the Baptist meeting-house, in Providence, at the anniversary commencement of Rhode-Island college, September 6th, A.D. 1797.</t>
  </si>
  <si>
    <t>Providence : Printed by Carter and Wilkinson, 1797.</t>
  </si>
  <si>
    <t>7 p. ; 20 cm</t>
  </si>
  <si>
    <t>Bridgman, C. D. W. (Charles De Witt)</t>
  </si>
  <si>
    <t>Words spoken in the Second Presbyterian Church, Albany, May 2, 1864 : at the obsequies of the late Colonel Lewis Benedict.</t>
  </si>
  <si>
    <t>Albany : J. Munsell, 1866.</t>
  </si>
  <si>
    <t>12 p., [1] leaf of plates : port. ; 25 cm</t>
  </si>
  <si>
    <t>Bridgman, Thomas</t>
  </si>
  <si>
    <t>Epitaphs from Copp's hill burial ground, Boston : with notes.</t>
  </si>
  <si>
    <t>xxiii, [1], 252, 8 p. : front., illus. ; 20 cm</t>
  </si>
  <si>
    <t>Inscriptions on the grave stones in the grave yards of Northampton, and of other towns in the valley of the Connecticut, as Springfield, Amherst, Hadley, Hatfield, Deerfield, &amp;c., with brief annals of Northampton ...</t>
  </si>
  <si>
    <t>Northampton, Mass. : Hopkins, Bridgman &amp; co., 1850.</t>
  </si>
  <si>
    <t>xii, [13]-227 p. : front., port. ; 19 cm</t>
  </si>
  <si>
    <t>Memorials of the dead in Boston : containing exact transcripts of inscriptions on the sepulchral monuments in the King's Chapel burial ground, in the city of Boston : with copious historical and biographical notices of the early settlers of the metropolis of New England.</t>
  </si>
  <si>
    <t>Boston : B.B. Mussey &amp; co., 1853.</t>
  </si>
  <si>
    <t>3 p.l., [5]-330, [4], 17 p. : front. (double plan) illus. ; 20 cm</t>
  </si>
  <si>
    <t>The Pilgrims of Boston and their descendants.</t>
  </si>
  <si>
    <t>New York [etc.] : D. Appleton and company ; Boston : Phillips, Sampson &amp; company, 1856.</t>
  </si>
  <si>
    <t>xvi, 406 p. : front., illus., plates, ports., fold. geneal. tab. ; 23 cm</t>
  </si>
  <si>
    <t>Brief remarks on the slave registry bill : and upon a special report of the African institution, recommending that measure.</t>
  </si>
  <si>
    <t>[London : s.n., 1816]</t>
  </si>
  <si>
    <t>p. [545]-595</t>
  </si>
  <si>
    <t>Brief sketch of the character and sufferings of the Pilgrims who settled at Plymouth, Dec. 1620.</t>
  </si>
  <si>
    <t>Boston : Printed by J.H.A. Frost, 1820.</t>
  </si>
  <si>
    <t>Briet, Philippe</t>
  </si>
  <si>
    <t>Parallela geographiæ veteris et novæ.</t>
  </si>
  <si>
    <t>Parisiis : sumptibus Sebastiani Cramoisy et Gabrielis Cramoisy, 1648-49.</t>
  </si>
  <si>
    <t>3 v. : maps (partly fold.) diagrs. ; 25 cm</t>
  </si>
  <si>
    <t>Brieven over het bestuur der colonien Essequebo en Demerary, gewisseld tusschen de Heeren Aristodemus en Sincerus : nevens bylagen, tot deeze briefwisseling, en eene voorreden van den Nederlandschen uitgeever.</t>
  </si>
  <si>
    <t>Amsterdam : W. Holtrop, 1785-88.</t>
  </si>
  <si>
    <t>12 v. : fold. tables ; 22 cm</t>
  </si>
  <si>
    <t>Briggs, Charles Frederick</t>
  </si>
  <si>
    <t>The story of the telegraph, and a history of the great Atlantic cable : a complete record of the inception, progress, and final success of that undertaking : a general history of land and oceanic telegraphs : descriptions of telegraphic apparatus, and biographical sketches of the principal persons connected with the great work.</t>
  </si>
  <si>
    <t>New York : Rudd &amp; Carleton, 1858.</t>
  </si>
  <si>
    <t>255 p. : front. (port.) illus., fold. map ; 19 cm</t>
  </si>
  <si>
    <t>Briggs, George W. (George Ware)</t>
  </si>
  <si>
    <t>Two sermons preached in the First Church in Plymouth, Mass. : Sunday, July 4, 1847.</t>
  </si>
  <si>
    <t>Plymouth [Mass.] : Thurber's Power Press, [1847?]</t>
  </si>
  <si>
    <t>Briggs, George Ware</t>
  </si>
  <si>
    <t>An address delivered at the funeral of Deacon William P. Ripley, in the First church at Plymouth, Sunday afternoon, Nov. 13, 1842.</t>
  </si>
  <si>
    <t>Plymouth : Printed by J. Thurber, 1842.</t>
  </si>
  <si>
    <t>Eulogy on Abraham Lincoln.</t>
  </si>
  <si>
    <t>Salem, Mass. : [G.W. Pease, printer], 1865.</t>
  </si>
  <si>
    <t>Briggs, Hugh L.</t>
  </si>
  <si>
    <t>A lecture on the moral, social and political condition of Utah Territory.</t>
  </si>
  <si>
    <t>[U.S. : s.n.], 1857.</t>
  </si>
  <si>
    <t>Briggs, John.</t>
  </si>
  <si>
    <t>The history of Jim Crow.</t>
  </si>
  <si>
    <t>London : Smallfield and son, 1839.</t>
  </si>
  <si>
    <t>3 p.l., 321, [1] p. ; 21 cm</t>
  </si>
  <si>
    <t>Brigham, A. Delancey (Alasco Delancey)</t>
  </si>
  <si>
    <t>Brigham's Oswego and Fulton directory and history, for 1862 and 1863.</t>
  </si>
  <si>
    <t>Oswego, N.Y. : J.N. Brown, printer, 1862.</t>
  </si>
  <si>
    <t>viii, 208, iv, 84 p. ; 22 cm</t>
  </si>
  <si>
    <t>Brigham, Charles Henry</t>
  </si>
  <si>
    <t>An address delivered to the companies of California adventurers of Taunton : on Sunday, February 4th, 1849.</t>
  </si>
  <si>
    <t>[Taunton? [i.e., Taunton, Mass.?]] : Printed at C.A. Hack's Book and Job Office, [1849]</t>
  </si>
  <si>
    <t>Brigham, William</t>
  </si>
  <si>
    <t>An address delivered before the inhabitants of Grafton, on the first centennial anniversary of that town, April 29, 1835.</t>
  </si>
  <si>
    <t>Bright, Jesse David</t>
  </si>
  <si>
    <t>Speech of Hon. Jesse D. Bright, of Indiana, on the bill for the admission of Kansas as a state : delivered in the United States Senate, March 20, 1858.</t>
  </si>
  <si>
    <t>Washington, D.[C.] : Indianians' Democratic club, 1858.</t>
  </si>
  <si>
    <t>Bright, John</t>
  </si>
  <si>
    <t>A liberal voice from England : Mr. John Bright's speech at Rochdale, December 4, 1861, on the American crisis ...</t>
  </si>
  <si>
    <t>New York : G.P. Putnam, 1862.</t>
  </si>
  <si>
    <t>Speeches of John Bright, M. P., on the American question.</t>
  </si>
  <si>
    <t>Boston : Little, Brown, 1865 (Cambridge [Mass.] : University Press, Welch, Bigelow, &amp; Co.)</t>
  </si>
  <si>
    <t>xv, 278 p., [1] leaf of plates : port. ; 20 cm</t>
  </si>
  <si>
    <t>Bright, Jonathan Brown</t>
  </si>
  <si>
    <t>The Brights of Suffolk, England : represented in America by the descendants of Henry Bright, jun., who came to New England in 1630, and settled in Watertown, Mass.</t>
  </si>
  <si>
    <t>Boston : Printed by J. Wilson &amp; son, 1858.</t>
  </si>
  <si>
    <t>xvi p., 2 l., 345 p. : front., illus., plates, ports., map, plans, coat of arms ; 24 cm</t>
  </si>
  <si>
    <t>Brighton, John George.</t>
  </si>
  <si>
    <t>Admiral Sir P.B.V. Broke ... a memoir.</t>
  </si>
  <si>
    <t>London : S. Low, son, and Marston, 1866.</t>
  </si>
  <si>
    <t>xvi, 488 p. : front., plates (1 fold.) ports. ; 23 cm</t>
  </si>
  <si>
    <t>Brightwell, C. L. (Cecilia Lucy)</t>
  </si>
  <si>
    <t>Byepaths of biography.</t>
  </si>
  <si>
    <t>London ; New York [etc.] : T. Nelson and sons, [1863]</t>
  </si>
  <si>
    <t>2 p.l., [9]-278 p. : front., plates ; 18 cm</t>
  </si>
  <si>
    <t>Bril-gesicht voor de verblinde eyghen baetsuchtige handelaers op Brasil : by forme van advijs door een liefhebber van't vaderlandt geschreven aen synen vriendt ... gedrvekt ... op het jaer, 1638.</t>
  </si>
  <si>
    <t>1638.</t>
  </si>
  <si>
    <t>Brimblecomb, Nicholas, pseud.</t>
  </si>
  <si>
    <t>Uncle Tom's cabin in ruins! : triumphant defence of slavery! : in a series of letters to Harriet Beecher Stowe.</t>
  </si>
  <si>
    <t>Boston : C. Waite, 1853.</t>
  </si>
  <si>
    <t>2 p.l., 162 p. ; 18 cm</t>
  </si>
  <si>
    <t>Bringas y Encinas, Diego Miguel</t>
  </si>
  <si>
    <t>Sermon que en las solemnes honras celebradas en obsequio de los vv. pp. predicadores apostólicos Fr. Francisco Tomás Hermenegildo Garcés, Fr. Juan Marcelo Diaz, Fr. José Matías Moreno, Fr. Juan Antonio Barreneche : misioneros del Colegio de propaganda fide de la Santa Cruz de Querétaro, fundadores de las conversiones de la Purísima Concepción y de S. Pedro y S. Pablo del Rio Colorado entre los gentiles Yumas y muertos en ellas gloriosamente á manos de los mismos bárbaros en los dias 17 y 19 de julio de 1781 : dixo en la iglesia de dicho colegio el 19 de julio de 1794, en que se sepultaron sus cenizas.</t>
  </si>
  <si>
    <t>Madrid : En la Impr. de D.F. Villapando, impresor de Camara de S.M., 1819.</t>
  </si>
  <si>
    <t>Brinkerhoff, Jacob</t>
  </si>
  <si>
    <t>Speech of Mr. J. Brinkerhoff of Ohio on the annexation of Texas : delivered in the House of Representatives, January 13, 1845.</t>
  </si>
  <si>
    <t>Washington [D.C.] : Printed at the Globe office, 1845.</t>
  </si>
  <si>
    <t>Brinsley, John</t>
  </si>
  <si>
    <t>A consolation for ovr grammar schooles, or, A faithfull and most comfortable incouragement, for laying of a sure foundation of all good learning in our schooles, and for prosperous building thereupon : more specially for all those of the inferiour sort, and all ruder countries and places : namely, for Ireland, Wales, Virginia, with the Sommer Ilands, and for their more speedie attaining of our English tongue by the same labour, that all may speake one and the same language : and withall, for the helping of all such as are desirous speedilie to recouer that which they had formerlie got in the grammar schools : and to proceed aright therein, for the perpetuall benefit of these our nations, and of the churches of Christ.</t>
  </si>
  <si>
    <t>London : Printed by R. Field for T. Man, 1622.</t>
  </si>
  <si>
    <t>8 p.l., 84, [2] p. ; 19 x 15 cm</t>
  </si>
  <si>
    <t>Brinton, Daniel Garrison</t>
  </si>
  <si>
    <t>Notes on the Floridian peninsula, its literary history, Indian tribes and antiquities.</t>
  </si>
  <si>
    <t>Philadelphia : J. Sabin, 1859.</t>
  </si>
  <si>
    <t>viii, [13]-202 p. ; 18 cm</t>
  </si>
  <si>
    <t>Brisbane, A. H.</t>
  </si>
  <si>
    <t>Ralphton, or, The Young Carolinian of 1776 : a romance on the philosophy of politics.</t>
  </si>
  <si>
    <t>Charleston : Burges &amp; James, 1848.</t>
  </si>
  <si>
    <t>xi, 242 p</t>
  </si>
  <si>
    <t>Brisbane, Albert</t>
  </si>
  <si>
    <t>Social destiny of man, or, Association and reorganization of industry ...</t>
  </si>
  <si>
    <t>Philadelphia : C.F. Stollmeyer, 1840.</t>
  </si>
  <si>
    <t>xiv, [2], 480 p. : pl. ; 19 cm</t>
  </si>
  <si>
    <t>Brisbane, William Henry</t>
  </si>
  <si>
    <t>An eulogium on the life and character of the late Hon. Thomas Morris.</t>
  </si>
  <si>
    <t>Cincinnati : Printed by L'Hommedieu, 1845.</t>
  </si>
  <si>
    <t>Speech of the Rev. Wm. H. Brisbane, lately a slaveholder in South Carolina, containing an account of the change in his views on the subject of slavery ...</t>
  </si>
  <si>
    <t>Hartford : S.S. Cowles, 1840.</t>
  </si>
  <si>
    <t>Brisbin, James S. (James Sanks)</t>
  </si>
  <si>
    <t>The campaign lives of Ulysses S. Grant, and Schuyler Colfax.</t>
  </si>
  <si>
    <t>Cincinnati : C.F. Vent &amp; co. ; Chicago : J.S. Goodman &amp; co., 1868.</t>
  </si>
  <si>
    <t>1 p.l., vii-x, 11-411, [4] p. : front., ports., illus., maps, plans ; 19 cm</t>
  </si>
  <si>
    <t>Brissot de Warville, Anacharsis</t>
  </si>
  <si>
    <t>Voyage au Guazacoalcos, aux Antilles et aux États-Unis.</t>
  </si>
  <si>
    <t>Paris : A. Bertrand, 1837.</t>
  </si>
  <si>
    <t>2 p.l., iv, 390 p. : front., pl., fold. map ; 22 cm</t>
  </si>
  <si>
    <t>Brissot de Warville, J.-P. (Jacques-Pierre)</t>
  </si>
  <si>
    <t>A critical examination of the marquis de Chatellux's Travels, in North America, in a letter addressed to the marquis : principally intended as a refutation of his opinions concerning the Quakers, the negroes, the people, and mankind.</t>
  </si>
  <si>
    <t>Philadelphia : Printed by Joseph James, in Chesnut-street, M,DCC,LXXXVIII.</t>
  </si>
  <si>
    <t>1 p.l., 89 p. ; 22 cm</t>
  </si>
  <si>
    <t>Considerations on the relative situation of France, and the United States of America : shewing the importance of the American Revolution to the welfare of France ...</t>
  </si>
  <si>
    <t>London : Printed at the Logographic Press, and sold by Robson and Clarke [etc.], 1788.</t>
  </si>
  <si>
    <t>xvi, xxxiv, 326 p. ; 22 cm</t>
  </si>
  <si>
    <t>Examen critique des voyages dans l'Amérique Septentrionale, de M. le Marquis de Cha[s]tellux, ou, Lettre a M. le Marquis de Cha[s]tellux, dans laquelle on réfute principalement ses opinions sur les Quakers, sur les Negres, sur le peuple, &amp; sur l'homme.</t>
  </si>
  <si>
    <t>A Londres [i.e. Paris? : s.n.], 1786.</t>
  </si>
  <si>
    <t>143 p. ; 22 cm. (8vo)</t>
  </si>
  <si>
    <t>Lettre a l'auteur du Mercure politique ...</t>
  </si>
  <si>
    <t>Bouillon, 1787.</t>
  </si>
  <si>
    <t>30 p. ; 17 cm</t>
  </si>
  <si>
    <t>Mémoire sur les noirs de l'Amérique septentrionale : lu à l'Assembliée de la Société des Amis des Noirs, le 9 Février 1789.</t>
  </si>
  <si>
    <t>A Paris : Au Bureau de Patriote Français, 1789.</t>
  </si>
  <si>
    <t>Mémoires de Brissot ... sur ses contemporains, et la révolution française.</t>
  </si>
  <si>
    <t>Paris : Ladvocat, 1830-</t>
  </si>
  <si>
    <t>New travels in the United States of America : performed in 1788.</t>
  </si>
  <si>
    <t>London : Printed for J.S. Jordan, 1792.</t>
  </si>
  <si>
    <t>483, [4] p. ; 27 cm</t>
  </si>
  <si>
    <t>New travels in the United States of America : performed in MDCCLXXXVIII : containing the latest and most accurate observations on the character, genius, and present state of the people and government of that country : their agriculture, commerce, manufactures, and finances, quality and price of lands, and progress of the settlements on the Ohio and Mississippi : political and moral character of the Quakers, and a vindication of that excellent sect from the misrepresentations of other travellers : state of the Blacks, progress of the laws for their emancipation, and for the final destruction of slavery on that continent : accurate accounts of the climate, longevity, comparative tables of the probabilities of life between America and Europe, &amp;c. &amp;c.</t>
  </si>
  <si>
    <t>2nd ed., corrected.</t>
  </si>
  <si>
    <t>London : Printed for J.S. Jordan, 1794.</t>
  </si>
  <si>
    <t>2 v. : port., fold. tab. ; 22 cm</t>
  </si>
  <si>
    <t>Nouveau voyage dans les Etats-Unis de l'Amérique septentrionale : fait en 1788.</t>
  </si>
  <si>
    <t>Paris : Chez Buisson, impr. et libr., 1791.</t>
  </si>
  <si>
    <t>3 v., [1] folded leaf of plates ; 21 cm</t>
  </si>
  <si>
    <t>The life of J.P. Brissot, deputy from Eure and Loire, to the National convention.</t>
  </si>
  <si>
    <t>London : Printed for J. Debrett, 1794.</t>
  </si>
  <si>
    <t>2 p.l., 92 p. : front. (port.) ; 21 cm</t>
  </si>
  <si>
    <t>Bristed, Charles Astor</t>
  </si>
  <si>
    <t>A letter to Dr. Henry Halford Jones (editor of the Wintertown Democrat) : concerning his habit of giving advice to everybody and his qualifications for the task.</t>
  </si>
  <si>
    <t>New York : Wm. C. Bryant &amp; Co., Printers, 1864.</t>
  </si>
  <si>
    <t>Now is the time to settle it : suggestions on the present crisis.</t>
  </si>
  <si>
    <t>New York : M.B. Brown, printer, 1862.</t>
  </si>
  <si>
    <t>The cowards' convention.</t>
  </si>
  <si>
    <t>New York : Loyal publication society, 1864.</t>
  </si>
  <si>
    <t>The interference theory of government.</t>
  </si>
  <si>
    <t>New York : Leypoldt &amp; Holt, 1867.</t>
  </si>
  <si>
    <t>100 p. ; 18 cm</t>
  </si>
  <si>
    <t>The upper ten thousand : sketches of American society.</t>
  </si>
  <si>
    <t>New-York : Stringer &amp; Townsend, 1852.</t>
  </si>
  <si>
    <t>2 p.l., [3]-274 p. : front., plates ; 20 cm</t>
  </si>
  <si>
    <t>Bristed, John</t>
  </si>
  <si>
    <t>Hints on the national bankruptcy of Britain, and on her resources to maintain the present contest with France.</t>
  </si>
  <si>
    <t>New York : E. Sargeant, 1809.</t>
  </si>
  <si>
    <t>1 p.l., [viii]-ix, [v]-xxi, 688 p. ; 22 cm</t>
  </si>
  <si>
    <t>Les États-Unis d'Amérique, ou, Tableau de l'agriculture, du commerce, des manufactures, des finances, de la politique, de la littérature, des arts, et du caractère moral et religieux du peuple anglo-américain.</t>
  </si>
  <si>
    <t>Paris : A. Eymery, 1826.</t>
  </si>
  <si>
    <t>The resources of the United States of America, or, A view of the agricultural, commercial, manufacturing, financial, political, literary, moral and religious capacity and character of the American people.</t>
  </si>
  <si>
    <t>New York : Published by James Eastburn &amp; co. at the literary rooms, Broadway, corner of Pine-street. Abraham Paul, printer, 1818.</t>
  </si>
  <si>
    <t>xvi, 505, [1] p. ; 22 cm</t>
  </si>
  <si>
    <t>Bristol County (Mass.) agricultural society.</t>
  </si>
  <si>
    <t>Boston, 18--?.</t>
  </si>
  <si>
    <t>Bristol, Augustus John Hervey, Earl of</t>
  </si>
  <si>
    <t>The Earl of Bristol's speech.</t>
  </si>
  <si>
    <t>22 p. ; 24 cm x 19 cm</t>
  </si>
  <si>
    <t>Britannia major : the new scheme, or essay, for discharging the debts, improving the lands, and enlarging the trade, of the British dominions in Europe and America ...</t>
  </si>
  <si>
    <t>London : J. Noon, 1732.</t>
  </si>
  <si>
    <t>viii, 70 p. ; 21 cm</t>
  </si>
  <si>
    <t>Britannia triumphant, or, An account of the sea-fights and victories of the English nation, from the earliest times, down to the conclusion of the late war ... : to which is prefixed a large introduction, containing the history of navigation, from the earliest accounts to the present time : with the lives of the most celebrated admirals.</t>
  </si>
  <si>
    <t>London : Sold by R. James [etc.], 1777.</t>
  </si>
  <si>
    <t>276 p. : front., port. ; 22 cm</t>
  </si>
  <si>
    <t>Britannia</t>
  </si>
  <si>
    <t>Letter from Britannia to the King.</t>
  </si>
  <si>
    <t>London : Printed for J. Fielding, 1781.</t>
  </si>
  <si>
    <t>61 p. ; 20 cm</t>
  </si>
  <si>
    <t>British American League. Convention of Delegates (2nd : 1849 : Toronto, Ont.).</t>
  </si>
  <si>
    <t>Minutes of the proceedings of the second Convention of Delegates of the British American League : held at Toronto, C.W., on Thursday, November 1, and by adjournment on the 2nd, 3rd, 5th, 6th and 7th of November, 1849.</t>
  </si>
  <si>
    <t>Toronto : Printed at the Patriot Office, 1849.</t>
  </si>
  <si>
    <t>24, lix p. ; 21 cm</t>
  </si>
  <si>
    <t>British and American Joint Commission for the Final Settlement of the Claims of the Hudson's Bay and Puget's Sound Agricultural Companies.</t>
  </si>
  <si>
    <t>In the matter of the Puget's Sound Agricultural Company : argument for the United States.</t>
  </si>
  <si>
    <t>[Washington, D.C.[?] : s.n., 1868?]</t>
  </si>
  <si>
    <t>65 p</t>
  </si>
  <si>
    <t>British and Foreign Anti-slavery Society; General Anti-slavery Convention (1st : 1840 : London, England)</t>
  </si>
  <si>
    <t>Slavery and the internal slave trade in the United States of North America : being replies to questions transmitted by the Committee of the British and Foreign Anti-slavery Society for the abolition of slavery and the slave trade throughout the world.</t>
  </si>
  <si>
    <t>London : T. Ward and Co., 1841.</t>
  </si>
  <si>
    <t>viii, 280 p. : charts</t>
  </si>
  <si>
    <t>British Columbia and Vancouver's island : a complete handbook, replete with the lastest information concerning the newly discovered gold-fields ...</t>
  </si>
  <si>
    <t>[London : W. Penny, 1858]</t>
  </si>
  <si>
    <t>2 p.l., 67 p. : map ; cm. (8vo)</t>
  </si>
  <si>
    <t>British North America : comprising Canada, British central North America, British Columbia, Vancouver's island, Nova Scotia and Cape Breton, New Brunswick, Prince Edward's island, Newfoundland and Labrador ...</t>
  </si>
  <si>
    <t>London : Religious Tract Society, [186-?]</t>
  </si>
  <si>
    <t>viii, 370 p. : 2 fold. maps (incl. front.) ; 18 cm</t>
  </si>
  <si>
    <t>British opinions of the American Colonization Society.</t>
  </si>
  <si>
    <t>Boston : Printed by Garrison &amp; Knapp, at the office of "The Liberator", 1833.</t>
  </si>
  <si>
    <t>British subject.</t>
  </si>
  <si>
    <t>A true picture of the United States of America : being a brief statement of the conduct of the government and people of that country, towards Great Britain, from the peace concluded in 1783, to the present time.</t>
  </si>
  <si>
    <t>London : Printed by W. M'Dowall ... for Jordan and Maxwell [etc.], 1807.</t>
  </si>
  <si>
    <t>100 p. ; cm</t>
  </si>
  <si>
    <t>British temperance emigration society and saving fund.</t>
  </si>
  <si>
    <t>Description of the Wisconsin territory and some of the states and territories adjoining to it in the western parts of the United States of America.</t>
  </si>
  <si>
    <t>2d ed., enlarged / published by the committee of the British temperance emigration society and saving fund ; Robert Gorst, secretary.</t>
  </si>
  <si>
    <t>Liverpool : Printed by G. Cutler, 1844.</t>
  </si>
  <si>
    <t>48 p. ; 18 cm</t>
  </si>
  <si>
    <t>British traveller.</t>
  </si>
  <si>
    <t>The colonial policy of Great Britain : considered with relation to her North American provinces and West India possessions : wherein the dangerous tendency of American competition is developed and the necessity of recommencing a colonial system on a vigorous and extensive scale exhibited and defended : with plans for the promotion of emigration and strictures on the Treaty of Ghent.</t>
  </si>
  <si>
    <t>Philadelphia : M. Carey, 1816.</t>
  </si>
  <si>
    <t>24, xxxiii, 227 p. ; 18 cm</t>
  </si>
  <si>
    <t>Brito Freire, Francisco de.</t>
  </si>
  <si>
    <t>Nova Lusitania, historia da guerra brasilica, a purissima alma e savdosa memoria do serenissimo principe dom Theodosio, principe de Portvgal, e principe do Brasil.</t>
  </si>
  <si>
    <t>Decada primeira.</t>
  </si>
  <si>
    <t>Lisboa : J. Gabram, 1675.</t>
  </si>
  <si>
    <t>9 p.l., 460 p., 4 l., 64, [39] p. ; 35 cm</t>
  </si>
  <si>
    <t>Viage da armada da companhia do commercio, e frotas do estado do Brasil.</t>
  </si>
  <si>
    <t>[Lisboa : J. Galram, 1675]</t>
  </si>
  <si>
    <t>4 p.l., 64 p. ; 35 cm</t>
  </si>
  <si>
    <t>Brito, Paulo José Miguel de</t>
  </si>
  <si>
    <t>Memoria politica sobre a capitania de Santa Catharina, escripta no Rio de Janeiro em o anno de 1816.</t>
  </si>
  <si>
    <t>Lisboa : Typ. da mesma academia, 1829.</t>
  </si>
  <si>
    <t>2 p.l., xii, 181, [2] p. : 2 fold. maps, fold. plan, fold. tables ; 21 cm</t>
  </si>
  <si>
    <t>Britten, Emma Hardinge</t>
  </si>
  <si>
    <t>The great funeral oration on Abraham Lincoln : delivered Sunday, April 16, 1865, at Cooper Institute, New York, before upwards of three thousand persons.</t>
  </si>
  <si>
    <t>New York : American News Co., 1865.</t>
  </si>
  <si>
    <t>Britton, John</t>
  </si>
  <si>
    <t>Sheridan and Kotzebue : the enterprising adventures of Pizarro, preceded by a brief sketch of the voyages and discoveries of Columbus and Cortez : to which are subjoined the histories of Alonzo and Cora, on which Kotzebüe founded his two celebrated plays of The virgin of the sun and The death of Rolla : also varieties and oppositions of criticisms on the play of Pizarro : with biographical sketches of Sheridan and Kotzebue : the whole forming a comprehensive account of those plays and the grand ballads of Cora,--and Rolla and Cora, at the Royal Circus and Royal Amphitheatre ...</t>
  </si>
  <si>
    <t>London : J. Fairburn [etc.], 1799.</t>
  </si>
  <si>
    <t>viii, 144 p., 2 l. : front. ; 21 cm</t>
  </si>
  <si>
    <t>Broad, Amos.</t>
  </si>
  <si>
    <t>The trial of Amos Broad and his wife, on three several indictments for assaulting and beating Betty, a slave, and her little female child Sarah, aged three years : had at the Court of special sessions of the peace, held in and for the city and county of New-York, at the City-hall, of the said city, on Tuesday, the 28th day of February, 1809 : present, the Hon. Pierre C. Van Wyck, recorder : Peter Mesier and James Drake, esquires, aldermen : to which is added, the motion of counsel in Mr. Broad's behalf, to mitigate the imprisonment of his person, and impose a fine : and the reply of Mr. Sampson : also, the prayer or invocation of Mr. Broad, to the court, for mercy : and the address of His Honor, the recorder, on passing sentence on the defendants.</t>
  </si>
  <si>
    <t>New-York : Printed by Henry C. Southwick, no. 2, Wall-street, 1809.</t>
  </si>
  <si>
    <t>Broadluck, Cephas.</t>
  </si>
  <si>
    <t>Races of mankind : with travels in Grubland.</t>
  </si>
  <si>
    <t>Cincinnati : Longley brothers [etc.], 1856.</t>
  </si>
  <si>
    <t>viii, 9-310 p. 2 pl. ; 19 cm</t>
  </si>
  <si>
    <t>Brock, Isaac, Sir</t>
  </si>
  <si>
    <t>The life and correspondence of Major-General Sir Isaac Brock, K.B. : interspersed with notices of the celebrated Indian chief, Tecumseh, and comprising brief memoirs of Daniel De Lisle Brock, Esq., Lieutenant E.W. Tupper, R.N., and Colonel W. De Vic Tupper.</t>
  </si>
  <si>
    <t>London : Simpkin, Marshall, 1845 (Guernsey [England] : Printed by S. Barbet)</t>
  </si>
  <si>
    <t>xxiv, 468 p</t>
  </si>
  <si>
    <t>Brock, Sallie A.</t>
  </si>
  <si>
    <t>Richmond during the war : four years of personal observation.</t>
  </si>
  <si>
    <t>New York : G.W. Carleton, 1867.</t>
  </si>
  <si>
    <t>389 p. ; 19 cm</t>
  </si>
  <si>
    <t>Brockett, L. P. (Linus Pierpont)</t>
  </si>
  <si>
    <t>Men of our day, or, Biographical sketches of patriots, orators, statesmen, generals, reformers, financiers and merchants, now on the state of action : including those who in military, political, business and social life, are the prominent leaders of the time in this country.</t>
  </si>
  <si>
    <t>Philadelphia, Penn'a ; Cincinnati, O. [etc.] : Zeigler, McCurdy &amp; co., 1868.</t>
  </si>
  <si>
    <t>xxiv, 17-653 p. : front., ports. ; 23 cm</t>
  </si>
  <si>
    <t>Our great captains : Grant, Sherman, Thomas, Sheridan, and Farragut.</t>
  </si>
  <si>
    <t>New York : C.B. Richardson, 1866.</t>
  </si>
  <si>
    <t>1 p.l., [5]-292 p. : illus. (maps) 5 port. (incl. front.) ; 20 cm</t>
  </si>
  <si>
    <t>The life and times of Abraham Lincoln, sixteenth president of the United States : including his speeches, messages, inaugurals, proclamations, etc., etc.</t>
  </si>
  <si>
    <t>Philadelphia : Bradley &amp; co. ; Rochester, N.Y. : R.H. Curran; [etc., etc.], 1865.</t>
  </si>
  <si>
    <t>1 p.l., 9-750 p. : front. (port.) plates ; 23 cm</t>
  </si>
  <si>
    <t>The philanthropic results of the war in America : collected from official and other authentic sources.</t>
  </si>
  <si>
    <t>New York : Sheldon &amp; co.; [etc., etc.], 1864.</t>
  </si>
  <si>
    <t>160 p. ; 16 cm</t>
  </si>
  <si>
    <t>Woman's work in the civil war : a record of heroism, patriotism and patience.</t>
  </si>
  <si>
    <t>Philadelphia, Pa. [etc.] : Zeigler, McCurdy &amp; co. ; Boston, Mass. : R.H. Curran, 1867.</t>
  </si>
  <si>
    <t>3 p.l., 5-799 p. : 15 port. (incl. front.) ; 23 cm</t>
  </si>
  <si>
    <t>Brockway, Diodate</t>
  </si>
  <si>
    <t>A sermon, preached at Hartford, before the honorable General assembly, of the state of Connecticut, on the anniversary election, May 11, 1815.</t>
  </si>
  <si>
    <t>Hartford : Printed by Hudson and Goodwin, 1815.</t>
  </si>
  <si>
    <t>Brockway, J. (Josephus)</t>
  </si>
  <si>
    <t>A delineation of the characteristic features of a revival of religion in Troy in 1826 and 1827.</t>
  </si>
  <si>
    <t>Troy [N.Y.] : Printed by Francis Adancourt, 1827.</t>
  </si>
  <si>
    <t>Mr. Brockway's apology to the Reverend Nathan S.S. Beman : with the facts in the case.</t>
  </si>
  <si>
    <t>Troy [N.Y.] : Printed for the author at the office of the Troy sentinel, 1827.</t>
  </si>
  <si>
    <t>Brockway, Thomas</t>
  </si>
  <si>
    <t>America saved, or, Divine glory displayed, in the late war with Great-Britain : a Thanksgiving sermon, preached in Lebanon, Second society, and now offered to the public, at the desire of a number of the hearers.</t>
  </si>
  <si>
    <t>Hartford : Printed by Hudson and Goodwin, [1784]</t>
  </si>
  <si>
    <t>Brockwell, Charles.</t>
  </si>
  <si>
    <t>The natural and political history of Portugal : from ... 1090 down to the present time ... : to which is added, the history of Brazil, and all other dominions subject to the crown of Portugal in Asia, Africa, and America.</t>
  </si>
  <si>
    <t>London : Printed for the author, 1726.</t>
  </si>
  <si>
    <t>15 p.l., 393, [22] p. pl. : 2 fold. maps ; 20 cm</t>
  </si>
  <si>
    <t>Brodhead, Edward H.</t>
  </si>
  <si>
    <t>Report of the surveys and estimates of the Potsdam &amp; Watertown Railroad, made to the Committee, January 8th, 1852.</t>
  </si>
  <si>
    <t>[United States? : s.n.], 1852 (Utica : Beardsley &amp; Lyon, printers)</t>
  </si>
  <si>
    <t>59 p., [1] folded leaf of plates : maps ; 22 cm</t>
  </si>
  <si>
    <t>Brodhead, Jacob</t>
  </si>
  <si>
    <t>A sermon preached in the Central Reformed Protestant Dutch Church, Brooklyn : on Sabbath morning, the 27th day of July, 1851.</t>
  </si>
  <si>
    <t>Brooklyn : Printed by I. Van Anden, 1851.</t>
  </si>
  <si>
    <t>21, 3 p</t>
  </si>
  <si>
    <t>Brodhead, John Romeyn</t>
  </si>
  <si>
    <t>An address, delivered before the New York Historical Society, at its fortieth anniversary, 20th November, 1844.</t>
  </si>
  <si>
    <t>New York : Press of the New York Historical Society, 1844.</t>
  </si>
  <si>
    <t>51 p. ; 22 cm</t>
  </si>
  <si>
    <t>History of the state of New York.</t>
  </si>
  <si>
    <t>New York : Harper &amp; Bros., 1853-71.</t>
  </si>
  <si>
    <t>The final report of John Romeyn Brodhead, agent of the state of New-York, to procure and transcribe documents in Europe, relative to the colonial history of said state : made to the governor, 12th February, 1845.</t>
  </si>
  <si>
    <t>Albany : E. Mack, printer, 1845.</t>
  </si>
  <si>
    <t>1 p.l., 374 p., 1 l. ; 25 cm</t>
  </si>
  <si>
    <t>The government of Sir Edmund Andros over New England, in 1688 and 1689 : read before the New York historical society, on Tuesday evening, 4th December, 1866.</t>
  </si>
  <si>
    <t>Morrisania, N.Y. : [Bradstreet press], 1867.</t>
  </si>
  <si>
    <t>2 p.l., 40 p. ; 24 cm</t>
  </si>
  <si>
    <t>Brodie, Walter.</t>
  </si>
  <si>
    <t>Pitcairn's Island, and the islanders, in 1850.</t>
  </si>
  <si>
    <t>London : Whittaker &amp; co., 1851.</t>
  </si>
  <si>
    <t>iv, [5]-260 p. : illus., pl., 2 port. (incl. front.) ; 20 cm</t>
  </si>
  <si>
    <t>Brodigan, Thomas.</t>
  </si>
  <si>
    <t>A botanical, historical, and practical treatise on the tobacco plant, in which the art of growing and curling tobacco in the British Isles is made familiar to every capacity, as deduced from the observation of the author in the United States of America, and his practice in field cultivation in Ireland.</t>
  </si>
  <si>
    <t>London : Longman, Rees, Orme, Brown &amp; Greene [etc.], 1830.</t>
  </si>
  <si>
    <t>xv, 236 p. ; 22 cm</t>
  </si>
  <si>
    <t>Broeck, Matheus van den.</t>
  </si>
  <si>
    <t>Journael, ofte historiaelse beschrijvinge van Matheus vanden Broeck : van 't geen hy selfs ghesien ende waerachtigh gebeurtis, wegen 't begin ende revolte van de Portugese in Brasiel, als mede de conditie en het overgaen van de forten aldaer.</t>
  </si>
  <si>
    <t>Amstelredam : G. van Goedesbergen, 1651.</t>
  </si>
  <si>
    <t>2 p.l., 40 p. 2 fold. pl. : fold. map ; cm. (8vo)</t>
  </si>
  <si>
    <t>Brokesby, Francis</t>
  </si>
  <si>
    <t>Some proposals towards propagating of the gospel in our American plantations : humbly offerr'd in a letter to Mr. Nelson, a worthy member of the Society for propagating the gospel in foreign parts.</t>
  </si>
  <si>
    <t>The 2d ed. / to which is added, a postscript and contents.</t>
  </si>
  <si>
    <t>London : G. Sawbridge, 1708.</t>
  </si>
  <si>
    <t>3 p.l., 30 (i.e. 28) p. ; 23 cm</t>
  </si>
  <si>
    <t>Bromley, Clara Fitzroy (Kelly)</t>
  </si>
  <si>
    <t>A woman's wanderings in the western world : a series of letters addressed to Sir Fitzroy Kelly, M.P.</t>
  </si>
  <si>
    <t>2 p.l., 299, [1] p. : front., plates ; 19 cm</t>
  </si>
  <si>
    <t>Bromley, Walter.</t>
  </si>
  <si>
    <t>An address delivered at the Free-mason's hall, Halifax, August 3d, 1813.</t>
  </si>
  <si>
    <t>Halifax : A.H. Holland, printer, 1813.</t>
  </si>
  <si>
    <t>An appeal to the virtue and good sense of the inhabitants of Great Britain, &amp;c. in behalf of the Indians of North America.</t>
  </si>
  <si>
    <t>Halifax : Printed by E. Ward, 1820.</t>
  </si>
  <si>
    <t>57, [1] p. ; 19 cm</t>
  </si>
  <si>
    <t>Mr. Bromley's second address, on the deplorable state of the Indians, delivered in the "Royal Acadian school," at Halifax, in Nova-Scotia, March 8, 1814 ...</t>
  </si>
  <si>
    <t>[Halifax] : Printed at the Recorder office, 1814.</t>
  </si>
  <si>
    <t>55 p. ; 17 cm</t>
  </si>
  <si>
    <t>Bromme, Traguott</t>
  </si>
  <si>
    <t>Reisen durch die Vereinigten Staaten und Ober-Canada.</t>
  </si>
  <si>
    <t>Baltimore, Md. : C. Scheld &amp; co.; [etc., etc.], 1834-35.</t>
  </si>
  <si>
    <t>3 v. : fold. map, tables (part fold.) ; 19 cm</t>
  </si>
  <si>
    <t>Bromme, Traugott</t>
  </si>
  <si>
    <t>Gemälde von Nord-Amerika in allen beziehungen von der entdeckung an bis auf die neueste zeit : eine pittoreske geographie für alle, welche unterhaltende belehrung suchen und ein umfassendes reise-handbuch für jene, welche in diesem lande wandern wollen.</t>
  </si>
  <si>
    <t>Stuttgart : J. Scheible, 1842.</t>
  </si>
  <si>
    <t>2 v. : front. (port.) 87 pl. ; 23 cm</t>
  </si>
  <si>
    <t>Louisiana : ein taschenbuch für auswanderer und freunde der länder- und volkerkunde.</t>
  </si>
  <si>
    <t>Baltimore, Md. : C. Scheld und co., 1837.</t>
  </si>
  <si>
    <t>4 p.l., 54 p. ; 20 cm</t>
  </si>
  <si>
    <t>Nordamerika's Bewohner, Schönheiten und Naturschätze im Allgemeinen und die brittischen Besitzungen insbesondere.</t>
  </si>
  <si>
    <t>Stuttgart : J. Scheible's Buchh., 1839.</t>
  </si>
  <si>
    <t>796 p., 49 leaves of plates : ill., port. ; 25 cm</t>
  </si>
  <si>
    <t>Rathgeber für auswanderungslustige : wie und wohin sollen wir auswandern : nach den Vereinigten Staaten oder Britisch Nord-Amerika--nach den land jenseits der Felsengebirge oder dem freistaat Texas ... oder ist os besser, unsere kräfte den weniger kultivirten theilen des deutschen vaterlandes zu widmen? : eine umfassende beleuchtung der bisherigen deutschen auswanderung und aller deutschen ansiedelungspläne, beschreibung der in vorschlag gebrachten auswanderungsgebiete und gewissenhafte schilderung derer vortheile und nachtheile.</t>
  </si>
  <si>
    <t>Stuttgart : Hoffmann, 1846.</t>
  </si>
  <si>
    <t>iv, 346, [1] p. : fold. maps (incl. front.) ; 21 cm</t>
  </si>
  <si>
    <t>Reise durch die Florida's, von St. Augustine durch die halbinsel nach Pensacola.</t>
  </si>
  <si>
    <t>5 p.l., [3]-80 p. ; 20 cm</t>
  </si>
  <si>
    <t>Bromwell, William Jeremy</t>
  </si>
  <si>
    <t>History of immigration to the United States, exhibiting the number, sex, age, occupation, and country of birth, of passengers arriving ... by sea from foreign countries, from September 30, 1819 to December 31, 1855.</t>
  </si>
  <si>
    <t>New York : Redfield, 1856.</t>
  </si>
  <si>
    <t>1 p.l., [11]-225 p. ; 23 cm</t>
  </si>
  <si>
    <t>Bromwell, William.</t>
  </si>
  <si>
    <t>Locomotive sketches, with pen and pencil, or, Hints and suggestions to the tourist over the great central route from Philadelphia to Pittsburg ...</t>
  </si>
  <si>
    <t>Philadelphia : J.W. Moore, 1854.</t>
  </si>
  <si>
    <t>192 p. : incl. illus., plates, map ; 19 cm</t>
  </si>
  <si>
    <t>Bronson, Henry</t>
  </si>
  <si>
    <t>A historical account of Connecticut currency, continental money, and the finances of the revolution.</t>
  </si>
  <si>
    <t>[New Haven, Conn.? : s.n., 1865?]</t>
  </si>
  <si>
    <t>192 p. ; 24 cm</t>
  </si>
  <si>
    <t>Biographical notice of Prof. William Tully, M.D.</t>
  </si>
  <si>
    <t>[New Haven?, 1861?]</t>
  </si>
  <si>
    <t>The history of Waterbury, Connecticut : the original township embracing present Watertown and Plymouth, and parts of Oxford, Wolcott, Middlebury, Prospect and Naugatuck : with an appendix of biography, genealogy and statistics.</t>
  </si>
  <si>
    <t>Waterbury : Bronson Bros., 1858 (New Haven : T.J. Stafford).</t>
  </si>
  <si>
    <t>viii, 582 p., [29] leaves of plates : ill., maps (1 double), ports., plan ; 23 cm</t>
  </si>
  <si>
    <t>Brook, Benjamin</t>
  </si>
  <si>
    <t>The lives of the Puritans : containing a biographical account of those divines who distinguished themselves in the cause of religious liberty, from the reformation under Queen Elizabeth, to the Act of uniformity in 1662.</t>
  </si>
  <si>
    <t>London : Printed for J. Black, 1813.</t>
  </si>
  <si>
    <t>Brooke, Frances</t>
  </si>
  <si>
    <t>The history of Emily Montague.</t>
  </si>
  <si>
    <t>London : Printed for J. Dodsley, 1769.</t>
  </si>
  <si>
    <t>4 v. ; 19 cm</t>
  </si>
  <si>
    <t>Brooke, Francis Taliaferro</t>
  </si>
  <si>
    <t>A narrative of my life : for my family.</t>
  </si>
  <si>
    <t>Richmond : Printed for the writer [by] Macfarlane &amp; Fergusson], 1849.</t>
  </si>
  <si>
    <t>Brooke, Henry</t>
  </si>
  <si>
    <t>Gustavus Vasa, the deliverer of his country : inscrib'd to His Excellency General Washington, commander in chief of the forces of the thirteen United States of America ...</t>
  </si>
  <si>
    <t>Philadelphia : R. Bell, 1778.</t>
  </si>
  <si>
    <t>3 p.l., [9]-83, [6] p. ; 20 cm</t>
  </si>
  <si>
    <t>Brooke, John T.</t>
  </si>
  <si>
    <t>Short notes on the Dred Scott case.</t>
  </si>
  <si>
    <t>Cincinnati : Moore, Wilstach, Keys &amp; co., printers, 1861.</t>
  </si>
  <si>
    <t>Brooke, Samuel</t>
  </si>
  <si>
    <t>Slavery, and the slaveholder's religion : as opposed to Christianity.</t>
  </si>
  <si>
    <t>Cincinnati : The author, 1846.</t>
  </si>
  <si>
    <t>Brookes, Iveson L.</t>
  </si>
  <si>
    <t>A defence of southern slavery against the attacks of Henry Clay and Alex'r. Campbell : in which much of the false philanthropy and mawkish sentimentalism of the abolitionists is met and refuted : in which it is moreover shown that the association of the white and black races in the relation of master and slave is the appointed order of God, as set forth in the Bible, and constitutes the best social condition of both races, and the only true principle of republicanism.</t>
  </si>
  <si>
    <t>Hamburg, S.C. : Printed by Robinson and Carlisle, 1851.</t>
  </si>
  <si>
    <t>Brookes, Richard</t>
  </si>
  <si>
    <t>Brookes's Universal gazetteer, re-modelled and brought down to the present time.</t>
  </si>
  <si>
    <t>Philadelphia : E.H. Butler, 1843.</t>
  </si>
  <si>
    <t>2 p.l., [9]-56, [4], [5]-816 p. : illus. ; 25 cm</t>
  </si>
  <si>
    <t>Brookline directory ...</t>
  </si>
  <si>
    <t>Boston, Mass. : W.A. Greenough &amp; co., 1868-c19--?</t>
  </si>
  <si>
    <t>v. : fold. maps ; 24-27 cm</t>
  </si>
  <si>
    <t>Brooklyn (New York, N.Y.). Common Council. Water Committee.</t>
  </si>
  <si>
    <t>Report of the Water Committee of the Common Council of the City of Brooklyn : and accompanying documents : presented May 5th, 1856.</t>
  </si>
  <si>
    <t>Brooklyn : E.B. Spooner, Printer, 1856.</t>
  </si>
  <si>
    <t>47, [1] p. ; 22 cm</t>
  </si>
  <si>
    <t>Brooklyn and Long Island Fair in Aid of the United States Sanitary Commission (1864). Executive Committee.</t>
  </si>
  <si>
    <t>History of the Brooklyn and Long Island Fair : February 22, 1864.</t>
  </si>
  <si>
    <t>Brooklyn : "The Union" Steam Presses, 1864.</t>
  </si>
  <si>
    <t>189, [2] fold. leaves of plates : 2 plans ; 29 cm</t>
  </si>
  <si>
    <t>Brooklyn city library.</t>
  </si>
  <si>
    <t>Act of incorporation, by-laws and Catalogue of the Brooklyn city library.</t>
  </si>
  <si>
    <t>Brooklyn : A. Spooner &amp; son, printers, 1840.</t>
  </si>
  <si>
    <t>Brooklyn, N.Y. Charters.</t>
  </si>
  <si>
    <t>The charter of the city of Brooklyn, and the special laws relating thereto : together with the ordinances for the government of the city.</t>
  </si>
  <si>
    <t>Brooklyn : G.C. Bennett, 1857.</t>
  </si>
  <si>
    <t>xv, [9]-312, iv p. ; 24 cm</t>
  </si>
  <si>
    <t>Brooklyn, N.Y. Ordinances, etc.</t>
  </si>
  <si>
    <t>Laws and ordinances of the city of Brooklyn, together with such general laws of the state as affect the city in its corporate capacity.</t>
  </si>
  <si>
    <t>New York : Bergen &amp; Tripp, printers, 1865.</t>
  </si>
  <si>
    <t>iv, 394, 20, xvii p. ; 23 cm</t>
  </si>
  <si>
    <t>Brooklyn. City Surveyor.</t>
  </si>
  <si>
    <t>A law to revise and amend the several acts relating to the city of Brooklyn : adopted in convention, assembled in pursuance of an act of the legislature, passed May 10, 1847.</t>
  </si>
  <si>
    <t>Brooklyn : Lees &amp; Foulkes, printers, 1848.</t>
  </si>
  <si>
    <t>viii, [5]-72 p. ; 22 cm</t>
  </si>
  <si>
    <t>Brooklyn. Water works.</t>
  </si>
  <si>
    <t>A report on the extent and character of the district supplying water to the city of Brooklyn.</t>
  </si>
  <si>
    <t>Brooklyn, N.Y. : [D. Van Nostrand], 1861.</t>
  </si>
  <si>
    <t>1 p.l., [5]-66 p. : incl. illus., tables, fold. map, fold. diagr. ; 24 cm</t>
  </si>
  <si>
    <t>Brooklyn.</t>
  </si>
  <si>
    <t>An act to consolidate the cities of Brooklyn and Williamsburgh and the town of Bushwick into one municipal government, and to incorporate the same : passed April 17, 1854 ...</t>
  </si>
  <si>
    <t>Brooklyn : I. Van Anden's steam presses, 1854.</t>
  </si>
  <si>
    <t>113 p. ; 23 cm</t>
  </si>
  <si>
    <t>Ordinances of the village of Brooklyn.</t>
  </si>
  <si>
    <t>Brooklyn : G.L. Birch, Printer, 1828?.</t>
  </si>
  <si>
    <t>Brooks, Charles Timothy</t>
  </si>
  <si>
    <t>Aquidneck : a poem, pronounced on the hundredth anniversary of the incorporation of the Redwood library company, Newport, R.I. August XXIV, MDCCCXLVII : with other commemorative pieces.</t>
  </si>
  <si>
    <t>Providence : C. Burnett, jr., 1848.</t>
  </si>
  <si>
    <t>iv p., 1 l., [7]-63 p. ; 18 cm</t>
  </si>
  <si>
    <t>The controversy touching the old stone mill, in the town of Newport, Rhode-Island : with remarks, introductory and conclusive.</t>
  </si>
  <si>
    <t>Newport : C.E. Hammett, jr., 1851.</t>
  </si>
  <si>
    <t>91, [1] p. : incl. illus, pl. front. ; 18 cm</t>
  </si>
  <si>
    <t>Brooks, Charles</t>
  </si>
  <si>
    <t>A statement of facts from each religious denomination in New England respecting ministers' salaries.</t>
  </si>
  <si>
    <t>Boston : Crocker &amp; Brewster, 1854 (Boston : Printed by John Wilson and Son)</t>
  </si>
  <si>
    <t>Address delivered in Oak-Grove cemetery, Medford, Mass., September 6, 1866, at the consecration of the monument erected in honor of the Medford volunteers.</t>
  </si>
  <si>
    <t>Boston : Press of J. Wilson &amp; son, 1866.</t>
  </si>
  <si>
    <t>History of the town of Medford, Middlesex County, Massachusetts, from its first settlement, in 1630, to the present time, 1855.</t>
  </si>
  <si>
    <t>Boston : J.M. Usher, 1855.</t>
  </si>
  <si>
    <t>viii, 576 p. : front., illus., plates, ports. ; 24 cm</t>
  </si>
  <si>
    <t>The tornado of 1851, in Medford, West Cambridge and Waltham, Middlesex County, Mass. : being a report by Rev. Charles Brooks, and reports by other committees.</t>
  </si>
  <si>
    <t>Boston : J.M. Usher, 1852.</t>
  </si>
  <si>
    <t>72 p. : front. ; 16 cm</t>
  </si>
  <si>
    <t>Brooks, David</t>
  </si>
  <si>
    <t>The religion of the revolution : a discourse, delivered at Derby, Conn., 1774.</t>
  </si>
  <si>
    <t>Rochester, N.Y. : Press of Curtis &amp; Butts, 1854.</t>
  </si>
  <si>
    <t>iv, [5]-13 p. ; 22 cm</t>
  </si>
  <si>
    <t>Brooks, Edward</t>
  </si>
  <si>
    <t>A correspondence between Edward Brooks and John A. Lowell, with remarks by Edward Brooks, referring to documents annexed.</t>
  </si>
  <si>
    <t>Boston : Printed by S.N. Dickinson, 1847.</t>
  </si>
  <si>
    <t>177, 72 p. ; 24 cm</t>
  </si>
  <si>
    <t>An answer to the pamphlet of Mr. John A. Lowell, entitled "Reply to a pamphlet recently circulated by Mr. Edward Brooks" : with new facts and further proofs.</t>
  </si>
  <si>
    <t>xix, 836 p. ; 25 cm</t>
  </si>
  <si>
    <t>Brooks, John</t>
  </si>
  <si>
    <t>A discourse delivered before the Humane Society of the Commonwealth of Massachusetts : 9th June, 1795.</t>
  </si>
  <si>
    <t>Boston : Printed by T. Fleet, Jun., 1795.</t>
  </si>
  <si>
    <t>An eulogy, on General Washington : delivered before the inhabitants of the town of Medford, agreeably to their vote and at the request of their committee, on the 13th of January, 1800.</t>
  </si>
  <si>
    <t>An oration delivered to the Society of the Cincinnati in the Commonwealth of Massachusetts, July 4th 1787.</t>
  </si>
  <si>
    <t>Boston : Printed by Edmund Freeman, 1787.</t>
  </si>
  <si>
    <t>Brooks, Maria Gowen</t>
  </si>
  <si>
    <t>Judith, Esther : and other poems.</t>
  </si>
  <si>
    <t>Boston : Cummings &amp; Hilliard, 1820.</t>
  </si>
  <si>
    <t>112 p. ; 17 cm</t>
  </si>
  <si>
    <t>Zóphiël, or, The bride of seven.</t>
  </si>
  <si>
    <t>Boston : Carter and Hendee, 1833.</t>
  </si>
  <si>
    <t>viii, 261 p. ; 16 cm</t>
  </si>
  <si>
    <t>Brooks, N. C. (Nathan Covington)</t>
  </si>
  <si>
    <t>A complete history of the Mexican war : its causes, conduct, and consequences : comprising an account of the various military and naval operations, from its commencement to the treaty of peace ...</t>
  </si>
  <si>
    <t>Philadelphia : Grigg, Elliot &amp; co. ; Baltimore : Hutchinson &amp; Seebold, 1849.</t>
  </si>
  <si>
    <t>xvi, [5]-553 p. : incl. front. 11 pl., 22 port., 2 maps, 11 plans ; 23 cm</t>
  </si>
  <si>
    <t>The history of the church : a poem.</t>
  </si>
  <si>
    <t>Baltimore : Pub. by the society, Woods and Crane, printers, 1841.</t>
  </si>
  <si>
    <t>Brooks, Phillips, bp.</t>
  </si>
  <si>
    <t>Our mercies of re-occupation : a thanksgiving sermon, preached at the church of the Holy Trinity, Philadelphia, November 26, 1863.</t>
  </si>
  <si>
    <t>The life and death of Abraham Lincoln : a sermon preached at the Church of the Holy Trinity, Philadelphia, Sunday morning, April 23, 1865.</t>
  </si>
  <si>
    <t>Brooks, Preston S. (Preston Smith)</t>
  </si>
  <si>
    <t>National politics : speech of Hon. S. P. [sic] Brooks, of South Carolina, on resigning his seat in Congress : delivered in the House of Representatives, July 14, l856.</t>
  </si>
  <si>
    <t>[Washington, D.C.? : s.n., 1856]</t>
  </si>
  <si>
    <t>4 p. ; 22 cm</t>
  </si>
  <si>
    <t>Broom, Jacob</t>
  </si>
  <si>
    <t>An address delivered at Castle Garden, Feb. 22, 1854, before the Order of united Americans, on the occasion of their celebration of the one hundred &amp; twenty-second anniversary of the birthday of Washington.</t>
  </si>
  <si>
    <t>New York : W.B. Weiss, printer, 1854.</t>
  </si>
  <si>
    <t>Broom, Walter William.</t>
  </si>
  <si>
    <t>Abraham Lincoln's character.</t>
  </si>
  <si>
    <t>[Brooklyn?, 1865]</t>
  </si>
  <si>
    <t>[4] p. ; 23 cm</t>
  </si>
  <si>
    <t>An Englishman's thoughts on the crimes of the South, and the recompense of the North.</t>
  </si>
  <si>
    <t>New York : C.S. Westcott &amp; co., printers, 1865.</t>
  </si>
  <si>
    <t>Broomall, John M. (John Martin)</t>
  </si>
  <si>
    <t>National currency : speech of the Hon. J.M. Broomall, of Pennsylvania, in the House of Representatives, February 7, 1865.</t>
  </si>
  <si>
    <t>[Washington D.C. : s.n., 1865] (Washington, D.C. : Gibson Bros.)</t>
  </si>
  <si>
    <t>Speech of Hon. John M. Broomall of Pennsylvania on the civil rights bill : delivered in the House of Representatives, March 8, 1866.</t>
  </si>
  <si>
    <t>Washington [D.C.] : Printed at the Congressional globe office, 1866.</t>
  </si>
  <si>
    <t>Broomall, John Martin</t>
  </si>
  <si>
    <t>Reconstruction : speech of Hon. J.M. Broomall, of Pa., delivered in the House of representatives, Jan. 8, 1867.</t>
  </si>
  <si>
    <t>[Washington : McGill &amp; Witherow, printers, 1867]</t>
  </si>
  <si>
    <t>Bross, William</t>
  </si>
  <si>
    <t>Address of the Hon. William Bross ... on the resources of the far West, and the Pacific railway, before the Chamber of commerce of the state of New York, at a special meeting, Tuesday, January 25, 1866.</t>
  </si>
  <si>
    <t>New-York : J.W. Amerman, printer, 1866.</t>
  </si>
  <si>
    <t>America as a field for the exertions of the Christian scholar : an address delivered before the alumni of William college.</t>
  </si>
  <si>
    <t>Chicago : Printed at the Tribune company's book and job office, 1866.</t>
  </si>
  <si>
    <t>Brossard, Alfred de.</t>
  </si>
  <si>
    <t>Considérations historiques et politiques sur les républiques de La Plata dans leurs rapports avec la France et l'Angleterre.</t>
  </si>
  <si>
    <t>Paris : Guillaumin et cie., 1850.</t>
  </si>
  <si>
    <t>2 p.l., 471, [1] p. ; 22 cm</t>
  </si>
  <si>
    <t>Brosses, Charles de</t>
  </si>
  <si>
    <t>Histoire des navigations aux Terres Australes : contenant ce que l'on sçait des moeurs &amp; des productions des contrées découvertes jusqu'à ce jour : &amp; où il est traité de l'utilité d'y faire de plus amples découvertes &amp; des moyens d'y former un établissement.</t>
  </si>
  <si>
    <t>Paris : Cchez Durand, 1756 ([Paris] : De l'impr. de J. Chardon)</t>
  </si>
  <si>
    <t>2 v. : 7 fold. maps ; 26 cm</t>
  </si>
  <si>
    <t>Vollständige Geschichte der Schiffarthen nach den noch gröstentheils unbekanten Südländern.</t>
  </si>
  <si>
    <t>Halle : J.J. Gebauer, 1767.</t>
  </si>
  <si>
    <t>xii, 668 p. : 6 fold. maps ; 25 x 21 cm</t>
  </si>
  <si>
    <t>Brother Jonathan's wife : a lecture ...</t>
  </si>
  <si>
    <t>Philadelphia : A. Peirce, 1842.</t>
  </si>
  <si>
    <t>Brother Mason, the circuit rider, or, Ten years a Methodist preacher.</t>
  </si>
  <si>
    <t>Cincinnati : J.R. Hawley, 1864.</t>
  </si>
  <si>
    <t>311 p., [5] leaves of plates : ill. ; 23 cm</t>
  </si>
  <si>
    <t>Brotherhead, William.</t>
  </si>
  <si>
    <t>Autographi-holographiani.</t>
  </si>
  <si>
    <t>Philadelphia, 1857.</t>
  </si>
  <si>
    <t>19 p. ; 34 x 27 cm</t>
  </si>
  <si>
    <t>General Fremont, and the injustice done him by politicians and envious military men.</t>
  </si>
  <si>
    <t>Philadelphia : W. Brotherhead, 1862.</t>
  </si>
  <si>
    <t>The book of the signers : containing fac-simile letters of the signers of the Declaration of independence : illustrated also with sixty-one engravings from original photographs and drawings, of their residences, portraits, &amp;c., from the collection of an assocation of American antiquaries.</t>
  </si>
  <si>
    <t>Philadelphia : W. Brotherhead, 1861.</t>
  </si>
  <si>
    <t>viii, 114 p. : illus. (incl. facsims., ports.) ; 47 x 33 cm</t>
  </si>
  <si>
    <t>Brothers, Thomas.</t>
  </si>
  <si>
    <t>The United States of North America as they are : not as they are generally described : being a cure for radicalism ...</t>
  </si>
  <si>
    <t>London : Longman, Orme, Brown, Green &amp; Longmans, 1840.</t>
  </si>
  <si>
    <t>viii, 517 p. ; 23 cm</t>
  </si>
  <si>
    <t>Brough, John</t>
  </si>
  <si>
    <t>Die Dayton Rede des achtbaren John Brough : Präsident Lincoln's Erwiederung in Bezug auf die Verhaftung Vallandigham's.</t>
  </si>
  <si>
    <t>Cincinnati, O[hio] : Gedr. in der Office der "Cincinnati Volksblattes", 1863.</t>
  </si>
  <si>
    <t>The defenders of the country and its enemies : the Chicago platform dissected : speech of Governor Brough, delivered at Circleville, Ohio, Sept. 3 ...</t>
  </si>
  <si>
    <t>Cincinnati : Gazette co. printing house, 1864.</t>
  </si>
  <si>
    <t>Brougham and Vaux, Henry Brougham, Baron</t>
  </si>
  <si>
    <t>An inquiry into the colonial policy of the European powers.</t>
  </si>
  <si>
    <t>Edinburgh : Printed by D. Willison for E. Balfour, Manners &amp; Miller [etc.], 1803.</t>
  </si>
  <si>
    <t>An inquiry into the state of the nation, at the commencement of the present administration.</t>
  </si>
  <si>
    <t>6th ed., with additions.</t>
  </si>
  <si>
    <t>London : Printed for Longman, Hurst, Rees, and Orme ... and J. Ridgeway, 1806.</t>
  </si>
  <si>
    <t>218, xviii p. ; 21 cm</t>
  </si>
  <si>
    <t>Historical and political dissertations.</t>
  </si>
  <si>
    <t>London ; and Glasgow : R. Griffin and company, 1857.</t>
  </si>
  <si>
    <t>5 p.l., 424 p. ; 19 cm</t>
  </si>
  <si>
    <t>Lives of men of letters and science who flourished in the time of George III.</t>
  </si>
  <si>
    <t>London : C. Knight, 1845-1847 (London : Printed by William Clowes and Sons)</t>
  </si>
  <si>
    <t>2 v. : ports. ; 25 cm</t>
  </si>
  <si>
    <t>Lord Brougham's speech in the House of Lords, on Friday, 2nd February 1838, on the maltreatment of the North American colonies.</t>
  </si>
  <si>
    <t>London : J. Ridgway and Sons, 1838.</t>
  </si>
  <si>
    <t>xvi, 37 p. ; cm</t>
  </si>
  <si>
    <t>Lord Brougham's speech upon the Ashburton treaty, delivered in the House of lords on Friday, 7th April, 1843.</t>
  </si>
  <si>
    <t>London : J. Ridgway, 1843.</t>
  </si>
  <si>
    <t>1 p.l., 70 p. ; 22 cm</t>
  </si>
  <si>
    <t>Political philosophy.</t>
  </si>
  <si>
    <t>Third ed. [pts. I and II, 1853] Second ed. [pt. III, 1849]</t>
  </si>
  <si>
    <t>London : H. Bohn, 1853, 1849.</t>
  </si>
  <si>
    <t>Sketches of public characters : discourses and essays to which is added a dissertation on the eloquence of the ancients.</t>
  </si>
  <si>
    <t>Philadelphia : E.L. Carey &amp; A. Hart, 1839.</t>
  </si>
  <si>
    <t>Speeches of Henry lord Brougham, upon questions relating to public rights, duties, and interests : with historical introductions, and a critical dissertation upon the eloquence of the ancients.</t>
  </si>
  <si>
    <t>Edinburgh : A. and C. Black; [etc., etc.], 1838.</t>
  </si>
  <si>
    <t>4 v. ; 23 cm</t>
  </si>
  <si>
    <t>Speeches on social and political subjects with historical introductions.</t>
  </si>
  <si>
    <t>The speech of Henry Brougham, esq., M.P., in the House of commons, on Tuesday, the 16th of June, 1812 : upon the present state of commerce and manufactures.</t>
  </si>
  <si>
    <t>London : Longman, Hurst, Rees, Orme, and Brown [etc.], 1812.</t>
  </si>
  <si>
    <t>2 p.l., 59 p. ; 23 cm</t>
  </si>
  <si>
    <t>Broughton, William Robert</t>
  </si>
  <si>
    <t>A voyage of discovery to the north Pacific ocean : in which the coast of Asia, from the lat. of 35| north to the lat. of 52| north, the island of Insu (commonly known under the name of the land of Jesso,) the north, south, and east coasts of Japan, the Lieuchieux and the adjacent isles, as well as the coast of Corea, have been examined and surveyed : performed in His Majesty's sloop Providence and her tender, in the years 1795, 1796, 1797, 1798.</t>
  </si>
  <si>
    <t>London : Printed for T. Cadell and W. Davies, 1804.</t>
  </si>
  <si>
    <t>xx, 393, [1] p. 6 pl. (4 fold.) : 3 fold. maps (incl. front.) ; 28 x 22 cm</t>
  </si>
  <si>
    <t>Broughton's monthly planet reader, and astrological journal ...</t>
  </si>
  <si>
    <t>Philadelphia ; &amp; New York, 1860-65.</t>
  </si>
  <si>
    <t>3 no. : illus. (ports.) ; 23-24 cm</t>
  </si>
  <si>
    <t>Brown University. Corporation. Finance Committee.</t>
  </si>
  <si>
    <t>Report of the committee of the Corporation of Brown University appointed to raise a fund of one hundred twenty-five thousand dollars.</t>
  </si>
  <si>
    <t>Providence : Knowles, Anthony &amp; Co., Printers, 1851.</t>
  </si>
  <si>
    <t>Brown University. Corporation.</t>
  </si>
  <si>
    <t>The laws of Rhode Island College.</t>
  </si>
  <si>
    <t>Providence : Printed by J. Carter, 1803.</t>
  </si>
  <si>
    <t>Brown University. Faculty.</t>
  </si>
  <si>
    <t>Annual report of the faculty of Brown University to the corporation of that institution : made September 3, 1829.</t>
  </si>
  <si>
    <t>Providence : Printed by H.H. Brown, 1829.</t>
  </si>
  <si>
    <t>Brown University.</t>
  </si>
  <si>
    <t>Catalogus universitatis Brownensis MDCCCXIV.</t>
  </si>
  <si>
    <t>[Providence, R.I : Hugh H. Brown, Printer, 1817]</t>
  </si>
  <si>
    <t>Proceedings of the corporation and of the alumni of Brown University : in reference to the resignation of President Wayland and the induction of President Sears.</t>
  </si>
  <si>
    <t>Providence : Knowles, Anthony &amp; Co., Printers, 1856.</t>
  </si>
  <si>
    <t>The charter of Brown University : granted 1764.</t>
  </si>
  <si>
    <t>Providence : H.H. Brown, 1834.</t>
  </si>
  <si>
    <t>The charter of Brown University, granted 1764.</t>
  </si>
  <si>
    <t>Providence [R.I.] : H.H. Brown, 1834.</t>
  </si>
  <si>
    <t>Brown, Aaron V. (Aaron Venable)</t>
  </si>
  <si>
    <t>Address of Ex-Gov. Aaron V. Brown, before the Democratic association of Nashville, June 24, 1856.</t>
  </si>
  <si>
    <t>Nashville : Printed by G.C. Torbett and company, 1856.</t>
  </si>
  <si>
    <t>Agricultural address of ex-Gov. Aaron V. Brown, at Knoxville, Tenn., October, 1854.</t>
  </si>
  <si>
    <t>Nashville : J.F. Morgan, printer, [1855]</t>
  </si>
  <si>
    <t>Brown, Abiel.</t>
  </si>
  <si>
    <t>Genealogical history : with short sketches and family records of the early settlers of West Simsbury, now Canton, Conn.</t>
  </si>
  <si>
    <t>Hartford : Press of Case, Tiffany and company, 1856 ; N[ew] Y[ork] re-printed, 1899.</t>
  </si>
  <si>
    <t>151 p. ; 24 cm</t>
  </si>
  <si>
    <t>Brown, Albert Gallatin</t>
  </si>
  <si>
    <t>Letter of Albert G. Brown, to his constituents.</t>
  </si>
  <si>
    <t>Speeches, messages, and other writings of the Hon. Albert G. Brown : a senator in Congress from the state of Mississippi.</t>
  </si>
  <si>
    <t>Philadelphia : J.B. Smith &amp; Co., 1859 (Philadelphia : Printed by Smith and Peters)</t>
  </si>
  <si>
    <t>iv, iv [i.e., vi], 614 p., [1] leaf of plates : port</t>
  </si>
  <si>
    <t>State of the country : speech of Hon. A.G. Brown, of Mississippi, in the Confederate Senate, December 24, 1863.</t>
  </si>
  <si>
    <t>[Richmond, Va.? : s.n., 1863?]</t>
  </si>
  <si>
    <t>Brown, Alexander Enos</t>
  </si>
  <si>
    <t>Address delivered before the American Whig and Cliosophic societies of the College of New Jersey, June 23d, 1846.</t>
  </si>
  <si>
    <t>Princeton : Printed by J.T. Robinson, 1846.</t>
  </si>
  <si>
    <t>Brown, Andrew</t>
  </si>
  <si>
    <t>A letter concerning family history.</t>
  </si>
  <si>
    <t>[n.p.], 1812.</t>
  </si>
  <si>
    <t>12 p. ; 22 x 18 cm</t>
  </si>
  <si>
    <t>Brown, Charles Brockden</t>
  </si>
  <si>
    <t>An address to the Congress of the United States on the utility and justice of restrictions upon foreign commerce : with reflections on foreign trade in general and the future prospects of America.</t>
  </si>
  <si>
    <t>Philadelphia : C. &amp; A. Conrad &amp; Co., 1809 (Philadelphia : John Binns, Printer)</t>
  </si>
  <si>
    <t>vii [i.e. viii], 97 [i.e. 95] p. ; 22 cm</t>
  </si>
  <si>
    <t>An address to the Congress of the United States, on the utility and justice of restrictions upon foreign commerce : with reflections on foreign trade in general, and the future prospects of America.</t>
  </si>
  <si>
    <t>Philadelphia : Published by C. &amp; A. Conrad &amp; co. Chesnut-street. John Binns, printer, 1809.</t>
  </si>
  <si>
    <t>vii (i.e. viii), 97 (i.e. 95) p. ; 22 cm</t>
  </si>
  <si>
    <t>An address to the government of the United States, on the cession of Louisiana to the French : and on the late breach of treaty by the Spaniards : including the translation of a memorial, on the war of St. Domingo, and cession of the Mississippi to France, drawn up by a French counsellor state ...</t>
  </si>
  <si>
    <t>Philadelphia : J. Conrad &amp; co. ; Baltimore : M. and J. Conrad &amp; co.;[etc., etc.], 1803.</t>
  </si>
  <si>
    <t>1 p.l., 92 p. ; 23 cm</t>
  </si>
  <si>
    <t>The British treaty : with an appendix of state papers : which are now first published.</t>
  </si>
  <si>
    <t>America : Printed, unknown where, or by whom sold ; London : Re-printed for John Joseph Stockdale, 1808.</t>
  </si>
  <si>
    <t>xvi, [17]-147 p. ; 22 cm</t>
  </si>
  <si>
    <t>Brown, Clark</t>
  </si>
  <si>
    <t>Remarks on the doings and result of an ecclesiastical council : holden in Brimfield, from March 12 to March 18, 1801, as continued by adjournments : whose doings and result have since been published by the consent of said council : to which is added, the Rev. Mr Brown's request, for a dismission from his church and people : also, a statement of facts, in a letter, to a member of the council.</t>
  </si>
  <si>
    <t>Boston : Printed by Russell and Cutler, 1801.</t>
  </si>
  <si>
    <t>Brown, David Paul</t>
  </si>
  <si>
    <t>The forum, or, Forty years full practice at the Philadelphia bar.</t>
  </si>
  <si>
    <t>Philadelphia : R.H. Small, 1856.</t>
  </si>
  <si>
    <t>2 v. : facsims. ; 23 cm</t>
  </si>
  <si>
    <t>Brown, David</t>
  </si>
  <si>
    <t>The planter, or, Thirteen years in the South.</t>
  </si>
  <si>
    <t>Philadelphia : H. Hooker, 1853.</t>
  </si>
  <si>
    <t>275 p</t>
  </si>
  <si>
    <t>Brown, Deidamia (Covell)</t>
  </si>
  <si>
    <t>Memoir of the late Rev. Lemuel Covell, missionary to the Tuscarora Indians and the province of Upper Canada : comprising a history of the origin and progress of missionary operations in the Shaftsbury Baptist association, up to the time of Mr. Covell's decease in 1806 : also a memoir of Rev. Alanson L. Covell, son of the former, and late a pastor of the First Baptist church in the city of Albany, N.Y.</t>
  </si>
  <si>
    <t>Brandon [Vt.] : Telegraph office, 1839.</t>
  </si>
  <si>
    <t>2 v. in 1 ; 18 cm</t>
  </si>
  <si>
    <t>Brown, Elijah</t>
  </si>
  <si>
    <t>A sermon preached at the ordination of the Rev. Mr. Zedeziah [i.e., Zedekiah] Sanger : to the pastoral care of the church in Duxbury, July 3d, 1776.</t>
  </si>
  <si>
    <t>Boston, New-England : Printed by T. and J. Fleet, 1776.</t>
  </si>
  <si>
    <t>Brown, Francis</t>
  </si>
  <si>
    <t>A sermon, delivered July 23, 1812, on occasion of the state fast, appointed in consequence of the declaration of war against Great Britain.</t>
  </si>
  <si>
    <t>Portland [Me.] : Hyde, Lord and co. [from the Gazette press], 1812.</t>
  </si>
  <si>
    <t>Calvin and Calvinism : defended against certain injurious representations contained in a pamphlet entitled, "A sketch of the life and doctrine of the celebrated John Calvin", of which Rev. Martin Ruter claims to be the author.</t>
  </si>
  <si>
    <t>Portland [Me.] : Printed by A. &amp; J. Shirley, 1815.</t>
  </si>
  <si>
    <t>Brown, Frederick Thomas</t>
  </si>
  <si>
    <t>A sermon : giving thanks for Union victories, preached in Bridge street Presbyterian church, Georgetown, D.C., August 6th, 1863.</t>
  </si>
  <si>
    <t>Washington : H. Polkinhorn, printer, 1863.</t>
  </si>
  <si>
    <t>1 p.l., 15 p. ; 22 cm</t>
  </si>
  <si>
    <t>An address delivered in the Central Presbyterian church, Chicago, July 4th, 1865.</t>
  </si>
  <si>
    <t>Chicago : Jameson &amp; Morse, printers, 1865.</t>
  </si>
  <si>
    <t>Brown, George William</t>
  </si>
  <si>
    <t>The origin and growth of civil liberty in Maryland : a discourse delivered by Geo. Wm. Brown, before the Maryland historical society, Baltimore, April 12, 1850, being the fifth annual address to the association.</t>
  </si>
  <si>
    <t>Baltimore : J.D. Toy, 1850.</t>
  </si>
  <si>
    <t>Brown, George</t>
  </si>
  <si>
    <t>The American war and slavery : speech of the Hon. George Brown at the anniversary meeting of the Anti-Slavery Society of Canada : held at Toronto on Wednesday, February 3, 1863.</t>
  </si>
  <si>
    <t>Manchester [England] : Union and Emanicipation Society, 1863 (Manchester : Alex. Ireland &amp; Co., Printers)</t>
  </si>
  <si>
    <t>Brown, Henry Box</t>
  </si>
  <si>
    <t>Narrative of Henry Box Brown, who escaped from slavery enclosed in a box 3 feet long and 2 wide.</t>
  </si>
  <si>
    <t>Boston : Brown &amp; Stearns, 1849.</t>
  </si>
  <si>
    <t>90 p., [1] leaf of plates : port. ; 18 cm</t>
  </si>
  <si>
    <t>Brown, Henry</t>
  </si>
  <si>
    <t>A narrative of the anti-masonick excitement, in the western part of the state of New-York, during the years 1826, '7, '8, and a part of 1829.</t>
  </si>
  <si>
    <t>Batavia, N.Y. : Printed by Adams &amp; M'Cleary, 1829.</t>
  </si>
  <si>
    <t>4 p.l., 244 p. ; 18 cm</t>
  </si>
  <si>
    <t>The history of Illinois, from its first discovery and settlement to the present time.</t>
  </si>
  <si>
    <t>New-York : J. Winchester, 1844.</t>
  </si>
  <si>
    <t>x, 492 p. : fold. map ; 23 cm</t>
  </si>
  <si>
    <t>Brown, Isaac V. (Isaac Van Arsdale)</t>
  </si>
  <si>
    <t>A historical vindication of the abrogation of the plan of union by the Presbyterian church in the United States of America.</t>
  </si>
  <si>
    <t>Philadelphia : W.S. &amp; A. Martien, 1855.</t>
  </si>
  <si>
    <t>vi, [7]-325 p. ; 24 cm</t>
  </si>
  <si>
    <t>Biography of the Rev. Robert Finley, D.D., of Basking Ridge, N.J.</t>
  </si>
  <si>
    <t>2d ed., enl. / with an account of his agency as the author of the American colonization society ; also a sketch of the slave trade ; a view of our national policy and that of Great Britain towards Liberia and Africa ; with an appendix ; by Rev. Isaac V. Brown, A.M</t>
  </si>
  <si>
    <t>Philadelphia : J.W. Moore, 1857.</t>
  </si>
  <si>
    <t>xii, [13]-336 p. ; 19 cm</t>
  </si>
  <si>
    <t>Memoirs of the Rev. Robert Finley, D.D., late pastor of the Presbyterian congregation at Basking Ridge, New-Jersey, and president of Franklin college, located at Athens, in the state of Georgia : with brief sketches of some of his contemporaries, and numerous notes.</t>
  </si>
  <si>
    <t>New-Brunswick : Terhune &amp; Letson, 1819.</t>
  </si>
  <si>
    <t>viii, [9]-370 p., 1 l. : front. (port.) ; 22 cm</t>
  </si>
  <si>
    <t>Brown, James Bryce.</t>
  </si>
  <si>
    <t>Views of Canada and the colonists embracing the experience of an eight years' residence : views of the present state, progress, and prospects of the colony : with detailed and practical information for intending emigrant.</t>
  </si>
  <si>
    <t>2d ed. cor. ... and greatly enl.</t>
  </si>
  <si>
    <t>Edinburgh : A. and C. Black [etc.], 1851.</t>
  </si>
  <si>
    <t>xxxii, 468 p. : front. (fold. map) ; 18 cm</t>
  </si>
  <si>
    <t>Brown, James D.</t>
  </si>
  <si>
    <t>The Arcade hotel guide, for the use of strangers visiting Philadelphia, containing an account of places of interest, public buildings, churches, places of amusement, and with directions for visiting the same.</t>
  </si>
  <si>
    <t>Philadelphia : King &amp; Baird, printers, 1859.</t>
  </si>
  <si>
    <t>32 p. ; 15 cm</t>
  </si>
  <si>
    <t>Brown, James Moore</t>
  </si>
  <si>
    <t>The captives of Abb's Valley : a legend of frontier life.</t>
  </si>
  <si>
    <t>Philadelphia : Presbyterian Board of Publication, [1854]</t>
  </si>
  <si>
    <t>168 p., [3] leaves of plates : ill. ; 16 cm</t>
  </si>
  <si>
    <t>Brown, John G.</t>
  </si>
  <si>
    <t>The true motives exposed for the attacks upon the South Carolina College.</t>
  </si>
  <si>
    <t>[Columbia, S.C.? : s.n., 1835].</t>
  </si>
  <si>
    <t>8 p. ; 26 cm</t>
  </si>
  <si>
    <t>Brown, John Mathias</t>
  </si>
  <si>
    <t>A brief sketch of the first settlement of the county of Schoharie, by the Germans : being an answer to a circular letter, addressed to the author, by "The historical and philosophical society of the state of New-York"</t>
  </si>
  <si>
    <t>Schoharie [N.Y.] : Printed for the author, by L. Cuthbert, 1823.</t>
  </si>
  <si>
    <t>Brown, John</t>
  </si>
  <si>
    <t>Slave life in Georgia : a narrative of the life, sufferings, and escape of John Brown, a fugitive slave, now in England.</t>
  </si>
  <si>
    <t>London : [W.M. Watts], 1855.</t>
  </si>
  <si>
    <t>1 p.l., ii, 250 p. : front. (port.) ; 17 cm</t>
  </si>
  <si>
    <t>Testimonies of Capt. John Brown at Harper's Ferry : with his address to the court.</t>
  </si>
  <si>
    <t>The Christian, the student, and pastor, exemplified : in the lives of Mess. James Frazer, James Hogg, Thomas Halyburton, in Scotland : Owen Stockton, Matthew Henry, Philip Doddridge, in England : Thomas Shepherd, Cotton Mather, and Jonathan Edwards, in America.</t>
  </si>
  <si>
    <t>Edinburgh : Printed by and for G. Als[ton], M.DCC.LXXXI.</t>
  </si>
  <si>
    <t>iv, 295, [1] p. ; 18 cm</t>
  </si>
  <si>
    <t>The mysteries of neutralization, or, The British Navy vindicated from the charges of injustice and oppression towards neutral flags ].</t>
  </si>
  <si>
    <t>London : Printed for the author, 1806 ([London] : C. Whittingham, Printer)</t>
  </si>
  <si>
    <t>The north-west passage, and the plans for the search for Sir John Franklin : a review.</t>
  </si>
  <si>
    <t>London : E. Stanford, 1858.</t>
  </si>
  <si>
    <t>xii, 463 p. : front., 2 fold. maps ; 23 cm</t>
  </si>
  <si>
    <t>Brown, Jonathan, M.D.</t>
  </si>
  <si>
    <t>The history and present condition of St. Domingo.</t>
  </si>
  <si>
    <t>Philadelphia : W. Marshall and co., 1837.</t>
  </si>
  <si>
    <t>Brown, Leonard</t>
  </si>
  <si>
    <t>Poems of the prairies.</t>
  </si>
  <si>
    <t>Des Moines : Redhead and Wellsbager, 1868.</t>
  </si>
  <si>
    <t>x, [2] p., 1 l., [15]-186 p. ; 19 cm</t>
  </si>
  <si>
    <t>Brown, Milton</t>
  </si>
  <si>
    <t>Speech of Mr. Milton Brown of Tennessee on the bill to protect the rights of American settlers in the territory of Oregon.</t>
  </si>
  <si>
    <t>[Washington D.C.? : s.n., 1846]</t>
  </si>
  <si>
    <t>Brown, Peter</t>
  </si>
  <si>
    <t>The fame and glory of England vindicated : being an answer to "The glory and shame of England" [by C. Edwards Lester] ...</t>
  </si>
  <si>
    <t>New York ; &amp; London : Wiley and Putnam, 1842.</t>
  </si>
  <si>
    <t>iv, [5]-306 p. ; 19 cm</t>
  </si>
  <si>
    <t>Brown, Rebecca Warren.</t>
  </si>
  <si>
    <t>Stories about General Warren, in relation to the fifth of March massacre, and the battle of Bunker Hill.</t>
  </si>
  <si>
    <t>Boston : J. Loring, 1835.</t>
  </si>
  <si>
    <t>112 p., incl. pl. ; 16 cm</t>
  </si>
  <si>
    <t>Brown, Rebecca Warren</t>
  </si>
  <si>
    <t>Tales of the fireside.</t>
  </si>
  <si>
    <t>Boston : Hilliard, Gray, Little and Wilkins, 1827.</t>
  </si>
  <si>
    <t>225 p. ; 20 cm</t>
  </si>
  <si>
    <t>Brown, Samuel Gilman</t>
  </si>
  <si>
    <t>An address delivered before the Society of the alumni of Dartmouth college, at their first triennial meeting, July 25, 1855.</t>
  </si>
  <si>
    <t>Concord, N.H. : Press of McFarland &amp; Jenks, 1856.</t>
  </si>
  <si>
    <t>Brown, Samuel R.</t>
  </si>
  <si>
    <t>An authentic history of the second war for independence : comprising details of the military and naval operations, from the commencement to the close of the recent war : enriched with numerous geographical and biographical notes.</t>
  </si>
  <si>
    <t>Auburn [N.Y.] : Pub. by J.G. Hathaway, Kellogg &amp; Beardslee, printers, 1815.</t>
  </si>
  <si>
    <t>The western gazetteer, or, Emigrant's directory : containing a geographical description of the western states and territories, viz. the states of Kentucky, Indiana, Louisiana, Ohio, Tenessee [!] and Mississippi : and the territories of Illinois, Missouri, Alabama, Michigan, and North-Western : with an appendix, containing sketches of some of the western counties of New-York, Pennsylvania and Virginia : a description of the great northern lakes : Indian annuities, and directions to emigrants.</t>
  </si>
  <si>
    <t>Auburn, N.Y. : Printed by H.C. Southwick, 1817.</t>
  </si>
  <si>
    <t>vi, [7]-360 p. ; 22 cm</t>
  </si>
  <si>
    <t>Views of the campaigns of the north-western army, &amp;c. : comprising, sketches of the campaigns of Generals Hull and Harrison, a minute and interesting account of the naval conflict on Lake Erie, military anecdotes, abuses in the army, plan of a military settlement, view of the lake coast from Sandusky to Detroit.</t>
  </si>
  <si>
    <t>Troy, N.Y. : Printed by F. Adancourt, 1814.</t>
  </si>
  <si>
    <t>156 p. ; 19 cm</t>
  </si>
  <si>
    <t>Brown, Samuel</t>
  </si>
  <si>
    <t>A treatise on the nature, origin and progress of the yellow fever, with observations on its treatment : comprising an account of the disease, in several of the capitals of the United States : but more particularly as it has prevailed in Boston.</t>
  </si>
  <si>
    <t>Boston : Printed by Manning &amp; Loring, April, 1800.</t>
  </si>
  <si>
    <t>viii, [9]-112 p. ; 23 cm</t>
  </si>
  <si>
    <t>Brown, Solyman</t>
  </si>
  <si>
    <t>Union of extremes : a discourse on liberty and slavery, as they stand related to the justice, prosperity, and perpetuity of the united republic of North America.</t>
  </si>
  <si>
    <t>New-York : Printed by D. Fanshaw, [1853?]</t>
  </si>
  <si>
    <t>Brown, Thomas C. (Thomas Cilavan)</t>
  </si>
  <si>
    <t>Examination of Mr. Thomas C. Brown : a free colored citizen of S. Carolina, as to the actual state of things in Liberia in the years 1833 and 1834 : at the Chatham Street Chapel, May 9th &amp; 10th, 1834.</t>
  </si>
  <si>
    <t>New-York : S.W. Benedict &amp; Co., Printers, 1834.</t>
  </si>
  <si>
    <t>Brown, Thomas</t>
  </si>
  <si>
    <t>A plain narrative of the uncommon sufferings and remarkable deliverance of Thomas Brown, of Charlestown, in New England : who returned to his father's house the beginning of Jan. 1760, after having been absent three years and about eight months : containing an account of the engagement between a party of English, commanded by Maj. Rogers and a party of French and Indians, in Jan. 1757 ... how he was taken captive by the Indians and carried to Canada, and from thence to the Mississippi : where he lived about a year, and was again sent to Canada ...</t>
  </si>
  <si>
    <t>Boston : Printed and sold by Fowle and Draper ..., 1760 ; Reprinted, New York : W. Abbatt, 1908.</t>
  </si>
  <si>
    <t>3 p.l., [5]-17 p. ; 27 cm</t>
  </si>
  <si>
    <t>An account of the people called Shakers : their faith, doctrines, and practice, exemplified in the life, conversations, and experience of the author during the time he belonged to the society : to which is affixed a history of their rise and progress to the present day.</t>
  </si>
  <si>
    <t>Troy [N.Y.] : Printed by Parker and Bliss, 1812.</t>
  </si>
  <si>
    <t>372 p. ; 18 cm</t>
  </si>
  <si>
    <t>Brown, W. Y. (William Young)</t>
  </si>
  <si>
    <t>The army chaplain : his office, duties, and responsibilities, and the means of aiding him.</t>
  </si>
  <si>
    <t>144 p. ; 16 cm</t>
  </si>
  <si>
    <t>Brown, William Hill</t>
  </si>
  <si>
    <t>The power of sympathy, or, The triumph of nature founded in truth.</t>
  </si>
  <si>
    <t>Boston : Printed by Isaish Thomas, 1789.</t>
  </si>
  <si>
    <t>2 v. : ill. ; 18 cm. (12mo)</t>
  </si>
  <si>
    <t>Brown, William Wells</t>
  </si>
  <si>
    <t>Narrative of William W. Brown, a fugitive slave.</t>
  </si>
  <si>
    <t>Boston : The Anti-slavery office, 1847 ([Boston] : Andrews &amp; Prentiss, Printers)</t>
  </si>
  <si>
    <t>110 p., [1] leaf of plates : port</t>
  </si>
  <si>
    <t>The American fugitive in Europe : sketches of places and people abroad.</t>
  </si>
  <si>
    <t>[American ed.]</t>
  </si>
  <si>
    <t>Boston : John P. Jewett and Co., 1855 (Boston : Stereotyped by Hobart &amp; Robbins, New England Type and Stereotype Foundry)</t>
  </si>
  <si>
    <t>320 p., [1] leaf of plates : port. ; 19 cm</t>
  </si>
  <si>
    <t>The black man : his antecedents, his genius, and his achievements.</t>
  </si>
  <si>
    <t>Boston : J. Redpath, 1863 (Boston : Stereotyped at the Boston Stereotype Foundry)</t>
  </si>
  <si>
    <t>312 p. ; 20 cm</t>
  </si>
  <si>
    <t>The Negro in the American rebellion : his heroism and his fidelity.</t>
  </si>
  <si>
    <t>Boston : Lee &amp; Shepard, 1867 (Boston : Geo. C. Rand &amp; Avery, Printers and Stereotypers)</t>
  </si>
  <si>
    <t>xvi, 380 p</t>
  </si>
  <si>
    <t>Brown, William, Leeds clothier.</t>
  </si>
  <si>
    <t>America : a four years' residence in the United States and Canada : giving a full and fair description of the country, as it really is, with the manners, customs, &amp; character of the inhabitants : anecdotes of persons and institutions, prices of land and produce, state of agriculture and manufactures.</t>
  </si>
  <si>
    <t>Leeds : Printed for the author by Kemplay and Bolland, 1849.</t>
  </si>
  <si>
    <t>iv, 108 p. ; 21 cm</t>
  </si>
  <si>
    <t>Browne, Albert G.</t>
  </si>
  <si>
    <t>Sketch of the official life of John A. Andrew as governor of Massachusetts : to which is added the valedictory address of Governor Andrew, delivered upon retiring from office, January 5, 1866, on the subject of reconstruction of the states recently in rebellion.</t>
  </si>
  <si>
    <t>New York : Hurd and Houghton ; Cambridge [Mass.] : Riverside Press, 1868.</t>
  </si>
  <si>
    <t>xii, 211 p., [1] leaf of plates : mounted photograph ; 19 cm</t>
  </si>
  <si>
    <t>Browne, D. J. (Daniel Jay)</t>
  </si>
  <si>
    <t>The sylva Americana, or, A description of the forest trees indigenous to the United States : practically and botanically considered, illustrated by more than one hundred engravings.</t>
  </si>
  <si>
    <t>Boston : W. Hyde, 1832.</t>
  </si>
  <si>
    <t>408 p., [1] leaf of plates : ill. ; 24 cm</t>
  </si>
  <si>
    <t>Browne, J. Ross (John Ross)</t>
  </si>
  <si>
    <t>Crusoe's island : a ramble in the footsteps of Alexander Selkirk : with sketches of adventure in California and Washoe.</t>
  </si>
  <si>
    <t>New York : Harper &amp; Bros., 1864.</t>
  </si>
  <si>
    <t>436 p. : ill., map, plan ; 20 cm</t>
  </si>
  <si>
    <t>Etchings of a whaling cruise, with notes of a sojourn on the island of Zanzibar : to which is appended a brief history of the whale fishery ...</t>
  </si>
  <si>
    <t>New York : Harper &amp; brothers, 1846.</t>
  </si>
  <si>
    <t>xiii p., 1 l., 580 p. : front., illus., plates ; 24 cm</t>
  </si>
  <si>
    <t>Browne, John Ross</t>
  </si>
  <si>
    <t>Adventures in the Apache country : a tour through Arizona and Sonora, with notes on the silver regions of Nevada.</t>
  </si>
  <si>
    <t>535 p. : ill. ; 20 cm</t>
  </si>
  <si>
    <t>Browne, Junius Henri</t>
  </si>
  <si>
    <t>Four years in Secessia : adventures within and beyond the Union lines : embracing a great variety of facts, incidents, and romance of the war, including the author's capture at Vicksburg, May 3, 1863, while running the Rebel batteries : his imprisonment at Vicksburg, Jackson, Atlanta, Richmond, and Salisbury : his escape and perilous journey of four hundred miles to the Union lines at Knoxville.</t>
  </si>
  <si>
    <t>Hartford : O.D. Case, 1865.</t>
  </si>
  <si>
    <t>vi, 450 p., [8] leaves of plates : ill. ; 21 cm</t>
  </si>
  <si>
    <t>The great metropolis : a mirror of New York : a complete history of metropolitan life and society, with sketches of prominent places, persons, and things in the city, as they actually exist.</t>
  </si>
  <si>
    <t>Hartford : American Pub. Co., 1869, c1868 (Hartford : Stereotyped by Lockwood &amp; Mandeville)</t>
  </si>
  <si>
    <t>700 p., [15] leaves of plates : ill. ; 23 cm</t>
  </si>
  <si>
    <t>Browne, Martha Griffith</t>
  </si>
  <si>
    <t>Autobiography of a female slave.</t>
  </si>
  <si>
    <t>New York : Redfield, 1857.</t>
  </si>
  <si>
    <t>401, 8 p. ; 19 cm</t>
  </si>
  <si>
    <t>Browne, Nathaniel Borodaille</t>
  </si>
  <si>
    <t>An address delivered before the Union league in the 24th ward of the city of Philadelphia, at its opening celebration, May 9, 1863.</t>
  </si>
  <si>
    <t>Philadelphia : The League, 1863.</t>
  </si>
  <si>
    <t>Browne, Patrick</t>
  </si>
  <si>
    <t>The civil and natural history of Jamaica : in three parts : containing, I. An accurate description of that island ... with a brief account of its former and present state, government, revenues, produce, and trade : II. A history of the natural productions ... native fossils ... : III. An account of the nature of climates in general, and their different effects upon the human body ...</t>
  </si>
  <si>
    <t>London : Printed for the author, and sold by T. Osborne and J. Shipton, 1756.</t>
  </si>
  <si>
    <t>2 p.l., viii, 503, [2] p., 49 pl. : 2 fold. maps ; 34 cm</t>
  </si>
  <si>
    <t>Browne, Peter A. (Peter Arrell)</t>
  </si>
  <si>
    <t>Trichologia mammalium, or, A treatise on the organization, properties and uses of hair and wool : together with an essay upon the raising and breeding of sheep.</t>
  </si>
  <si>
    <t>Philadelphia : Printed by J.H. Jones, 1853.</t>
  </si>
  <si>
    <t>viii, 179 p., 9 leaves of plates : ill</t>
  </si>
  <si>
    <t>Browne, Peter Arrell.</t>
  </si>
  <si>
    <t>A lecture on the Oregon territory : I. The title of the United States to its sovereignty : II. Its capabilities and value to our country : III. And the necessity of an immediate settlement of it from the states.</t>
  </si>
  <si>
    <t>Philadelphia : United States book and job printing office, 1843.</t>
  </si>
  <si>
    <t>Browne, Peter Arrell</t>
  </si>
  <si>
    <t>Lecture upon the naturalization law of the United States.</t>
  </si>
  <si>
    <t>Philadelphia : J. Richards, printer, 1845.</t>
  </si>
  <si>
    <t>Browne, Thomas, Sir</t>
  </si>
  <si>
    <t>The works of the learned Sr Thomas Brown, Kt., Doctor of Physick, late of Norwich : containing I. Enquiries into vulgar and common errors : II. Religio medici : with annotations and observations upon it : III. Hydriotaphia, or, Vrn-Burial : together with The Garden of Cyrus : IV. Certain miscellany tracts : with alphabetical tables.</t>
  </si>
  <si>
    <t>London : Printed for Tho. Basset, Ric. Chiswell, Tho. Sawbridge, Charles Mearn, and Charles Brome, 1686.</t>
  </si>
  <si>
    <t>4 pt. in 1 v. : front. (port.) illus. ; 32 cm</t>
  </si>
  <si>
    <t>Browne, W. H. (William Henry)</t>
  </si>
  <si>
    <t>Ten coloured views taken during the Arctic expedition of Her Majesty's ships "Enterprise" and "Investigator," under the command of Captain Sir James C. Ross ...</t>
  </si>
  <si>
    <t>London : Ackermann and Co., 1850.</t>
  </si>
  <si>
    <t>8 p., 10 col. pl. on 7 l. ; 38 x 28 cm</t>
  </si>
  <si>
    <t>Brownell, Charles De Wolf</t>
  </si>
  <si>
    <t>The Indian races of North and South America : comprising an account of the principal aboriginal races : a description of their national customs, mythology, and religious ceremonies : the history of their most powerful tribes, and of their most celebrated chiefs and warriors : their intercourse and wars with the European settlers : and a great variety of anecdote and description, illustrative of personal and national character.</t>
  </si>
  <si>
    <t>New York : H.E. &amp; S.S. Scranton, 1853.</t>
  </si>
  <si>
    <t>1 p.l., 720 (i.e. 640) p., 24 col. pl. : 15 port. (part col.) ; 23 cm</t>
  </si>
  <si>
    <t>Brownell, Henry Howard</t>
  </si>
  <si>
    <t>Lyrics of a day, or, Newspaper-poetry.</t>
  </si>
  <si>
    <t>New York : Carleton, 1864.</t>
  </si>
  <si>
    <t>ix, [11]-160 p. ; 18 cm</t>
  </si>
  <si>
    <t>New York : D. Appleton, 1847.</t>
  </si>
  <si>
    <t>viii, [13]-208 p. ; 18 cm</t>
  </si>
  <si>
    <t>The people's book of American history : comprising the New world.</t>
  </si>
  <si>
    <t>Hartford : L. Stebbins, [c1854]</t>
  </si>
  <si>
    <t>2 v. in 1 : col. plates, ports. (part col.) ; 24 cm</t>
  </si>
  <si>
    <t>The people's book of ancient and modern history : comprising the Old world : namely, the Jews, Assyria, Egypt, Greece, Rome, Persia, India, China, the Mahometans, Spain, Germany, France, England, Sweden and Norway, the Netherlands, Denmark, Portugal, Italy, Switzerland, etc.</t>
  </si>
  <si>
    <t>Hartford : L. Stebbins, 1851.</t>
  </si>
  <si>
    <t>736 p. : pl., port. ; 25 cm</t>
  </si>
  <si>
    <t>War-lyrics and other poems.</t>
  </si>
  <si>
    <t>viii, 248 p. ; 19 cm</t>
  </si>
  <si>
    <t>Brownell, Thomas Church</t>
  </si>
  <si>
    <t>A sermon, addressed to the legislature of the state of Connecticut, at the annual election in New-Haven, May 1st, 1822.</t>
  </si>
  <si>
    <t>New-Haven : Published by order of the legislature, J. Barber, printer, 1822.</t>
  </si>
  <si>
    <t>Brownell, Thomas</t>
  </si>
  <si>
    <t>Documents in the case of Thomas Brownell.</t>
  </si>
  <si>
    <t>[New York?, 1855]</t>
  </si>
  <si>
    <t>14 p., 1 l. ; 23 cm</t>
  </si>
  <si>
    <t>Browning, Charles</t>
  </si>
  <si>
    <t>An appeal to the citizens of Maryland, one of the United States of America : from the legitimate descendents of the Baltimore family.</t>
  </si>
  <si>
    <t>Baltimore : Printed by T.R. Lusby, 1821.</t>
  </si>
  <si>
    <t>Browning, Meshach</t>
  </si>
  <si>
    <t>Forty-four years of the life of a hunter : being reminiscences of Meshach Browning, a Maryland hunter.</t>
  </si>
  <si>
    <t>Philadelphia : J.B. Lippincott &amp; co., 1864.</t>
  </si>
  <si>
    <t>xvii, 13-400 p. : illus., plates ; 19 cm</t>
  </si>
  <si>
    <t>Browning, Samuel.</t>
  </si>
  <si>
    <t>London : Printed by W.H. Green, 1846.</t>
  </si>
  <si>
    <t>xi, [3], [17]-320 p. : front. (port.) illus. ; 19 cm</t>
  </si>
  <si>
    <t>Brownjohn, Bellamy.</t>
  </si>
  <si>
    <t>No throughfare.</t>
  </si>
  <si>
    <t>2nd ed., rev., corr., and enl. upon / by Brownjohn.</t>
  </si>
  <si>
    <t>Boston : Loring, 1868.</t>
  </si>
  <si>
    <t>Brownlow, William Gannaway</t>
  </si>
  <si>
    <t>A political register : setting forth the principles of the Whig and Locofoco Parties in the United Sates, with the life and public services of Henry Clay : also an appendix personal to the author : and a general index.</t>
  </si>
  <si>
    <t>Jonesborough, Tenn. : Pub. at the Office of the "Jonesborough Whig", 1844.</t>
  </si>
  <si>
    <t>349 p. : ill. ; 22 cm</t>
  </si>
  <si>
    <t>Sketches of the rise, progress, and decline of secession : with a narrative of personal adventures among the rebels.</t>
  </si>
  <si>
    <t>Philadelphia : G.W. Childs ; Cincinnati : Applegate &amp; co., 1862.</t>
  </si>
  <si>
    <t>458 p. : front. (port.) plates, facsim. ; 18 cm</t>
  </si>
  <si>
    <t>Brownson, Orestes Augustus</t>
  </si>
  <si>
    <t>An address delivered at Dedham on the fifty-eighth anniversary of American independence : July 4, 1834.</t>
  </si>
  <si>
    <t>Dedham [Mass.] : H. Mann, Printer, 1834.</t>
  </si>
  <si>
    <t>25 p. ; 25 cm</t>
  </si>
  <si>
    <t>Brownson's defence : defence of the article on the laboring classes from the Boston Quarterly Review.</t>
  </si>
  <si>
    <t>Boston : B.H. Greene, 1840.</t>
  </si>
  <si>
    <t>Essays and reviews : chiefly on theology, politics and socialism.</t>
  </si>
  <si>
    <t>New York : D. &amp; J. Sadlier, 1852 (New York : Vincent L. Dill).</t>
  </si>
  <si>
    <t>xii, 521 p. ; 20 cm</t>
  </si>
  <si>
    <t>Oration before the democracy of Worcester and vicinity, delivered at Worcester, Mass., July 4, 1840.</t>
  </si>
  <si>
    <t>Boston : E. Littlefield ; Worcester : M.D. Phillips, 1840.</t>
  </si>
  <si>
    <t>38 p. ; cm</t>
  </si>
  <si>
    <t>The American republic : its constitution, tendencies, and destiny.</t>
  </si>
  <si>
    <t>New York : P. O'Shea, 1866.</t>
  </si>
  <si>
    <t>xvi, 439 p. ; 24 cm</t>
  </si>
  <si>
    <t>The spirit-rapper : an autobiography.</t>
  </si>
  <si>
    <t>Boston : Little, Brown and company; [etc., etc.], 1854.</t>
  </si>
  <si>
    <t>xi, 402 p. ; 20 cm</t>
  </si>
  <si>
    <t>Bruce, Hamilton.</t>
  </si>
  <si>
    <t>The warehouse manual, and general custom house guide, with forms of entries, oaths, bonds etc. ... : schedule of the rates of storage, adopted by the chamber of commerce of the city of New York, provisions relative to drawback, extracts from treasury regulations, etc.</t>
  </si>
  <si>
    <t>New York : The author, 1862.</t>
  </si>
  <si>
    <t>xvi, 17-216 p. : incl. tables ; 24 cm</t>
  </si>
  <si>
    <t>Bruce, James C. (James Coles)</t>
  </si>
  <si>
    <t>An address delivered before the alumni and graduating class of the University of North Carolina, at Chapel Hill, on the afternoon of June third, 1841.</t>
  </si>
  <si>
    <t>Raleigh : Printed at the office of the North Carolina standard, 1841.</t>
  </si>
  <si>
    <t>Bruce, James Manning</t>
  </si>
  <si>
    <t>College speeches.</t>
  </si>
  <si>
    <t>New York : Privately printed, 1866 (New York : Bradstreet Press)</t>
  </si>
  <si>
    <t>35 p. ; 28 cm</t>
  </si>
  <si>
    <t>Bruce, Lewis.</t>
  </si>
  <si>
    <t>The happiness of man the glory of God : a sermon preached before the Honourable Trustees for establishing the colony of Georgia in America, and the Associates of the late Rev. Dr. Bray : at their anniversary meeting, March 15, 1743, in the parish church of St. Margaret, Westminster.</t>
  </si>
  <si>
    <t>London : Printed by D. Browne, 1744.</t>
  </si>
  <si>
    <t>1 p.l., 53 p. ; 23 x 18 cm</t>
  </si>
  <si>
    <t>Bruce, Peter Henry</t>
  </si>
  <si>
    <t>Memoirs of Peter Henry Bruce, esq., a military officer, in the services of Prussia, Russia, and Great Britain : containing an account of his travels in Germany, Russia, Tartary, Turkey, the West Indies, &amp;c., as also several very interesting private anecdotes of the Czar, Peter I, of Russia.</t>
  </si>
  <si>
    <t>London : Printed for the author's widow, and sold by T. Payne and son, 1782.</t>
  </si>
  <si>
    <t>6 p.l., 446 p. ; 27 cm</t>
  </si>
  <si>
    <t>Bruckner, G. (Georg)</t>
  </si>
  <si>
    <t>Amerikas wichtigste charakteristik nach land und leuten.</t>
  </si>
  <si>
    <t>Volks-ausg.</t>
  </si>
  <si>
    <t>St. Louis, Mo. : C. Witter [Darmstadt, Druck von C.W. Leske, 1858]</t>
  </si>
  <si>
    <t>2 p.l., 200, [1] p. : front., illus., plates (1 double) ; 23 cm</t>
  </si>
  <si>
    <t>Brunson, Alfred</t>
  </si>
  <si>
    <t>Prairie du Chien : its present position and future prospects.</t>
  </si>
  <si>
    <t>Milwaukee : Daily sentinel press, 1857.</t>
  </si>
  <si>
    <t>12 p. ; cm. (12mo)</t>
  </si>
  <si>
    <t>Brunt, Jonathan</t>
  </si>
  <si>
    <t>Extracts, from Locke's Essay on the human understanding : and other writers : containing a defence of natural, judicial, and constitutional rights, on the principles of morality, religion, &amp; equal justice, against the private and public intrigues of artificial society : together with a short account of the publisher's difficulties, intermixed with some political remarks : to which is added, an universal prayer, for the conversion, to genuine Christianity, of the great family of mankind.</t>
  </si>
  <si>
    <t>Frankfort, Kentucky : Printed and sold by J. Brunt, November 1804.</t>
  </si>
  <si>
    <t>Brush, John C.</t>
  </si>
  <si>
    <t>A small tract entitled A candid and impartial exposition of the various opinions on the subject of the comparative quality of the wheat and flour in the northern and southern sections of the United States, with a view to develop the true cause of the difference : to which are added instruction showing how to improve the character of the northern flour to an equality with that of the South : and preserve the latter from that depreciation which, in some places it is of late so evidently undergoing.</t>
  </si>
  <si>
    <t>Washington : Printed by J. Gideon, junior, 1820.</t>
  </si>
  <si>
    <t>Brush, Samuel.</t>
  </si>
  <si>
    <t>An address delivered at Canandaigua, Ontario county, N.Y., February 2, 1866 : before a public meeting of citizens.</t>
  </si>
  <si>
    <t>Canandaigua, N.Y. : Printed at the Ontario repository &amp; messenger office, 1866.</t>
  </si>
  <si>
    <t>Brutus, Lucius Junius.</t>
  </si>
  <si>
    <t>An examination of the president's reply to the New-Haven remonstrance : with an appendix containing the president's inaugural speech, the remonstrance and reply, together with a list of removals from office, and new appointments made since the fourth of March, 1801.</t>
  </si>
  <si>
    <t>New York : Printed and sold by George F. Hopkins, 1801.</t>
  </si>
  <si>
    <t>Brutus, Marcus</t>
  </si>
  <si>
    <t>Serious facts opposed to 'Serious considerations,' or, The voice of warning to religious republicans.</t>
  </si>
  <si>
    <t>[U.S. [possibly New York?] : s.n., 1800].</t>
  </si>
  <si>
    <t>Bruyas, Jacques.</t>
  </si>
  <si>
    <t>Radices verborum iroquæorum.</t>
  </si>
  <si>
    <t>Neo-Eboraci : typis J.M. Shea, 1863.</t>
  </si>
  <si>
    <t>3 p.l., [3]-123 p. ; 28 cm</t>
  </si>
  <si>
    <t>Bruzen de La Martinière, Antoine Augustin</t>
  </si>
  <si>
    <t>Introduction à l'histoire de l'Asie, de l'Afrique, et de l'Amérique : pour servir de suite à l'Introduction à l'histoire du baron de Pufendorff.</t>
  </si>
  <si>
    <t>Amsterdam : Z. Chatelain, 1735.</t>
  </si>
  <si>
    <t>2 v. : fronts., 2 fold. maps ; 19 cm</t>
  </si>
  <si>
    <t>Bryan, Daniel.</t>
  </si>
  <si>
    <t>The lay of gratitude : consisting of poems occasioned by the recent visit of Lafayette to the United States.</t>
  </si>
  <si>
    <t>Philadelphia : H.C. Carey &amp; I. Lea, 1826.</t>
  </si>
  <si>
    <t>Bryan, Daniel</t>
  </si>
  <si>
    <t>A tribute to the memory of the Rev. George G. Cookman : consisting of a brief discourse ; and, The lost ship, a poem on the fate of the steamer President : delivered in the Alexandria lyceum, June 15, 1841.</t>
  </si>
  <si>
    <t>Alexandria [Va.] : Bell &amp; Entwisle, 1841.</t>
  </si>
  <si>
    <t>The appeal of suffering genuis : a poetical address for the benefit of the Boston Bard : and the triumph of truth, a poem.</t>
  </si>
  <si>
    <t>Washington city : Printed for the author by Way &amp; Gideon, 1826.</t>
  </si>
  <si>
    <t>2, xii p., 1 l., [17]-80 p. ; 23 cm</t>
  </si>
  <si>
    <t>The mountain muse : comprising the adventures of Daniel Boone, and, The power of virtuous and refined beauty.</t>
  </si>
  <si>
    <t>Harrisonburg [Va.] : Printed for the author by Davidson &amp; Bourne, 1813.</t>
  </si>
  <si>
    <t>252, 12 p. ; 17 cm</t>
  </si>
  <si>
    <t>Thoughts on education in its connexion with morals : a poem recited before the literary and philosophical society of Hampden Sidney college, Va., at the fifth anniversary meeting of the institution, held in September, 1828.</t>
  </si>
  <si>
    <t>Richmond : T.W. White, 1830.</t>
  </si>
  <si>
    <t>iii, [4]-40 p. ; 21 cm</t>
  </si>
  <si>
    <t>Bryan, George J.</t>
  </si>
  <si>
    <t>Life of George P. Barker : with sketches of some of his celebrated speeches : the proceedings of the bar of Erie County on the occasion of his death : and the funeral sermon of John C. Lord, D.D.</t>
  </si>
  <si>
    <t>Buffalo : O.G. Steele, 1849.</t>
  </si>
  <si>
    <t>viii, [9]-215, [1] p. : incl. front. (port.) ; 19 cm</t>
  </si>
  <si>
    <t>Bryan, Hugh</t>
  </si>
  <si>
    <t>Living Christianity delineated : in the diaries and letters of two eminently pious persons lately deceased : viz. Mr. Hugh Bryan, and Mrs. Mary Hutson, both of South-Carolina.</t>
  </si>
  <si>
    <t>London : Printed for J. Buckland, MDCCLX.</t>
  </si>
  <si>
    <t>xi, 171 p. ; 18 cm</t>
  </si>
  <si>
    <t>Bryan, James.</t>
  </si>
  <si>
    <t>A plea for the establishment of veterinary colleges in the United States, being a lecture delivered October, 1854, before the State agricultural society of Pennsylvania, at Powelton, Philadelphia.</t>
  </si>
  <si>
    <t>Philadelphia : J.M. Wilson, 1855.</t>
  </si>
  <si>
    <t>Bryan, James</t>
  </si>
  <si>
    <t>Progress of medicine during the first half of the nineteenth century : being an introductory lecture to the spring session in the Philadelphia college of medicine : delivered March 17, 1851.</t>
  </si>
  <si>
    <t>Philadelphia : Grattan &amp; M'Lean, 1851.</t>
  </si>
  <si>
    <t>Bryan, Thomas Barbour</t>
  </si>
  <si>
    <t>Stephen A. Douglas on the cause and effect of the rebellion.</t>
  </si>
  <si>
    <t>[Chicago?, 1863]</t>
  </si>
  <si>
    <t>2, [1] p. ; 23 cm</t>
  </si>
  <si>
    <t>Bryan, William</t>
  </si>
  <si>
    <t>A vindication of the conduct of the Agency of Texas in New-Orleans : respectfully dedicated to the free and independent citizens of the republic of Texas.</t>
  </si>
  <si>
    <t>New-Orleans : Louisiana advertiser office, 1836.</t>
  </si>
  <si>
    <t>19 p. ; 20 cm</t>
  </si>
  <si>
    <t>Bryant, Charles S.</t>
  </si>
  <si>
    <t>A history of the great massacre by the Sioux Indians, in Minnesota, including the personal narratives of many who escaped.</t>
  </si>
  <si>
    <t>Cincinnati : R.W. Carroll &amp; co., 1868.</t>
  </si>
  <si>
    <t>xii, 13-504 p. : 6 port. (incl. front.) pl. ; 21 cm</t>
  </si>
  <si>
    <t>Bryant, Edwin</t>
  </si>
  <si>
    <t>Voyage en Californie : description de son sol, de son climat, de ses mines d'or.</t>
  </si>
  <si>
    <t>Paris : A. Bertrand, [1849] ([Paris] : De l'impr. de Chapelet)</t>
  </si>
  <si>
    <t>x, 272 p., [1] fold. leaf of plates : map ; 19 cm</t>
  </si>
  <si>
    <t>What I saw in California : being the journal of a tour, by the emigrant route and South Pass of the Rocky Mountains, across the continent of North America, the great desert basin, and through California, in the years 1846, 1847.</t>
  </si>
  <si>
    <t>New York : D. Appleton, 1848.</t>
  </si>
  <si>
    <t>455 p. ; 19 cm</t>
  </si>
  <si>
    <t>Bryant, James Ray M'Corkle</t>
  </si>
  <si>
    <t>Eulogium on Chief Justice Marshall, delivered in the Unitarian church, Washington city, on the 24th of September, 1835.</t>
  </si>
  <si>
    <t>Washington : Printed by J. Gideon, jr., 1835.</t>
  </si>
  <si>
    <t>Bryant, John Howard</t>
  </si>
  <si>
    <t>New York : D. Appleton, 1855.</t>
  </si>
  <si>
    <t>vi, 230 p. ; cm</t>
  </si>
  <si>
    <t>Bryant, William Cullen</t>
  </si>
  <si>
    <t>A discourse on the life, character and genius of Washington Irving, delivered before the New York historical society ... 3d of April, 1860.</t>
  </si>
  <si>
    <t>New York : G.P. Putnam, 1860.</t>
  </si>
  <si>
    <t>46 p. ; 20 cm</t>
  </si>
  <si>
    <t>A forest hymn.</t>
  </si>
  <si>
    <t>New York : W.A. Townsend &amp; co., [c1860]</t>
  </si>
  <si>
    <t>3 p.l., 4-32 numb. l. : illus. ; 24 cm</t>
  </si>
  <si>
    <t>A funeral oration, occasioned by the death of Thomas Cole, delivered before the National academy of design, New-York, May 4, 1848.</t>
  </si>
  <si>
    <t>New York : D. Appleton &amp; company ; Philadelphia : G.S. Appleton, 1848.</t>
  </si>
  <si>
    <t>Letters of a traveller, or, Notes of things seen in Europe and America.</t>
  </si>
  <si>
    <t>New York : G.P. Putnam; [etc., etc.], 1850.</t>
  </si>
  <si>
    <t>442 p. ; 21 cm</t>
  </si>
  <si>
    <t>Letters of a traveller. Series 2.</t>
  </si>
  <si>
    <t>New York : D. Appleton, 1859.</t>
  </si>
  <si>
    <t>277 p., 10 p. ; 21 cm</t>
  </si>
  <si>
    <t>New York : D. Appleton, 1865.</t>
  </si>
  <si>
    <t>Tales of Glauber-Spa.</t>
  </si>
  <si>
    <t>New York : J. &amp; J. Harper, 1832.</t>
  </si>
  <si>
    <t>The embargo, or, Sketches of the times : a satire.</t>
  </si>
  <si>
    <t>2nd ed., corr. and enl. / together with the Spanish revolution and other poems.</t>
  </si>
  <si>
    <t>Boston : Printed for the author by E.G. House, 1809.</t>
  </si>
  <si>
    <t>35, [1] p., 35 p. ; 19 cm</t>
  </si>
  <si>
    <t>The second edition, corrected and enlarged / together with the Spanish revolution, and other poems.</t>
  </si>
  <si>
    <t>Boston : Printed for the author by E.G. House, no. 5, Court street, 1809.</t>
  </si>
  <si>
    <t>Thirty poems.</t>
  </si>
  <si>
    <t>222 p. ; 20 cm</t>
  </si>
  <si>
    <t>Voices of nature.</t>
  </si>
  <si>
    <t>91 p. : illus. ; 16 cm</t>
  </si>
  <si>
    <t>Brydges, Egerton, Sir</t>
  </si>
  <si>
    <t>Restituta, or, Titles, extracts, and characters of old books in English literature, revived.</t>
  </si>
  <si>
    <t>London : Printed by T. Bensley for Longman, Hurst, Rees, Orme, and Brown, 1814-16.</t>
  </si>
  <si>
    <t>Buache, Jean-Nicolas</t>
  </si>
  <si>
    <t>Mémoire sur les pays de l'Asie et de l'Amérique situés au nord de la mer du Sud.</t>
  </si>
  <si>
    <t>Paris : Chez l'auteur, 1775 ([Paris] : De l'impr. de la veuve Hérissant)</t>
  </si>
  <si>
    <t>22 p, [1] fold. leaf of plates : 1 map ; 26 cm</t>
  </si>
  <si>
    <t>Buchanan, A. C.</t>
  </si>
  <si>
    <t>Emigration practically considered : with detailed directions to emigrants proceeding to British North America, particularly to the Canadas : in a letter to the Right Hon. R. Wilmot Horton, M.P.</t>
  </si>
  <si>
    <t>London : Henry Colburn, 1828 (London : S. and R. Bentley)</t>
  </si>
  <si>
    <t>viii, 48, 8 p. ; 20 cm</t>
  </si>
  <si>
    <t>Buchanan, Archibald.</t>
  </si>
  <si>
    <t>An oration, composed and delivered at the request of the Republican society of Baltimore, on the Fourth of July, one thousand seven hundred and ninety-four.</t>
  </si>
  <si>
    <t>Baltimore : Printed by Clayland, Dobbin, and co. Market-street, corner of Centre-market, 1795.</t>
  </si>
  <si>
    <t>2 p.l., 2-40 p. ; 24 cm</t>
  </si>
  <si>
    <t>Buchanan, Isaac</t>
  </si>
  <si>
    <t>The relations of the industry of Canada, with the mother country and the United States, being a speech by Isaac Buchanan ... together with a series of articles in defence of the national sentiments contained therein, which originally appeared in the columns of the "Hamilton spectator" ... : to which is added a speech delivered by him at ... London, Canada West ... besides an extended introductory explanation, and an appendix containing various valuable documents.</t>
  </si>
  <si>
    <t>Montreal : Printed by J. Lovell, 1864.</t>
  </si>
  <si>
    <t>551 p. : front. (port.) illus. ; 22 cm</t>
  </si>
  <si>
    <t>Buchanan, James, British consul at New York.</t>
  </si>
  <si>
    <t>Sketches of the history, manners, and customs of the North American Indians with a plan for their melioration.</t>
  </si>
  <si>
    <t>New York : W. Borradaile, 1824.</t>
  </si>
  <si>
    <t>Buchanan, James, President, U.S.</t>
  </si>
  <si>
    <t>Mr. Buchanan's administration on the eve of the rebellion.</t>
  </si>
  <si>
    <t>New York : D. Appleton and company, 1866.</t>
  </si>
  <si>
    <t>x, [9]-296 p. ; 24 cm</t>
  </si>
  <si>
    <t>Buchanan, James</t>
  </si>
  <si>
    <t>General Jackson's letter to Carter Beverley and Mr. Clay's reply : Mr. Clay's speech at the Lexington Dinner : General Jackson's reply to Mr. Clay, in which he gives up James Buchanan, a member of congress from Pennsylvania, as his authority for his assertions about bribery, corruption, &amp;c. : Mr. Buchanan's reply, which effectually prostrates to the earth every imputation against Mr. Clay and his friends.</t>
  </si>
  <si>
    <t>[Portsmouth, N.H.] : Printed by Miller and Brewster. 1827.</t>
  </si>
  <si>
    <t>16 p. ; 22cm</t>
  </si>
  <si>
    <t>Buchanan, Joseph R. (Joseph Rodes)</t>
  </si>
  <si>
    <t>Free collegiate education : a public lecture delivered by Prof. J.R. Buchanan, on Monday evening, Jan. 26, 1852, before the Mechanics' institute of Cincinnati : together with a statement of the measures adopted by the trustees and faculty of the E.M. institute for the establishment of a free medical college, to be connected with a public hospital, and which may serve as the nucleus of a free national university.</t>
  </si>
  <si>
    <t>Cincinnati : W.M. Naudain, printer, 1852.</t>
  </si>
  <si>
    <t>Buchanan, Robert Williams</t>
  </si>
  <si>
    <t>Saint Abe and his seven wives : a tale of Salt Lake City.</t>
  </si>
  <si>
    <t>London : Strahan &amp; Co., 1872.</t>
  </si>
  <si>
    <t>ix, 169 p., [1] leaf of plates : ill. ; 19 cm</t>
  </si>
  <si>
    <t>Buchanan, William B.</t>
  </si>
  <si>
    <t>Baltimore, or, Long, long time ago.</t>
  </si>
  <si>
    <t>Baltimore : Murphy &amp; co., printers, 1853.</t>
  </si>
  <si>
    <t>Buck, Edward, of Boston.</t>
  </si>
  <si>
    <t>The drift of the war ...</t>
  </si>
  <si>
    <t>[Boston : A. Williams &amp; co., 1861]</t>
  </si>
  <si>
    <t>Buck, Edward.</t>
  </si>
  <si>
    <t>Massachusetts ecclesiastical law.</t>
  </si>
  <si>
    <t>Boston : Gould and Lincoln ; New York : Sheldon and company; [etc., etc.], 1866.</t>
  </si>
  <si>
    <t>viii p., 1 l., 15-310 p. ; 20 cm</t>
  </si>
  <si>
    <t>Buck, William J. (William Joseph)</t>
  </si>
  <si>
    <t>History of Buck's county, Pennsylvania.</t>
  </si>
  <si>
    <t>Willow Grove, Pa., 1855.</t>
  </si>
  <si>
    <t>118, 24 p. : front., pl., ports. ; 23 cm</t>
  </si>
  <si>
    <t>History of Montgomery county within the Schuylkill valley : containing sketches of all the townships, boroughs and villages, in said limits, from the earliest period to the present time : with an account of the Indians, the Swedes, and other early settlers, and the local events of the revolution : besides notices of the progress in population, improvements, and manufactures : prepared chiefly from original materials.</t>
  </si>
  <si>
    <t>Norrisotwn [Pa.] : Printed by E.L. Acker, 1859.</t>
  </si>
  <si>
    <t>v, [7]-124, iii, [1] p. ; 24 cm</t>
  </si>
  <si>
    <t>Bucke, Charles</t>
  </si>
  <si>
    <t>On the beauties, harmonies, and sublimities of nature : with notes, commentaries, and illustrations : and occasional remarks on the laws, customs, habits, and manners, of various nations ...</t>
  </si>
  <si>
    <t>A new ed., greatly enl.</t>
  </si>
  <si>
    <t>London : T. Tegg and son, 1837.</t>
  </si>
  <si>
    <t>Buckholtz, L. von.</t>
  </si>
  <si>
    <t>Tactics for officers of infantry, cavalry and artillery.</t>
  </si>
  <si>
    <t>Richmond, Va. : J.W. Randolph, 1861.</t>
  </si>
  <si>
    <t>121 p. ; 16 cm</t>
  </si>
  <si>
    <t>Buckingham, Henry A.</t>
  </si>
  <si>
    <t>Harry Burnham, the young Continental, or, Memoirs of an American officer during the campaigns of the revolution, and sometime a member of Washington's staff.</t>
  </si>
  <si>
    <t>New York : Burgess &amp; Garrett, [1852]</t>
  </si>
  <si>
    <t>256 p. ; 24 cm</t>
  </si>
  <si>
    <t>Buckingham, James Silk</t>
  </si>
  <si>
    <t>America, historical, statistic, and descriptive ...</t>
  </si>
  <si>
    <t>London ; and Paris : Fisher, son, &amp; co., [1841]</t>
  </si>
  <si>
    <t>3 v. : front. (port.), fold. map ; 24 cm</t>
  </si>
  <si>
    <t>Autobiography of James Silk Buckingham : including his voyages, travels, adventures, speculations, successes and failures, faithfully and frankly narrated : interspersed with characteristic sketches of public men with whom he has had intercourse, during a period of more than fifty years ...</t>
  </si>
  <si>
    <t>London : Longman, Brown, Green, and Longmans, 1855.</t>
  </si>
  <si>
    <t>Canada, Nova Scotia, New Brunswick, and the other British provinces in North America : with a plan of national colonization.</t>
  </si>
  <si>
    <t>London : Fisher, son, &amp; co., [1843]</t>
  </si>
  <si>
    <t>8 p.l., 540 p. : front., double plates, fold. map ; 23 cm</t>
  </si>
  <si>
    <t>History and progress of the temperance reformation, in Great Britain and other countries of the globe : with statistical and documentary evidence of its beneficial results : and a plea for a Maine law, to enforce the suppression of all traffic in intoxicating drinks.</t>
  </si>
  <si>
    <t>London : Partridge, Oakey, &amp; co., 1854.</t>
  </si>
  <si>
    <t>1 p.l., 427-584, 6 p. : diagrs. on fold. pl. ; 22 cm</t>
  </si>
  <si>
    <t>The eastern and western states of America ...</t>
  </si>
  <si>
    <t>London ; and Paris : Fisher, son &amp; co., [1843]</t>
  </si>
  <si>
    <t>3 v. : illus. ; 24 cm</t>
  </si>
  <si>
    <t>The slave states of America.</t>
  </si>
  <si>
    <t>London : Fisher, Son, &amp; Co., [1842]</t>
  </si>
  <si>
    <t>2 v. : ill. ; 23 cm</t>
  </si>
  <si>
    <t>Buckingham, Joseph H.</t>
  </si>
  <si>
    <t>An address delivered before the Massachusetts charitable mechanic association, on the occasion of their fifteenth triennial festival, October 1, 1851.</t>
  </si>
  <si>
    <t>Boston : Press of T.R. Marvin, 1851.</t>
  </si>
  <si>
    <t>23, [1] p. ; 24 cm</t>
  </si>
  <si>
    <t>Buckingham, Joseph T. (Joseph Tinker)</t>
  </si>
  <si>
    <t>An address delivered before the Massachusetts Charitable Mechanic Association : at the public celebration of their third triennial festival, December 21, 1815.</t>
  </si>
  <si>
    <t>Boston : Printed at the request of the Association, 1816.</t>
  </si>
  <si>
    <t>Miscellanies selected from the public journals.</t>
  </si>
  <si>
    <t>Boston : Joseph T. Buckingham, 1822-24.</t>
  </si>
  <si>
    <t>Personal memoirs and recollections of editorial life.</t>
  </si>
  <si>
    <t>Boston : Ticknor, Reed, and Fields, 1852.</t>
  </si>
  <si>
    <t>2 v. : front. (port.) ; 17 cm</t>
  </si>
  <si>
    <t>Specimens of newspaper literature : with personal memoirs, anecdotes, and reminiscences.</t>
  </si>
  <si>
    <t>Boston : C.C. Little and J. Brown, 1850.</t>
  </si>
  <si>
    <t>2 v. : fronts. (ports.) illus. ; 20 cm</t>
  </si>
  <si>
    <t>Speeches of Hon. Joseph T. Buckingham, Charles M. Ellis, Esq., and Hon. Anson Burlingame at the free democratic meeting in Faneuil Hall, October 13, 1852.</t>
  </si>
  <si>
    <t>Boston [Mass.] : Published at the Commonwealth office, 1852.</t>
  </si>
  <si>
    <t>Trial : Commonwealth vs. J.T. Buckingham, on an indictment for a libel, before the Municipal court of the city of Boston, December term, 1822 ...</t>
  </si>
  <si>
    <t>Boston : Published at the office of the New-England galaxy, [c1822]</t>
  </si>
  <si>
    <t>iv, [5]-60 p. ; 23 cm</t>
  </si>
  <si>
    <t>Buckingham, Samuel Giles.</t>
  </si>
  <si>
    <t>A memorial of the Pilgrim fathers.</t>
  </si>
  <si>
    <t>Springfield : S. Bowles &amp; company, printers, 1867.</t>
  </si>
  <si>
    <t>Buckington, Nathaniel.</t>
  </si>
  <si>
    <t>Serious considerations on the political conduct of Lord North since his first entry into the ministry : with a deduction of positive facts, shewing clearly, that his lordship's system was, and is, not only the best, but the only one which could or can be pursued with the least hopes of effecting the great national points, of making us respected abroad, and a free, easy, and happy people at home, by converting the present national debt into permanent landed property, which would destroy the pernicious practice of stock-jobbing, reduce the oppressive taxes, and cause the necessity of borrowing in future to be totally done away for ever.</t>
  </si>
  <si>
    <t>82 p. ; 21 cm</t>
  </si>
  <si>
    <t>Buckler, Thomas Hepburn</t>
  </si>
  <si>
    <t>A history of epidemic cholera, as it appeared at the Baltimore city and county alms-house, in the summer of 1849, with some remarks on the medical topography and diseases of this region.</t>
  </si>
  <si>
    <t>Baltimore : Printed by J. Lucas, 1851.</t>
  </si>
  <si>
    <t>45, [1] p. : fold. front., fold. maps, fold. plan, fold. tables ; 23 cm</t>
  </si>
  <si>
    <t>Buckminster, J. S. (Joseph Stevens)</t>
  </si>
  <si>
    <t>A sermon preached at the church in Brattle street, Boston, December 18th, 1808 : the Lord's day after the publick funeral of His Excellency James Sullivan, governour of the commonwealth of Massachusetts.</t>
  </si>
  <si>
    <t>Boston : J. Belcher, printer, State Street, 1809.</t>
  </si>
  <si>
    <t>A sermon, delivered at the interment of the Reverend William Emerson, pastor of the First Church of Christ in Boston, who died May 12, 1811, in the forty-third year of his age.</t>
  </si>
  <si>
    <t>Boston  : Printed by Joseph T. Buckingham, Winter-street, 1811.</t>
  </si>
  <si>
    <t>Extract from a discourse by the Rev. J.S. Buckminster, preached in the church in Brattle square, Boston, October, 1811, the Sabbath after the interment of Hon. James Bowdoin.</t>
  </si>
  <si>
    <t>Albany : Printed by J. Munsell, 1848.</t>
  </si>
  <si>
    <t>Buckminster, Joseph</t>
  </si>
  <si>
    <t>A discourse delivered at Portsmouth, New-Hampshire, November 1st, 1789 : on occasion of the President of the United States honoring that capital with a visit.</t>
  </si>
  <si>
    <t>Portsmouth, N.H. : Printed and sold by John Melcher, 1789.</t>
  </si>
  <si>
    <t>21 p. ; 20 cm</t>
  </si>
  <si>
    <t>A discourse delivered in the First Church of Christ at Portsmouth on Thursday December 11, 1783 : being the day recommended by the Honorable Congress for a general thanksgiving throughout the United States of America, after the ratification of a treaty of peace, in the ultimate acknowledgment of their sovereignty and independence.</t>
  </si>
  <si>
    <t>Portsmouth, N.H. : Printed by Robert Gerrish, 1784.</t>
  </si>
  <si>
    <t>33 p. ; 19 cm</t>
  </si>
  <si>
    <t>A discourse delivered in the First Parish in Portsmouth, November 15, 1798 : a day observed as an anniversary thanksgiving.</t>
  </si>
  <si>
    <t>Portsmouth, N.H. : Printed by John Melcher, 1798.</t>
  </si>
  <si>
    <t>A discourse occasioned by the late desolating fire : delivered in the First Church in Portsmouth, the Lord's day succeeding that melancholy event.</t>
  </si>
  <si>
    <t>Portsmouth, N.H. : From the Oracle Press, by William &amp; Daniel Treadwell, 1803.</t>
  </si>
  <si>
    <t>39 p</t>
  </si>
  <si>
    <t>A discourse, delivered in the South, and in the North church in Portsmouth, December 14, 1800 : the anniversary of the death of George Washington, late president of the United States, and commander in chief of their armies.</t>
  </si>
  <si>
    <t>Portsmouth, New-Hampshire : Printed at the United States' oracle-office by Charles Peirce, 1800.</t>
  </si>
  <si>
    <t>Religion and righteousness the basis of national honor and prosperity : a sermon, preached to the North and South parishes in Portsmouth, fraternally united in observance of the 22d February, 1800 : the day appointed by Congress to pay tributary respect to the memory of Gen. Washington.</t>
  </si>
  <si>
    <t>Portsmouth, New-Hampshire : Printed at the United States' oracle-office, by Charles Peirce, 1800.</t>
  </si>
  <si>
    <t>28 p. ; 23 x 14 cm</t>
  </si>
  <si>
    <t>The duty of republican citizens in the choice of their rulers : the substance of two discourses delivered in the First Church of Christ in Portsmouth, February 28, 1796.</t>
  </si>
  <si>
    <t>Portsmouth, N.H. : Printed by Charles Peirce, at the Oracle-Press, 1796.</t>
  </si>
  <si>
    <t>Buckminster, Lydia Nelson (Hastings)</t>
  </si>
  <si>
    <t>The Hastings memorial : a genealogical account of the descendants of Thomas Hastings of Watertown, Mass. from 1634 to 1864 : with an appendix and index.</t>
  </si>
  <si>
    <t>Boston : S.G. Drake, 1866.</t>
  </si>
  <si>
    <t>1 p.l., 183 p. ; 24 cm</t>
  </si>
  <si>
    <t>Buckner, Aylett</t>
  </si>
  <si>
    <t>Speech of Aylett Buckner, of Kentucky, on the propriety of organizing governments for the territories : delivered in the House of representatives, Feb. 17, 1849.</t>
  </si>
  <si>
    <t>[Washington : Towers, printer, 1849]</t>
  </si>
  <si>
    <t>Buckner, Henry F.</t>
  </si>
  <si>
    <t>A grammar of the Maskwke or Creek language : to which are prefixed lessons in spelling, reading, and defining.</t>
  </si>
  <si>
    <t>Marion, Ala. : Domestic and Indian Mission Board of the Southern Baptist Convention, 1860.</t>
  </si>
  <si>
    <t>138, [1] p. :  ill. ; 19 cm</t>
  </si>
  <si>
    <t>Mäskoke hymns : original, collected, and revised.</t>
  </si>
  <si>
    <t>Marion, Ala. : Domestic and Indian mission board of the Southern Baptist convention, 1860.</t>
  </si>
  <si>
    <t>140 p. ; 13 cm</t>
  </si>
  <si>
    <t>Budan, Armand.</t>
  </si>
  <si>
    <t>La Guadeloupe pittoresque.</t>
  </si>
  <si>
    <t>Paris : Noblet et Baudry, 1863.</t>
  </si>
  <si>
    <t>3 p.l., [3]-44 p., 1 l., 11 pl. (1 fold.) ; 55 x 40 cm</t>
  </si>
  <si>
    <t>Budd, Thomas A. (Thomas Allibone)</t>
  </si>
  <si>
    <t>An oration before the Washington Benevolent Society of Pennsylvania : delivered in the Olympic Theatre, on the 22nd of February, 1828.</t>
  </si>
  <si>
    <t>Philadelphia : Printed by John Clarke, 1828.</t>
  </si>
  <si>
    <t>Budd, Thomas</t>
  </si>
  <si>
    <t>A brief answer to two pages procured from friends in Maryland, the one concerning Thomas Budds favouring John Lynam, &amp;c. the other concerning his owning George Keith's principles and doctrines.</t>
  </si>
  <si>
    <t>[Philadelphia : W. Bradford, 1692]</t>
  </si>
  <si>
    <t>4 p. ; 19 x 15 cm</t>
  </si>
  <si>
    <t>A true copy of three judgments given forth by a party of men, called Quakers at Philadelphia, against George Keith and his friends : with two answers to the said judgments.</t>
  </si>
  <si>
    <t>9, 2-7, [1] p. ; 18 x 15 cm</t>
  </si>
  <si>
    <t>Good order established in Pennsylvania and New-Jersey, in America, being a true account of the country : with its produce and commodities there made in the year 1685.</t>
  </si>
  <si>
    <t>A new ed. / with an introduction and ... notes ; by Edward Armstrong ...</t>
  </si>
  <si>
    <t>New York : W. Gowans, 1865.</t>
  </si>
  <si>
    <t>111 p. ; 25 cm</t>
  </si>
  <si>
    <t>Buddingh, Derk.</t>
  </si>
  <si>
    <t>De Kerk, school en wetenschap in de Vereenigde Staten van Noord-Amerika ...</t>
  </si>
  <si>
    <t>Utrecht : Kemink &amp; zoon, 1852-53.</t>
  </si>
  <si>
    <t>3 v. in 1 ; cm. (8vo)</t>
  </si>
  <si>
    <t>Budington, William Ives</t>
  </si>
  <si>
    <t>Our Puritan fathers, our glory : a sermon preached in commemoration of the 220th anniversary of the founding of the First church in Charlestown, Mass., Sunday, November 14, 1852.</t>
  </si>
  <si>
    <t>Charlestown : McKim &amp; Cutter, 1852.</t>
  </si>
  <si>
    <t>The history of the First church, Charlestown, in nine lectures, with notes.</t>
  </si>
  <si>
    <t>Boston : C. Tappan, 1845.</t>
  </si>
  <si>
    <t>258 p., 1 l. : front. (port.) ; 24 cm</t>
  </si>
  <si>
    <t>Buel, Alexander Woodruff</t>
  </si>
  <si>
    <t>Speech of Hon. Alex W. Buel in defence of the Constitution and the Union : delivered at a public dinner given to him by his fellow-citizens, at Detroit, November 19, 1850.</t>
  </si>
  <si>
    <t>Washington : T. Ritchie, printer, 1851.</t>
  </si>
  <si>
    <t>Buel, David</t>
  </si>
  <si>
    <t>An address delivered at the consecration of Oakwood Cemetery : October 16, 1850.</t>
  </si>
  <si>
    <t>Troy, N.Y. : John F. Prescott, Printer, 1850.</t>
  </si>
  <si>
    <t>Troy for fifty years : a lecture, delivered before the Young men's association of the city of Troy, on the 21st December, 1840.</t>
  </si>
  <si>
    <t>Troy, N.Y. : N. Tuttle, printer, 1841.</t>
  </si>
  <si>
    <t>35, [1] p. ; 21 cm</t>
  </si>
  <si>
    <t>Buel, Jesse</t>
  </si>
  <si>
    <t>The farmer's companion, or, Essays on the principles and practice of American husbandry : with the address, prepared to be delivered before the agricultural and horticultural societies of New Haven County, Connecticut, and an appendix, containing tables and other matter useful to the farmer.</t>
  </si>
  <si>
    <t>Boston : Marsh, Capen, Lyon, and Webb, 1839.</t>
  </si>
  <si>
    <t>303 p. : illus. ; 20 cm</t>
  </si>
  <si>
    <t>Buell, Don Carlos</t>
  </si>
  <si>
    <t>Statement of Major General Buell, in review of the evidence before the military commission, appointed by the War department in November, 1862 : campaign in Kentucky, Tennessee, northern Mississippi and north Alabama in 1861 and 1862.</t>
  </si>
  <si>
    <t>[n.p., 1863]</t>
  </si>
  <si>
    <t>Buell, P. L.</t>
  </si>
  <si>
    <t>The poet soldier : a memoir of the worth, talent and patriotism of Joseph Kent Gibbons, who fell in the service of his country during the great rebellion.</t>
  </si>
  <si>
    <t>New York : S.R. Wells, 1868.</t>
  </si>
  <si>
    <t>48 p. : front. (port.) ; 20 cm</t>
  </si>
  <si>
    <t>Buell, Samuel</t>
  </si>
  <si>
    <t>A faithful narrative of the remarkable revival of religion in the congregation of Easthampton, on Long-island, in the year of Our Lord, 1764 : with some reflections.</t>
  </si>
  <si>
    <t>Sag-Harbor : Printed by Alden Spooner, 1808.</t>
  </si>
  <si>
    <t>144 p., [1] leaf of plates : port. ; 18 cm</t>
  </si>
  <si>
    <t>A faithful narrative of the remarkable revival of religion, in the congregation of Easthampton, on Long-island, in the year of Our Lord, 1764 : with some reflections.</t>
  </si>
  <si>
    <t>144 p. : front. (port.) ; 18 cm</t>
  </si>
  <si>
    <t>A sermon, delivered at the ordination of the Reverend Aaron Woolworth, A.M., to the pastoral charge of the church in Bridge-Hampton, on Long-Island, August 30, 1787.</t>
  </si>
  <si>
    <t>Elizabeth-town, (New Jersey) : Printed by Shepard Kollock, on Golden-Hill, 1788.</t>
  </si>
  <si>
    <t>Buenos Aires.</t>
  </si>
  <si>
    <t>Actas capitulares desde el 21 hasta el 25 de mayo de 1810, en Buenos-Aires.</t>
  </si>
  <si>
    <t>1 p.l., iv, [3]-55 p. ; 33 cm</t>
  </si>
  <si>
    <t>Buffalo (N.Y.). Common Council.</t>
  </si>
  <si>
    <t>Report of the select committee of the Common council, on the subject of the harbour and business of the city of Buffalo : made to the Common council June 1, 1841.</t>
  </si>
  <si>
    <t>Buffalo : Steele's press, 1841.</t>
  </si>
  <si>
    <t>Buffalo Area Chamber of Commerce.</t>
  </si>
  <si>
    <t>Annual report ... : including statistics of the trade and commerce of Buffalo.</t>
  </si>
  <si>
    <t>Buffalo, 1886.</t>
  </si>
  <si>
    <t>Buffalo. Charters.</t>
  </si>
  <si>
    <t>Revised charter, by-laws, and ordinances of the city of Buffalo.</t>
  </si>
  <si>
    <t>Buffalo : Clapp, Matthews and co.'s steam press, 1855.</t>
  </si>
  <si>
    <t>1 p.l., 70, 77, xi p. ; 24 cm</t>
  </si>
  <si>
    <t>Buffinton, James</t>
  </si>
  <si>
    <t>Kansas, the Lecompton Constitution : speech of Hon. James Buffinton, of Mass. : delivered in the House of Representatives, March 24th, 1858.</t>
  </si>
  <si>
    <t>7 p. : 25 cm</t>
  </si>
  <si>
    <t>Bugg, Francis</t>
  </si>
  <si>
    <t>News from Pensilvania, or, A brief narrative of several remarkable passages in the government of the Quakers in that province : touching their proceedings in their pretended courts of justice, their way of trade and commerce, with remarks and observations upon the whole.</t>
  </si>
  <si>
    <t>[3], 36 p. ; 17 cm</t>
  </si>
  <si>
    <t>Some of the Quakers principles and doctrines, laws &amp; orders &amp;c. : reprinted for the sake of such as have not as yet seen them, or that have not duly weigh'd and consider'd the tendency and dangerous consequence of many of them.</t>
  </si>
  <si>
    <t>London : Printed for John Gwillim and Richard Baldwin, 1693.</t>
  </si>
  <si>
    <t>The picture of Quakerism drawn to the life : in two parts : the first, shewing the vanity of the Quakers pretence of their being the one, only Catholick Church of Christ, and that the apostolick order thereof, is re-established amongst them, and them only : also shewing that legal punishment is not persecution, whereby the Christian magistrate, of the English government, are cleared from the odious scandal of persecution charged on them by the Quakers : the second, containing, a brief history of the rise, growth and progress of Quakerism, being a modest correction of the general history of the Quakers wrot [sic] in Holland by Gerrard Croese.</t>
  </si>
  <si>
    <t>London : Printed for and are to be sold by W. Keteleby and W. Rogers, 1697.</t>
  </si>
  <si>
    <t>2 pts. ([16], 123 p. [1] fold. leaf of plates; [14], 196 p.)</t>
  </si>
  <si>
    <t>Buhle, M.</t>
  </si>
  <si>
    <t>Reisen durch die Vereinigten Staaten von Amerika.</t>
  </si>
  <si>
    <t>Nürnberg : Raspe, 1808.</t>
  </si>
  <si>
    <t>3 pts. in 2 v. ; cm. (16mo)</t>
  </si>
  <si>
    <t>Buhoup, Jonathan W.</t>
  </si>
  <si>
    <t>Narrative of the central division, or army of Chihuahua, commanded by Brigadier General Wool : embracing all the occurrences ... from the time of its rendezvous at San Antonio de Bexar till its juncture with Gen'l Taylor, and its final disbandment at Camargo : with an account of its sufferings while passing through a barren and hostile country : together with a description of the battle of Buena Vista, &amp;c. and an interesting appendix.</t>
  </si>
  <si>
    <t>Pittsburgh : M.P. Morse, 1847.</t>
  </si>
  <si>
    <t>xii, [13]-168 p. ; 19 cm</t>
  </si>
  <si>
    <t>Buist, George</t>
  </si>
  <si>
    <t>A discourse occasioned by the death of Brigadier-General John M'Pherson, who was lost in the ship Rose in bloom, shipwrecked on her passage from Charleston to New-York, August 24th, 1806 : delivered by desire, in the Presbyterian church of Charleston, S.C., November 30th, 1806.</t>
  </si>
  <si>
    <t>Charleston : Printed by W.P. Young, 1807.</t>
  </si>
  <si>
    <t>42 p. ; 28 cm</t>
  </si>
  <si>
    <t>Buist, Robert</t>
  </si>
  <si>
    <t>The American flower garden directory : containing practical directions for the culture of plants in the flower garden, hot-house, green-house, rooms, or parlour windows, for every month in the year ... the whole adapted to either large or small gardens, with instructions for preparing the soil, propagating, planting, pruning, training, and fruiting the grape vine ...</t>
  </si>
  <si>
    <t>2nd ed., with numerous additions.</t>
  </si>
  <si>
    <t>379 p. ; 23 cm. (8vo)</t>
  </si>
  <si>
    <t>Bulfinch, Benjamin S.</t>
  </si>
  <si>
    <t>Georgia, a poem : to which are added, other metrical compositions.</t>
  </si>
  <si>
    <t>[Mount Zion, Ga.] : The author, 1820.</t>
  </si>
  <si>
    <t>Bulfinch, S. G. (Stephen Greenleaf)</t>
  </si>
  <si>
    <t>Christian patriotism : a discourse preached in the Unitarian church, in Augusta, Geo., February the 7th, 1836, soon after the departure of two companies of volunteers for the Seminole War.</t>
  </si>
  <si>
    <t>Augusta, Ga. : Printed at the Constitutionalist, 1836.</t>
  </si>
  <si>
    <t>Honor, or, The slave-dealer's daughter.</t>
  </si>
  <si>
    <t>Boston : W.V. Spencer, 1864.</t>
  </si>
  <si>
    <t>238 p. ; 19 cm</t>
  </si>
  <si>
    <t>Bulfinch, Thomas</t>
  </si>
  <si>
    <t>Oregon and Eldorado, or, Romance of the rivers [Columbia and Amazon].</t>
  </si>
  <si>
    <t>Boston : J.E. Tilton and company, 1866.</t>
  </si>
  <si>
    <t>2 p.l., ix-xiv p., 1 l., 464 p. ; 20 cm</t>
  </si>
  <si>
    <t>The boy inventor : a memoir of Matthew Edwards, mathematical-instrument maker ...</t>
  </si>
  <si>
    <t>Boston : Walker, Wise &amp; co., 1860.</t>
  </si>
  <si>
    <t>viii, [9]-109 p. : front. (port.) pl. ; 17 cm</t>
  </si>
  <si>
    <t>Bulkeley John</t>
  </si>
  <si>
    <t>A voyage to the South-Seas, in the years 1740-1 ...</t>
  </si>
  <si>
    <t>London : Printed for J. Robinson, 1743.</t>
  </si>
  <si>
    <t>xx, 220 p. ; 21 cm</t>
  </si>
  <si>
    <t>Bulkeley, Gershom</t>
  </si>
  <si>
    <t>The people's right to election or alteration of goverment [sic] in Connecticott [sic].</t>
  </si>
  <si>
    <t>Philadelphia : Printed by assignes of William Bradford, 1689.</t>
  </si>
  <si>
    <t>Bulkeley, Peter</t>
  </si>
  <si>
    <t>The gospel-covenant, or, The covenant of grace opened : wherein are explained. 1, The difference betwixt the covenant of grace and covenant of workes. 2, The different administation of the covenant before and since Christ. 3, The benefits and blessings of it. 4, The condition. 5, The properties of it : preached in Concord in New-England.</t>
  </si>
  <si>
    <t>The 2d ed. / much enlarged, and corrected by the author ...</t>
  </si>
  <si>
    <t>London : Printed by M. Simmons, and are to be sold by T. Kembe and A. Kembe, 1651.</t>
  </si>
  <si>
    <t>7 p.l., 432, [9] p. ; 18 x 15 cm</t>
  </si>
  <si>
    <t>Bulkley, Charles Henry Augustus</t>
  </si>
  <si>
    <t>Niagara : a poem.</t>
  </si>
  <si>
    <t>New-York : Leavitt, Trow &amp; co., 1848.</t>
  </si>
  <si>
    <t>vi p., 1 l., [9]-191, [1] p. ; 20 cm</t>
  </si>
  <si>
    <t>Removal of ancient landmarks, or, The causes and consequences of slavery extension : a discourse preached to the Second Congregational church of West Winsted, Ct., March 5th, 1854.</t>
  </si>
  <si>
    <t>Hartford : Press of Case, Tiffany and company, 1854.</t>
  </si>
  <si>
    <t>Bulkley, Edwin A. (Edwin Adolphus)</t>
  </si>
  <si>
    <t>Wars and rumors of wars : a sermon preached at the Union Church in Groton, Mass., on Sunday, April 21st, 1861.</t>
  </si>
  <si>
    <t>Cambridge [Mass.] : Printed by Miles and Dillingham, 1861.</t>
  </si>
  <si>
    <t>Bulkley, Edwin Adolphus</t>
  </si>
  <si>
    <t>The uncrowned nation : a discourse commemorative of the death of Abraham Lincoln, sixteenth president of the United States : preached in the First Presbyterian church of Plattsburgh, N.Y., April 19, 1865.</t>
  </si>
  <si>
    <t>Plattsburgh, N.Y. : J.W. Tuttle, printer, 1865.</t>
  </si>
  <si>
    <t>Bulkley, John</t>
  </si>
  <si>
    <t>An impartial account of a late debate at Lyme in the colony of Connecticut : (on the three following heads, viz. I. The subjects of baptism. II. The mode of baptizing. and III. The maintenance of the ministers of the Gospel), giving a summary of what was there delivered, on both sides : together with a disswasive not to depart from the wholesome truths, which people have been instructed in : also giving some account of the rise of the Antipedo-Baptist perswasion.</t>
  </si>
  <si>
    <t>N. London [i.e., New London, Conn.] : Printed and sold by T. Green, 1729.</t>
  </si>
  <si>
    <t>199 p. ; 15 cm</t>
  </si>
  <si>
    <t>Bullard, Artemas</t>
  </si>
  <si>
    <t>The peculiarities of the age : a sermon preached before the General Assembly of the Presbyterian Church of the United States, at their meeting at Washington City, May, 1852.</t>
  </si>
  <si>
    <t>Boston : Press of T.R. Marvin, 1852.</t>
  </si>
  <si>
    <t>Bullard, Edward F. (Edward Fitch)</t>
  </si>
  <si>
    <t>The nation's trial : the proclamation, dormant powers of the government, the Constitution a charter of freedom, and not "a covenant with Hell"</t>
  </si>
  <si>
    <t>New York : C.B. Richardson ; Albany : W.C. Little, 1863.</t>
  </si>
  <si>
    <t>Bullard, Henry Adams</t>
  </si>
  <si>
    <t>A discourse delivered before the Historical society of Louisiana, January 13, 1836.</t>
  </si>
  <si>
    <t>New-Orleans : Printed by B. Levy, 1836.</t>
  </si>
  <si>
    <t>Speech of Mr. Bullard of Louisiana on the tariff : in the Committee of the Whole House on the state of the Union, June 15, 1832.</t>
  </si>
  <si>
    <t>[U.S. : s.n., 1832?]</t>
  </si>
  <si>
    <t>15, [1] p. ; 23 cm</t>
  </si>
  <si>
    <t>Bulletin of the New York Genealogical and Biographical Society.</t>
  </si>
  <si>
    <t>New York : [The Society], 1869.</t>
  </si>
  <si>
    <t>v. : ill. ; 28 cm</t>
  </si>
  <si>
    <t>Bullitt, Alexander Clark</t>
  </si>
  <si>
    <t>Rambles in the Mammoth Cave, during the year 1844.</t>
  </si>
  <si>
    <t>Louisville, Ky. : Morton &amp; Griswold, 1845.</t>
  </si>
  <si>
    <t>101 p., [7] leaves of plates (1 folded) : ill., map ; 18 cm</t>
  </si>
  <si>
    <t>Bullitt, John Christian</t>
  </si>
  <si>
    <t>A review of Mr. Binney's pamphlet on "The privilege of the writ of habeas corpus under the Constitution"</t>
  </si>
  <si>
    <t>Philadelphia : J. Campbell, 1862.</t>
  </si>
  <si>
    <t>Bullock, Alexander H. (Alexander Hamilton)</t>
  </si>
  <si>
    <t>Abraham Lincoln : the just magistrate, the representative statesman, the practical philanthropist : address before the city council and citizens of Worcester, June 1, 1865.</t>
  </si>
  <si>
    <t>Worcester [Mass.] : Printed by Charles Hamilton, [1865]</t>
  </si>
  <si>
    <t>49 p. ; 22 cm</t>
  </si>
  <si>
    <t>Bullock, Cynthia</t>
  </si>
  <si>
    <t>Washington : and other poems.</t>
  </si>
  <si>
    <t>New York : Published for the author, 1847 (N.Y. : Reed &amp; Cunningham, Printers)</t>
  </si>
  <si>
    <t>108 p. ; 19 cm</t>
  </si>
  <si>
    <t>Bullock, W. (William)</t>
  </si>
  <si>
    <t>A description of the unique exhibition called Ancient Mexico : collected on the spot in 1823 by the assistance of the Mexican government : and now open for public inspection at the Eqyptian Hall, Piccadilly.</t>
  </si>
  <si>
    <t>London : Printed for the proprietor, 1824 (London : J. Bullock)</t>
  </si>
  <si>
    <t>51 p., [1] fold. leaf of plates : ill. ; 21 cm</t>
  </si>
  <si>
    <t>Catalogue of the exhibition called Modern Mexico : containing a panoramic view of the city, with specimens of the natural history of New Spain and models of the vegetable produce, costume, &amp;c. &amp;c : now open for public inspection at the Egyptian Hall, Piccadilly.</t>
  </si>
  <si>
    <t>28 p., [1] fold. leaf of plates : ill. ; 21 cm</t>
  </si>
  <si>
    <t>Sketch of a journey through the western states of North America : from New Orleans, by the Mississippi, Ohio, city of Cincinnati and falls of Niagara, to New York, in 1827.</t>
  </si>
  <si>
    <t>xxxi, viii, 135 p., [2] leaves of plates : map (fold.), plan (fold.)</t>
  </si>
  <si>
    <t>Bullock, William</t>
  </si>
  <si>
    <t>Virginia impartially examined and left to publick view to be considered by all iudicious and honest men : under which title is comprehended the degrees from 34 to 39, wherein lyes the rich and healthfull countries of Roanock, the now plantations of Virginia and Mary-land : looke not upon this booke as those that are set out by private men, for private ends ; for being read, you'l find, the publick good is the authors onely aime : for this piece is no other than the adventurers or planters faithfull steward disposing the adventure for the best advantage, advising people of all degrees, from the highest master to the meanest servant, how suddenly to raise their fortunes : peruse the table, and you shall finde the way plainely layd downe.</t>
  </si>
  <si>
    <t>London : Printed by J. Hammond, 1649.</t>
  </si>
  <si>
    <t>66 p. ; 18 cm</t>
  </si>
  <si>
    <t>Bülow, Dietrich, Freiherr von</t>
  </si>
  <si>
    <t>Der freistaat von Nordamerika in seinem neuesten zustand.</t>
  </si>
  <si>
    <t>Berlin : J.F. Unger, 1797.</t>
  </si>
  <si>
    <t>Bulwar, E. L.</t>
  </si>
  <si>
    <t>Survey of the state of education, aristocratic and popular and of the general influences of morality and religion : inscribed to Thomas Chalmers, D.D., professor of moral philosophy in the University of St. Andrew's.</t>
  </si>
  <si>
    <t>Wheeling [W.Va.] : E.W. &amp; L.D. Newton, printers, 1833.</t>
  </si>
  <si>
    <t>Bunce, Oliver Bell</t>
  </si>
  <si>
    <t>The romance of the Revolution : being a history of the personal adventures, heroic exploits, and romantic incidents, as enacted in the war of independence.</t>
  </si>
  <si>
    <t>New York : Bunce &amp; Bro., 1858 ([New York] : Stereotyped by Bell &amp; Russell).</t>
  </si>
  <si>
    <t>xxx, 434 p., [6] leaves of plates : ill. ; 19 cm</t>
  </si>
  <si>
    <t>The romance of the revolution : being a history of the personal adventures, romantic incidents, and exploits incidental to the war of independence ...</t>
  </si>
  <si>
    <t>New York : H. Dayton, 1858.</t>
  </si>
  <si>
    <t>xxx, [31]-444 p. : front., plates ; 19 cm</t>
  </si>
  <si>
    <t>Bungay, George Washington</t>
  </si>
  <si>
    <t>Crayon sketches and off-hand inkings, of distinguished American statesmen, orators, divines, essayists, editors, poets, and philanthropists.</t>
  </si>
  <si>
    <t>Boston : Stacy and Richardson, 1852.</t>
  </si>
  <si>
    <t>viii, [9]-156 p. ; 20 cm</t>
  </si>
  <si>
    <t>Pen and ink portraits of the senators, assemblymen, and state officers, of the state of New York.</t>
  </si>
  <si>
    <t>Albany : J. Munsell, printer, 1857.</t>
  </si>
  <si>
    <t>83, [1] p. ; 23 cm</t>
  </si>
  <si>
    <t>The bobolink minstrel, or, Republican songster for 1860.</t>
  </si>
  <si>
    <t>New York : O. Hutchinson, 1860.</t>
  </si>
  <si>
    <t>iv, [5]-72 p. ; 15 cm</t>
  </si>
  <si>
    <t>Bungener, Félix</t>
  </si>
  <si>
    <t>Abramo Lincoln : com'ei visse, qual'opera compiè, qual  fu la sua morte.</t>
  </si>
  <si>
    <t>Firenze : Tip. Claudiana, 1866.</t>
  </si>
  <si>
    <t>88 p. ; 18 cm</t>
  </si>
  <si>
    <t>Lincoln : zijn leven, werk, en dood.</t>
  </si>
  <si>
    <t>Utrecht : J. J. H. Kemmer, 1866 (Utrecht : Gedrukt bij Gieben &amp; Dumont)</t>
  </si>
  <si>
    <t>118 p. : port. ; 21 cm</t>
  </si>
  <si>
    <t>Bunker Hill declaration : September 10, 1840.</t>
  </si>
  <si>
    <t>[n.p., 1840]</t>
  </si>
  <si>
    <t>Bunker Hill Monument Association.</t>
  </si>
  <si>
    <t>Inauguration of the statue of Warren, by the Bunker Hill Monument Association, June 17, 1857.</t>
  </si>
  <si>
    <t>Boston : By authority of the Committee, 1858.</t>
  </si>
  <si>
    <t>viii, 223, [1] p., [4] leaves of plates : ill., ports. ; 25 cm</t>
  </si>
  <si>
    <t>Bunkley, Josephine M.</t>
  </si>
  <si>
    <t>Miss Bunkley's book : the testimony of an escaped novice from the Sisterhood of St. Joseph, Emmettsburg [sic], Maryland, the mother-house of the Sisters of Charity in the United States.</t>
  </si>
  <si>
    <t>New York : Harper &amp; Bros., 1855.</t>
  </si>
  <si>
    <t>338 p., [4] leaves of plates : ill., plans</t>
  </si>
  <si>
    <t>Bunn, Alfred</t>
  </si>
  <si>
    <t>Old England and New England, in a series of views taken on the spot.</t>
  </si>
  <si>
    <t>London : R. Bentley, 1853.</t>
  </si>
  <si>
    <t>2 v. : col. front., fold. tab. ; 19 cm</t>
  </si>
  <si>
    <t>Bunn, Matthew</t>
  </si>
  <si>
    <t>A short narrative of the life and sufferings of Matthew Bunn : after his arrival at the British garrison at Detroit, at which place he arrived the 30th of April, 1792, from his Indian captivity ...</t>
  </si>
  <si>
    <t>[United States : s.n.], 1797.</t>
  </si>
  <si>
    <t>Bunnell, David C.</t>
  </si>
  <si>
    <t>The travels and adventures of David C. Bunnell, during twenty-three years of a sea-faring life : containing an accurate account of the battle on Lake Erie, under the command of Com. Oliver H. Perry : together with ten years' service in the navy of the United States : also service among the Greeks, imprisonment among the Turks, &amp;c. &amp;c.</t>
  </si>
  <si>
    <t>Palmyra, N.Y. : J.H. Bortles, 1831.</t>
  </si>
  <si>
    <t>199, [1] p. : fold. front., 2 pl. ; 17 cm</t>
  </si>
  <si>
    <t>Bunner, E.</t>
  </si>
  <si>
    <t>History of Louisiana, from its first discovery and settlement to the present time.</t>
  </si>
  <si>
    <t>New York : Harper &amp; brothers, 1861.</t>
  </si>
  <si>
    <t>1 p.l., [ix]-xi, [13]-267 p. ; 16 cm</t>
  </si>
  <si>
    <t>Bunsen, Christian Karl Josias, Freiherr von</t>
  </si>
  <si>
    <t>The law of slavery in the United States.</t>
  </si>
  <si>
    <t>Buntline, Ned</t>
  </si>
  <si>
    <t>The mysteries and miseries of New York : a story of real life.</t>
  </si>
  <si>
    <t>New York : Berford, 1848.</t>
  </si>
  <si>
    <t>5 pts. in 1 v. : ill</t>
  </si>
  <si>
    <t>Bunyan, John, pseud.</t>
  </si>
  <si>
    <t>Letter to Charles Sumner, a senator from Massachusetts.</t>
  </si>
  <si>
    <t>Washington, 1866.</t>
  </si>
  <si>
    <t>Burbank, Caleb</t>
  </si>
  <si>
    <t>Defence of Maj. Gen. Caleb Burbank, and the argument of the complainants, before the general court-martial, whereof Maj. Gen. Nathaniel Goodwin was president, held at Worcester, on the 8th day of Sept. 1818, against charges preferred against him, by Col. Prentice Cushing and others.</t>
  </si>
  <si>
    <t>Worcester [Mass.] : Printed by William Manning, Jan. 1819.</t>
  </si>
  <si>
    <t>iv, [5]-60 p., 1 l. ; 28 cm</t>
  </si>
  <si>
    <t>Speech of Judge Burbank, in the Senate of California, February 7th, 1861, on the union resolutions.</t>
  </si>
  <si>
    <t>Sacramento : J. Anthony &amp; co., printers, 1861.</t>
  </si>
  <si>
    <t>Burch, Samuel.</t>
  </si>
  <si>
    <t>A digest of the laws of the corporation of the city of Washington, to the first of June, 1823 : with an appendix, containing the acts of cession from Maryland &amp; Virginia, the laws of the United States, relating to the District of Columbia, the building regulations of the said city, &amp;c.</t>
  </si>
  <si>
    <t>City of Washington : Printed by J. Wilson, 1823.</t>
  </si>
  <si>
    <t>363, [1], vii p. : 3 fold. tab. ; 23 cm</t>
  </si>
  <si>
    <t>Burchard, Jedediah.</t>
  </si>
  <si>
    <t>Sermons, addresses &amp; exhortations.</t>
  </si>
  <si>
    <t>Burlington [Vt.] : C. Goodrich, 1836.</t>
  </si>
  <si>
    <t>vi, [1], 119, [1] p. ; 18 cm</t>
  </si>
  <si>
    <t>Burchard, Samuel Dickinson</t>
  </si>
  <si>
    <t>Causes of national solicitude : a sermon preached in the Thirteenth street Presbyterian church, New York, on Thanksgiving day, Nov. 25, 1847.</t>
  </si>
  <si>
    <t>New York : S.W. Benedict, 1848.</t>
  </si>
  <si>
    <t>Burchell, William Fitzer.</t>
  </si>
  <si>
    <t>Memoir of Thomas Burchell, twenty-two years a missionary in Jamaica.</t>
  </si>
  <si>
    <t>London : B.L. Green, 1849.</t>
  </si>
  <si>
    <t>xii, 416 p. : front. (port.) ; 20 cm</t>
  </si>
  <si>
    <t>Burchett, Josiah</t>
  </si>
  <si>
    <t>A complete history of the most remarkable transactions at sea, from the earliest accounts of time to the conclusion of the last war with France ... : and in a more particular manner of Great Britain, from the time of the revolution, in the year 1688, to the aforesaid period …</t>
  </si>
  <si>
    <t>London : Printed by W.B. for J. Walthoe and J. Walthoe, junior, MDCCXX.</t>
  </si>
  <si>
    <t>28 p.l., 800, [33] p. : front., 9 fold. maps ; 32 cm</t>
  </si>
  <si>
    <t>Memoirs of transactions at sea during the war with France : beginning in 1688, and ending in 1697 ...</t>
  </si>
  <si>
    <t>London : J. Nutt, 1703.</t>
  </si>
  <si>
    <t>22 p.l., 408 p. ; 20 cm</t>
  </si>
  <si>
    <t>Mr. Burchett's Justification of his naval-memoirs : in answer to Reflections made by Col. Lillingston on that part which relates to Cape François and Port de Paix : with some short observations on our West Indian expeditions.</t>
  </si>
  <si>
    <t>Savoy [i.e., London] : Printed by Edward Jones, 1704.</t>
  </si>
  <si>
    <t>[11], 166 p. ; 20 cm</t>
  </si>
  <si>
    <t>Burder, George</t>
  </si>
  <si>
    <t>The Welch Indians, or, A collection of papers respecting a people whose ancestors emigrated from Wales to America, in the year 1170, with Prince Madoc, (three hundred years before the first voyage of Columbus), and who are said now to inhabit a beautiful country on the west side of the Mississippi[!].</t>
  </si>
  <si>
    <t>London : Printed for T. Chapman, [1797]</t>
  </si>
  <si>
    <t>Burdett, Charles</t>
  </si>
  <si>
    <t>Margaret Moncrieffe : the first love of Aaron Burr : a romance of the revolution ...</t>
  </si>
  <si>
    <t>New York : Derby &amp; Jackson, 1860.</t>
  </si>
  <si>
    <t>437 p., [1] folded leaf of plates : facsim. ; 19 cm</t>
  </si>
  <si>
    <t>Burdick, William</t>
  </si>
  <si>
    <t>An oration on the nature and effects of the art of printing : delivered in Franklin-Hall, July 5, 1802, before the Boston Franklin association.</t>
  </si>
  <si>
    <t>Boston ..., 1802.</t>
  </si>
  <si>
    <t>Buren, John van.</t>
  </si>
  <si>
    <t>Prince John's epistles to the barnburners : containing his ethical, amatory, and political opinions ...</t>
  </si>
  <si>
    <t>New York : [s.n.], 1848.</t>
  </si>
  <si>
    <t>16 p. ; cm</t>
  </si>
  <si>
    <t>Burford, Robert</t>
  </si>
  <si>
    <t>Description of a view of the city of Quebec, now exhibiting at the Panorama, Leicester square.</t>
  </si>
  <si>
    <t>London : Printed by J. and C. Adlard, 1830.</t>
  </si>
  <si>
    <t>12 p. : fold. plan ; 21 cm</t>
  </si>
  <si>
    <t>Description of a view of the falls of Niagara, now exhibiting at the Panorama, Leicester square.</t>
  </si>
  <si>
    <t>London : Printed by T. Brettell, 1833.</t>
  </si>
  <si>
    <t>12 p. : fold. front. (plan) ; 21 cm</t>
  </si>
  <si>
    <t>Description of the panorama of the superb city of Mexico and the surrounding scenery : painted on 2700 square feet of canvas by Robert Burford from drawings made on the spot at the request of the Mexican government.</t>
  </si>
  <si>
    <t>New-York : Printed by E. Conrad, 1828.</t>
  </si>
  <si>
    <t>16 p., [1] leaf of plates : fold. plan ; 22 cm</t>
  </si>
  <si>
    <t>Description of the panorama of the superb city of Mexico, and the surrounding scenery : painted on twenty-seven hundred square feet of canvass.</t>
  </si>
  <si>
    <t>Washington, 1832.</t>
  </si>
  <si>
    <t>16 p. : fold. plan ; 23 cm</t>
  </si>
  <si>
    <t>Burge, William</t>
  </si>
  <si>
    <t>Jamaica : the speech of W. Burge, esq. Q.C., agent for Jamaica, at the bar of the House of commons, against the bill entituled "An act to provide for the enactment of certain laws in the island of Jamaica" : Friday, 7th June, 1839 ...</t>
  </si>
  <si>
    <t>[London : T.C. Hansard], 1839.</t>
  </si>
  <si>
    <t>Burges, Bartholomew.</t>
  </si>
  <si>
    <t>A short account of the solar system, and of comets in general : together with a particular account of the comet that will appear in 1789.</t>
  </si>
  <si>
    <t>Boston : Printed and sold by B. Edes &amp; son, no. 7, State-street, 1789.</t>
  </si>
  <si>
    <t>16 p., 2 l. : fold. map ; 17 x 10 cm</t>
  </si>
  <si>
    <t>Burges, Tristam</t>
  </si>
  <si>
    <t>Battle of Lake Erie, with notices of Commodore Elliot's conduct in that engagement.</t>
  </si>
  <si>
    <t>Philadelphia : W. Marshall &amp; co., 1839.</t>
  </si>
  <si>
    <t>xv, [17]-132 p. : diagr. ; 18 cm</t>
  </si>
  <si>
    <t>The valley of Alvardo, or, The spy of Tennessee : a legend of Mexico.</t>
  </si>
  <si>
    <t>Providence : Printed by M.B. Young, 1847.</t>
  </si>
  <si>
    <t>25 p. ; 21 cm</t>
  </si>
  <si>
    <t>War : necessary, just and beneficial : an oration, pronounced on commencement at Rhode-Island College, September 4th, A.D. 1799.</t>
  </si>
  <si>
    <t>Providence : Printed by B. Wheeler, 1799.</t>
  </si>
  <si>
    <t>Burgess, Chalon</t>
  </si>
  <si>
    <t>The life and character of Abraham Lincoln, with some lessons from his death : a discourse delivered in the M.E. church at a union meeting of the Baptist, Methodist and Presbyterian congregations of Panama, April 30, 1865.</t>
  </si>
  <si>
    <t>Jamestown, N.Y. : Bishop brothers, printers, 1865.</t>
  </si>
  <si>
    <t>Burgess, Ebenezer</t>
  </si>
  <si>
    <t>Address to the American society for colonizing the free people of colour of the United States ... : November 21st, 1818.</t>
  </si>
  <si>
    <t>Washington : Printed by Davis and Force, Pennsylvania avenue, 1818.</t>
  </si>
  <si>
    <t>Burgess genealogy : memorial of the family of Thomas and Dorothy Burgess, who were settled at Sandwich, in the Plymouth colony, in 1637.</t>
  </si>
  <si>
    <t>Boston : Press of T.R. Marvin &amp; son, 1865.</t>
  </si>
  <si>
    <t>2 p.l., [3]-196 p. : front., plates (ports.) ; 24 cm</t>
  </si>
  <si>
    <t>Burgess, George.</t>
  </si>
  <si>
    <t>Poems of the Rt. Rev. George Burgess ...</t>
  </si>
  <si>
    <t>Hartford : Brown &amp; Gross, 1868.</t>
  </si>
  <si>
    <t>viii, [2], 276 p. ; 21 cm</t>
  </si>
  <si>
    <t>Burgess, George</t>
  </si>
  <si>
    <t>The strife of brothers : a poem in two parts : with notes.</t>
  </si>
  <si>
    <t>New York : D. Appleton &amp; Co. ; Philadelphia : G. S. Appleton, 1844.</t>
  </si>
  <si>
    <t>Burgh, James</t>
  </si>
  <si>
    <t>Political disquisitions, or, An inquiry into public errors, defects, and abuses : illustrated by and established upon facts and remarks extracted from a variety of authors, ancient and modern.</t>
  </si>
  <si>
    <t>Philadelphia : Printed and sold by Robert Bell, 1775.</t>
  </si>
  <si>
    <t>Burgoa, Francisco de</t>
  </si>
  <si>
    <t>Palestra historical de virtvdes, y exemplares apostolicos : fundada del zelo de insignes heroes de la sagrada orden de Predicadores en este nvevo mvndo de la America en las Indias Occidentales : consagrala alistada en orden regvlar a la emperatris de los cielos, y madre de misercordia Maris Señora Ntra.</t>
  </si>
  <si>
    <t>[México : Impr. del Museo nacional, 1903-04]</t>
  </si>
  <si>
    <t>xxii, 78 p. : front. ; 34 cm</t>
  </si>
  <si>
    <t>Burgoyne, John Fox, Sir, bart.</t>
  </si>
  <si>
    <t>The military opinions of General Sir John Fox Burgoyne ...</t>
  </si>
  <si>
    <t>London : R. Bentley, 1859.</t>
  </si>
  <si>
    <t>vii, 479 p. ; 23 cm</t>
  </si>
  <si>
    <t>Burgoyne, John</t>
  </si>
  <si>
    <t>A letter from Lieut. Gen. Burgoyne to his constituents, upon his late resignation : with the correspondences between the secretaries of war and him, relative to his return to America.</t>
  </si>
  <si>
    <t>1 p.l., 37 p. ; 22 cm</t>
  </si>
  <si>
    <t>A state of the expedition from Canada, as laid before the House of commons, by Lieutenant-General Burgoyne, and verified by evidence : with a collection of authentic documents, and an addition of many circumstances which were prevented from appearing before the House by the prorogation of Parliament.</t>
  </si>
  <si>
    <t>London : Printed for J. Almon, 1780.</t>
  </si>
  <si>
    <t>viii, 140, lxii p., 1 l. : front. (fold. map) fold. plans ; 29 cm</t>
  </si>
  <si>
    <t>A supplement to The state of the expedition from Canada, containing General Burgoyne's orders, respecting the principal movements, and operations of the army to the raising of the siege of Ticonderoga.</t>
  </si>
  <si>
    <t>London : Printed for J. Robson [etc.], 1780.</t>
  </si>
  <si>
    <t>1 p.l., 26 p. : incl. plan ; 27 x 22 cm</t>
  </si>
  <si>
    <t>Orderly book of Lieut. Gen. John Burgoyne, from his entry into the state of New York until his surrender at Saratoga, 16th Oct. 1777 : from the original manuscript deposited at Washington's head quarters, Newburgh, N.Y.</t>
  </si>
  <si>
    <t>Albany, N.Y. : J. Munsell, 1860.</t>
  </si>
  <si>
    <t>xxxiv, 221 p. : front. (fold. map) pl., port. ; 22 x 18 cm</t>
  </si>
  <si>
    <t>The dramatic and poetical works of the late Lieut. Gen. J. Burgoyne : to which is prefixed, Memoirs of the author.</t>
  </si>
  <si>
    <t>London : Printed by C. Whittingham, for Scatcherd and Letterman, 1808.</t>
  </si>
  <si>
    <t>2 v. : ill. ; 17 cm</t>
  </si>
  <si>
    <t>The substance of General Burgoyne's speeches on Mr. Vyner's motion, on the 26th of May, and upon Mr. Hartley's motion, on the 28th of May, 1778 : with an appendix containing General Washington's letter to General Burgoyne, &amp;c.</t>
  </si>
  <si>
    <t>42 p., [22] leaves of plates : ill. ; 21 cm. (8vo)</t>
  </si>
  <si>
    <t>Burk, John</t>
  </si>
  <si>
    <t>Bunker-Hill, or, The death of General Warren : an historic tragedy : in five acts.</t>
  </si>
  <si>
    <t>New York : Printed by T. Greenleaf, M,DCC,XCVII.</t>
  </si>
  <si>
    <t>55 p. ; 20 cm</t>
  </si>
  <si>
    <t>The history of Virginia, from its first settlement to the present day.</t>
  </si>
  <si>
    <t>Petersburg, Virginia : Printed for the author, by Dickson &amp; Peseud, 1804-46.</t>
  </si>
  <si>
    <t>4 v. : fold. tables ; 23 cm</t>
  </si>
  <si>
    <t>Burke, Ædanus</t>
  </si>
  <si>
    <t>An address to the freemen of the state of South-Carolina : containing political observations on the following subjects, viz. I. On the citizens making a temporary submission to the British arms after the reduction of Charlestown in 1780 : II. On Governor Rutledge's proclamation of the 27th of September, 1781 : III. On the mode of conducting the election, for the Assembly at Jacksonborough : IV. On the Exclusion act, which cuts off the citizens from the rights of election : V. On the Confiscation act : VI. On the Amercement act : VII. The conclusion, with remarks to prove the necessity of an amnesty, or act of oblivion.</t>
  </si>
  <si>
    <t>Philadelphia : Printed and sold by Robert Bell, in Third-street. price one third of a dollar, 1783.</t>
  </si>
  <si>
    <t>Burke, Aedanus</t>
  </si>
  <si>
    <t>Considerations on the Society or Order of Cincinnati : lately instituted by the major-generals, brigadier-generals, and other officers of the American army : proving that it creates a race of hereditary patricians or nobility : interspersed with remarks on its consequences to the freedom and happiness of the republic.</t>
  </si>
  <si>
    <t>Hartford : Printed and sold by Bavil [i.e., Basil] Webster, 1783.</t>
  </si>
  <si>
    <t>Burke, Edmund</t>
  </si>
  <si>
    <t>A letter from Edmund Burke, esq. : one of the representatives in Parliament for the city of Bristol, to John Farr, and John Harris, esqrs. sheriffs of that city, on the affairs of America.</t>
  </si>
  <si>
    <t>Bristol : Printed by W. Pine, 1777.</t>
  </si>
  <si>
    <t>79 p. ; 21 cm</t>
  </si>
  <si>
    <t>A letter from the Rt. Honourable Edmund Burke to His Grace, the Duke of Portland, on the conduct of the minority in Parliament, containing fifty-four articles of impeachment against the Rt. Hon. C.J. Fox, from the original copy in the possession of the noble duke.</t>
  </si>
  <si>
    <t>London printed ; Philadephia : Re-printed for J. Humphreys, 1797.</t>
  </si>
  <si>
    <t>A short account of a late short administration.</t>
  </si>
  <si>
    <t>A speech of Edmund Burke, Esq., at the Guildhall in Bristol : previous to the late election in that city upon certain points relative to his parliamentary conduct.</t>
  </si>
  <si>
    <t>An account of the European settlements in America : in six parts : I. A short history of the discovery of that part of the world : II. The manners and customs of the original inhabitants : III. Of the Spanish settlements : IV. Of the Portuguese : V. Of the French, Dutch, and Danish : VI. Of the English ...</t>
  </si>
  <si>
    <t>London : R. and J. Dodsley, MDCCLXV.</t>
  </si>
  <si>
    <t>Observations on a late state of the nation.</t>
  </si>
  <si>
    <t>155 p</t>
  </si>
  <si>
    <t>Speech of Edmund Burke ... on presenting to the House of Commons : (on the 11th of February, 1780) a plan for the better security of the independence of Parliament, and the oeconomical reformation of the civil and other establishments.</t>
  </si>
  <si>
    <t>Dublin : Printed by R. Marchbank, for the Company of Booksellers, 1780.</t>
  </si>
  <si>
    <t>95 p. ; cm</t>
  </si>
  <si>
    <t>Speech of Edmund Burke, esq. on American taxation, April 19, 1774.</t>
  </si>
  <si>
    <t>London : Printed for J. Dodsley, 1775.</t>
  </si>
  <si>
    <t>iv, 5-96 p. ; 22 cm</t>
  </si>
  <si>
    <t>The history of American taxation from the year 1763, to the end of last session : in which is introduced an account of the official abilities of the following ministers, and how far they have been concerned either in pursuing or receding from the present scheme of governing America : the Rt. Hon. George Grenville, Lord Rockingham, Lord Chatham, and the Rt. Hon. Charles Townshend : with an account of the act asserting the entireness of British Legislative authority.</t>
  </si>
  <si>
    <t>3rd ed., rev. and corr., with additions.</t>
  </si>
  <si>
    <t>London : Printed by J. Dodsley ; Dublin : Printed for John Exshaw ... [etc.], 1775.</t>
  </si>
  <si>
    <t>98 p</t>
  </si>
  <si>
    <t>The protective system considered in connection with the present tariff, in a series of twelve essays, originally published in the Washington union over the signature of "Bundelcund"</t>
  </si>
  <si>
    <t>Washington : Printed by J. and G.S. Gideon, 1846.</t>
  </si>
  <si>
    <t>The speech of Edmund Burke, esq. : on moving his resolutions for conciliation with the colonies, March 22, 1775.</t>
  </si>
  <si>
    <t>2 p.l., 65 p. ; 26 x 22 cm</t>
  </si>
  <si>
    <t>Thoughts on the cause of the present discontents ...</t>
  </si>
  <si>
    <t>London : Printed for J. Dodsley, 1770.</t>
  </si>
  <si>
    <t>61 p. ; 26 cm</t>
  </si>
  <si>
    <t>Burke, Emily P.</t>
  </si>
  <si>
    <t>Reminiscences of Georgia.</t>
  </si>
  <si>
    <t>[Oberlin, O.] : J.M. Fitch, 1850.</t>
  </si>
  <si>
    <t>viii, 252 p. : front. (port.) ; 18 cm</t>
  </si>
  <si>
    <t>Burke, John</t>
  </si>
  <si>
    <t>Chivalry, slavery, and Young America.</t>
  </si>
  <si>
    <t>New York : F.A. Brady, 1866.</t>
  </si>
  <si>
    <t>2 p.l., 183 p. ; 24 cm</t>
  </si>
  <si>
    <t>Stanzas to Queen Victoria, and other poems.</t>
  </si>
  <si>
    <t>208 p. : front. ; 24 cm</t>
  </si>
  <si>
    <t>The burden of the South, in verse, or, Poems on slavery, grave, humorous, didactic, and satirical.</t>
  </si>
  <si>
    <t>New York : E. Warner, [1864]</t>
  </si>
  <si>
    <t>96 p. : front. ; 24 cm</t>
  </si>
  <si>
    <t>Burke, William, M.D.</t>
  </si>
  <si>
    <t>The mineral springs of western Virginia : with remarks on their use, and the disease to which they are applicable.</t>
  </si>
  <si>
    <t>The 2d ed., rev., cor. and enl. / to which are added a notice of the Fauquier White Sulphur Spring, and a chapter on taverns, also a review of a pamphlet published by Dr. J.J. Moorman ; by William Burke ...</t>
  </si>
  <si>
    <t>394 p. : front. (fold. map) ; 17 cm</t>
  </si>
  <si>
    <t>Burke, William</t>
  </si>
  <si>
    <t>Additional reasons, for our immediately emancipating Spanish America : deduced, from the new and extraordinary circumstances, of the present crisis : and containing valuable information, respecting the late important events, both at Buenos Ayres, and in the Caracas : as well as with respect to the present disposition and views of the Spanish Americans : being intended as a supplement to "South American independence"</t>
  </si>
  <si>
    <t>London : J. Ridgway, 1808.</t>
  </si>
  <si>
    <t>2 p.l., [vii]-xxxvi, 132 p. ; 20 cm</t>
  </si>
  <si>
    <t>An examination of the commercial principles of the late negotiation between Great Britain and France in MDCCLXI : in which the system of that negotiation with regard to our colonies and commerce is considered.</t>
  </si>
  <si>
    <t>London : Printed for R. and J. Dodsley, 1762.</t>
  </si>
  <si>
    <t>Memoir of William Burke, a soldier of the revolution : reformed from intemperance, and for many years a consistent and devoted Christian.</t>
  </si>
  <si>
    <t>Hartford : Case, Tiffany, and co., 1837.</t>
  </si>
  <si>
    <t>vi, 7-126 p. ; 17 cm</t>
  </si>
  <si>
    <t>Remarks on the Letter address'd to two great men : in a letter to the author of that piece.</t>
  </si>
  <si>
    <t>London : Printed for R. and J. Dodsley ..., [1760?]</t>
  </si>
  <si>
    <t>64 p. ; 20 cm</t>
  </si>
  <si>
    <t>The letters of Valens : which originally appeared in the London evening post : with corrections, explanatory notes, and a preface by the author.</t>
  </si>
  <si>
    <t>ii, xv, 160, 4 p</t>
  </si>
  <si>
    <t>Burkett, Lemuel.</t>
  </si>
  <si>
    <t>A concise history of the Kehukee Baptist association, from its original rise to the present time ...</t>
  </si>
  <si>
    <t>Halifax [N.C.] : Printed by A. Hodge, 1803.</t>
  </si>
  <si>
    <t>4 p.l., [v]-xxvi, [27]-319 p. ; 17 cm</t>
  </si>
  <si>
    <t>Burleigh, George Shepard</t>
  </si>
  <si>
    <t>Signal fires on the trail of the Pathfinder.</t>
  </si>
  <si>
    <t>New York : Dayton and Burdick, 1856.</t>
  </si>
  <si>
    <t>162 p. : port. ; 18 cm</t>
  </si>
  <si>
    <t>Burleigh, Joseph Bartlett.</t>
  </si>
  <si>
    <t>The American manual : containing a brief outline of the origin and progress of political power, and the laws of nations : a commentary on the Constitution of the United States ... and a lucid exposition of the duties and responsibilities of voters, jurors, and civil magistrates : with questions, definitions, and marginal exercises ...</t>
  </si>
  <si>
    <t>Philadelphia : Grigg, Elliot &amp; co., 1848.</t>
  </si>
  <si>
    <t>viii, 9-318, 55 p. ; 19 cm</t>
  </si>
  <si>
    <t>Burleigh, Walter A. (Walter Atwood)</t>
  </si>
  <si>
    <t>Indian affairs : speech of Hon. Walter A. Burleigh ... delivered in the House of representatives, February 9, 1869.</t>
  </si>
  <si>
    <t>Washington : F. &amp; J. Rives &amp; G.A. Bailey, 1869.</t>
  </si>
  <si>
    <t>[3]-14 p. ; 24 cm</t>
  </si>
  <si>
    <t>Burleigh, William Henry</t>
  </si>
  <si>
    <t>Our country : its dangers and its destiny : a desultory poem, pronounced before the Allegheny Literary Society at its semi-annual celebration, September 2, 1841.</t>
  </si>
  <si>
    <t>Allegheny [Pa.] : The Society, 1841 ([Allegheny?] : Merrihew &amp; Thompson, Printers)</t>
  </si>
  <si>
    <t>The Republican pocket pistol : a collection of facts, opinions and arguments for freedom.</t>
  </si>
  <si>
    <t>Burlingame, Anson</t>
  </si>
  <si>
    <t>Address upon the life and character of Washington : delivered before the Brady and Scott Guards on the 22d February, 1843.</t>
  </si>
  <si>
    <t>Detroit : Sheldon M'Knight, Printer, 1843.</t>
  </si>
  <si>
    <t>An appeal to patriots against fraud and disunion : speech of Hon. Anson Burlingame, of Massachusetts : delivered in the U.S. House of representatives, March 31, 1858.</t>
  </si>
  <si>
    <t>Washington, D.C. : Buell &amp; Blanchard, printers, 1858.</t>
  </si>
  <si>
    <t>Burmann, Johannes</t>
  </si>
  <si>
    <t>Plantarum americanarum fasciculus primus, continens plantas, quas olim Carolus Plumierius botanicorum princeps detexit, eruitque, atque in insulis Antillis ipse depinxit.</t>
  </si>
  <si>
    <t>Amsterdam : sumtibus auctoris, atque apud viduam &amp; filium S. Schouten ; Leiden : apud Gerard. Potvliet &amp; Theodor. Haak, 1755[-60]</t>
  </si>
  <si>
    <t>6 l., 262 p., 4 l. : CCLXII tables ; cm</t>
  </si>
  <si>
    <t>Burmeister, Hermann</t>
  </si>
  <si>
    <t>Reise durch die La Plata-staaten, mit besonderer Rücksicht auf die physische Beschaffenheit und den Culturzustand der argentinischen Republik : ausgeführt in den jahren 1857, 1858, 1859 und 1860 von dr. Hermann Burmeister ...</t>
  </si>
  <si>
    <t>Halle : H.W. Schmidt, 1861.</t>
  </si>
  <si>
    <t>2 v. : front., 2 fold. maps ; 22 cm</t>
  </si>
  <si>
    <t>Reise nach Brasilien, durch die provinzen von Rio de Janeiro und Minas Geraës : mit besonderer rücksicht auf die naturgeschichte der gold- und diamantendistricte.</t>
  </si>
  <si>
    <t>Berlin : Druck und verlag von G. Reimer, 1853.</t>
  </si>
  <si>
    <t>vii, [1], 608 p. : fold. map ; 23 cm</t>
  </si>
  <si>
    <t>The black man : the comparative anatomy and psychology of the African Negro.</t>
  </si>
  <si>
    <t>New York : W.C. Bryant &amp; Co., Printers, 1853.</t>
  </si>
  <si>
    <t>Burn, Andrew</t>
  </si>
  <si>
    <t>Memoirs of the life of the late Major-General Andrew Burn, of the Royal marines : collected from his journals : with copious extracts from his principal works on religious subjects ...</t>
  </si>
  <si>
    <t>London : W. Winchester and son, 1815.</t>
  </si>
  <si>
    <t>2 v. : front. (port.) ; 21 cm</t>
  </si>
  <si>
    <t>Burn, John Southerden</t>
  </si>
  <si>
    <t>Registrum ecclesiae parochialis : the history of parish registers in England : also of the registers of Scotland, Ireland, the East and West Indies, foreign countries, dissenters, the Fleet, King's Bench, Mint, Chapel Royal, etc., etc. : with observations on bishops' transcripts and the provisions of the act of the 52nd George III cap. 146.</t>
  </si>
  <si>
    <t>London : E. Suter, 1829 (London : J. Evans, Printer)</t>
  </si>
  <si>
    <t>viii, 246 p. ; 22 cm</t>
  </si>
  <si>
    <t>Burnaby, Andrew</t>
  </si>
  <si>
    <t>Travels through the middle settlements in North-America, in the years 1759 and 1760 : with observations upon the state of the colonies.</t>
  </si>
  <si>
    <t>London : T. Payne, 1775.</t>
  </si>
  <si>
    <t>viii, 106 p., 1 l. : incl. tables ; 27 x 22 cm</t>
  </si>
  <si>
    <t>Burnap, George Washington</t>
  </si>
  <si>
    <t>Church and state, or, The privileges and duties of an American citizen : a discourse, delivered in the First Independent Church, on Thanksgiving day, December 12, 1844.</t>
  </si>
  <si>
    <t>Baltimore : Printed by J.D. Toy, 1844.</t>
  </si>
  <si>
    <t>Origin and causes of democracy in America : a discourse by George W. Burnap : delivered in Baltimore, before the Maryland historical society, on its eighth anniversary celebration : December 20, 1853.</t>
  </si>
  <si>
    <t>[Baltimore : J.D. Toy, printer, 1854]</t>
  </si>
  <si>
    <t>29 p. ; 22 cm</t>
  </si>
  <si>
    <t>Burnap, Uzziah Cicero</t>
  </si>
  <si>
    <t>Bible servitude : a sermon, delivered in the Appleton-St. church, Lowell, on the day of annual thanksgiving, November 30, 1843.</t>
  </si>
  <si>
    <t>Lowell : A.E. Newton and A.O. Ordway, 1843.</t>
  </si>
  <si>
    <t>Burnet, David Gouverneur</t>
  </si>
  <si>
    <t>Address of the Hon. David G. Burnet : pronounced over the remains of the late Hon. John A. Wharton.</t>
  </si>
  <si>
    <t>Houston : [Telegraph Power Press], 1838.</t>
  </si>
  <si>
    <t>Address of the Honorable David G. Burnet to the Senate on taking his seat as president of that body.</t>
  </si>
  <si>
    <t>Opinion on the four hundred leagues' grant of Texas land.</t>
  </si>
  <si>
    <t>New-Orleans : Printed by W. M'Kean, 1836.</t>
  </si>
  <si>
    <t>Burnet, Jacob</t>
  </si>
  <si>
    <t>Notes on the early settlement of the North-western Territory.</t>
  </si>
  <si>
    <t>Cincinnati : Derby, Bradley &amp; co., 1847.</t>
  </si>
  <si>
    <t>2 p.l., [vii]-xvi, [17]-501 p. : port. ; 24 cm</t>
  </si>
  <si>
    <t>Burnet, Matthias</t>
  </si>
  <si>
    <t>A sermon, preached the second Lord's day after the death of his amiable and excellent wife, Mrs. Ann Burnet, who died in child-bed, July 7th, 1789. in the XXXVth year of her age.</t>
  </si>
  <si>
    <t>New-Haven : Printed by Thomas and Samuel Green, MDCCXC.</t>
  </si>
  <si>
    <t>An election sermon, preached at Hartford, on the day of the anniversary election, May 12, 1803.</t>
  </si>
  <si>
    <t>Hartford : Printed by Hudson &amp; Goodwin, 1803.</t>
  </si>
  <si>
    <t>Burnet, William</t>
  </si>
  <si>
    <t>An essay on scripture-prophecy : wherein it is endeavored to explain the three periods contain'd in the XII chapter of the Prophet Daniel, with some arguments to make it probable, that the first of the periods did expire in the year 1715.</t>
  </si>
  <si>
    <t>[New York? : s.n., 1724?]</t>
  </si>
  <si>
    <t>167 p. ; 19 cm</t>
  </si>
  <si>
    <t>Burnett, Alfred</t>
  </si>
  <si>
    <t>Incidents of the war : humorous, pathetic, and descriptive.</t>
  </si>
  <si>
    <t>Cincinnati : Ricky &amp; Carroll, 1863.</t>
  </si>
  <si>
    <t>x p., 1 l., 13-310 p. : front. (port.) plates ; 19 cm</t>
  </si>
  <si>
    <t>Burnett, H. C. (Henry Clay)</t>
  </si>
  <si>
    <t>Force bill : speech of Hon. Henry C. Burnett, of Kentucky, in the House of representatives, February 26, 1861.</t>
  </si>
  <si>
    <t>[Washington, 1861]</t>
  </si>
  <si>
    <t>Burnett, Henry Lawrence</t>
  </si>
  <si>
    <t>Reply of the judge advocate, H.L. Burnett : to the pleas of the counsel for the accused ... in the case of the United States vs. Charles Walsh ...</t>
  </si>
  <si>
    <t>Cincinnati : Moore Wilstach &amp; Baldwin, Printers, 1865.</t>
  </si>
  <si>
    <t>Burnett, Peter Hardeman</t>
  </si>
  <si>
    <t>The American theory of government considered with reference to the present crisis.</t>
  </si>
  <si>
    <t>New York : D. Appleton &amp; co., 1861.</t>
  </si>
  <si>
    <t>93 p. ; 23 cm</t>
  </si>
  <si>
    <t>Burnett, Ward B.</t>
  </si>
  <si>
    <t>Synopsis of a report made to the president and directors of the Long Island water works company, January, 1853.</t>
  </si>
  <si>
    <t>Williamsburgh [N.Y.] : Printed at the office of the Independent press, 1853.</t>
  </si>
  <si>
    <t>16 p. : fold. map ; 22 cm</t>
  </si>
  <si>
    <t>Burney, James</t>
  </si>
  <si>
    <t>A chronological history of north-eastern voyages of discovery : and of the early eastern navigations of the Russians.</t>
  </si>
  <si>
    <t>London : Payne and Foss [etc.], 1819.</t>
  </si>
  <si>
    <t>viii, 310 p. : fold. maps ; 22 cm</t>
  </si>
  <si>
    <t>A chronological history of the discoveries in the South Sea or Pacific Ocean.</t>
  </si>
  <si>
    <t>London : Printed by Luke Hansard, 1803-1817.</t>
  </si>
  <si>
    <t>5 v. : ill., charts, maps ; 30 cm</t>
  </si>
  <si>
    <t>A memoir on the voyage of D'Entrecasteaux, in search of La Pérouse.</t>
  </si>
  <si>
    <t>London : Printed by L. Hansard &amp; sons, 1820.</t>
  </si>
  <si>
    <t>History of the buccaneers of America.</t>
  </si>
  <si>
    <t>London : Printed by L. Hansard &amp; sons, for Payne and Foss, 1816.</t>
  </si>
  <si>
    <t>xii, 326 p. : 3 maps ; 31 cm</t>
  </si>
  <si>
    <t>Burnham, Abraham</t>
  </si>
  <si>
    <t>A discourse addressed to the Congregational Church and Society in Pembroke, New-Hampshire : March 5, 1848.</t>
  </si>
  <si>
    <t>Concord, N.H. : Asa McFarland, [1848]</t>
  </si>
  <si>
    <t>Burnham, Alfred Avery</t>
  </si>
  <si>
    <t>Who are the agitators? : speech of Hon. A.A. Burnham, of Connecticut : delivered in the U.S. House of Representatives, March 7, 1860.</t>
  </si>
  <si>
    <t>[Washington, D.C.? : Republican Executive Congressional Committee?, 1860?]</t>
  </si>
  <si>
    <t>Burnham, George Pickering</t>
  </si>
  <si>
    <t>The history of the hen fever : a humorous record.</t>
  </si>
  <si>
    <t>Boston : James French and company ; New York : J.C. Derby; [etc., etc., 1855]</t>
  </si>
  <si>
    <t>viii, 36, [9] 326 p. : front. (port.) illus. ; 19 cm</t>
  </si>
  <si>
    <t>Burnham, Richard</t>
  </si>
  <si>
    <t>Pious memorials, or, The power of religion upon the mind, in sickness, and at death : exemplified in the experience of many divines and other eminent persons at those important seasons : interspersed with what was most remarkable in their lives.</t>
  </si>
  <si>
    <t>New ed. / to which is now added, a large appendix, containing many valuable lives of ministers of the gospel, and other eminent Christians ...</t>
  </si>
  <si>
    <t>London : Printed for A. Millar, W. Law, and R. Cater, MDCCLXXXIX.</t>
  </si>
  <si>
    <t>xvi, [17]-556 p. ; 21 cm</t>
  </si>
  <si>
    <t>Burns Ranche Gold Mining Company.</t>
  </si>
  <si>
    <t>Quartz mining : the Burns Ranche Gold Mining Company, Township no. 2, Mariposa County, in California : an account of its location, title, mineral riches, etc., with its charter and proceedings, letters, certificates, and other matters relating to it, etc. : December, 1851.</t>
  </si>
  <si>
    <t>New York : Office of the Burns Ranche Gold Mining Co., 1851 ([New York] : John F. Trow)</t>
  </si>
  <si>
    <t>Burns, James R.</t>
  </si>
  <si>
    <t>Battle of Williamsburgh, with reminiscences of the campaign, hospital experiences, debates, etc.</t>
  </si>
  <si>
    <t>New York : The author, 1865.</t>
  </si>
  <si>
    <t>vi, [7]-119 p. ; 15 cm</t>
  </si>
  <si>
    <t>Burns, Jeremiah.</t>
  </si>
  <si>
    <t>The patriot's offering, or, The life, services, and military career of the noble trio, Ellsworth, Lyon and Baker.</t>
  </si>
  <si>
    <t>New York : Baker &amp; Godwin, Printers, 1862.</t>
  </si>
  <si>
    <t>108 p., [4] leaves of plates : ill. ; 19 cm</t>
  </si>
  <si>
    <t>Burns, Robert</t>
  </si>
  <si>
    <t>Poems, chiefly in the Scottish dialect.</t>
  </si>
  <si>
    <t>Philadelphia : Printed for, and sold by Peter Stewart and George Hyde, the west side of Second-street, the ninth door above Chesnut-street, M,DCC,LXXXVIII.</t>
  </si>
  <si>
    <t>viii, [9]-304 p. ; 17 cm</t>
  </si>
  <si>
    <t>Burns, William Wallace</t>
  </si>
  <si>
    <t>Address delivered by Gen. Wm. W. Burns, U.S.A., on the occasion of the unveiling of a monument erected in honor of the 71st Pa. Vols. : and to mark the spot it occupied in resisting the force of Gen. Picket's charge at Gettysburg, Pa., July 3, 1863 -- July 3, 1887.</t>
  </si>
  <si>
    <t>[Gettysburg, Pa. : Gettysburg Memorial Committee, 1887]</t>
  </si>
  <si>
    <t>[4] p. ; 26 cm</t>
  </si>
  <si>
    <t>Burnside, Samuel McGregore</t>
  </si>
  <si>
    <t>Oration, delivered at Worcester, on the thirtieth of April, A.D. 1813 : before the Washington benevolent society of the county of Worcester, in commemoration of the first inauguration of General Washington as president of the United States.</t>
  </si>
  <si>
    <t>Worcester : Printed by Isaac Sturtevant, 1813.</t>
  </si>
  <si>
    <t>Burnyeat, John</t>
  </si>
  <si>
    <t>The truth exalted in the writings of that eminent and faithful servant of Christ, John Burnyeat, collected into this ensuing volume as a memorial to his faithful labours in and for the truth ...</t>
  </si>
  <si>
    <t>London : T. Northcott, 1691.</t>
  </si>
  <si>
    <t>4 p.l., 20, 264 (i.e. 260) p. ; 20 x 17 cm</t>
  </si>
  <si>
    <t>Burnyeat, Jonathan</t>
  </si>
  <si>
    <t>Some account of the gospel labours of Jonathan Burnyeat : who died A.D. 1709, in the twenty-third year of his age, having been a minister eleven years.</t>
  </si>
  <si>
    <t>London : William &amp; Frederick G. Cash, 1857 ([London] : Richard Barrett, Printer)</t>
  </si>
  <si>
    <t>viii, 57 p. : facsim</t>
  </si>
  <si>
    <t>Burr, Aaron</t>
  </si>
  <si>
    <t>A discourse delivered at New-ark, in New-Jersey : January 1, 1755 : being a day set apart for solemn fasting and prayer, on account of the late encroachments of the French, and their designs against the British colonies in America.</t>
  </si>
  <si>
    <t>New-York : Printed and sold by H. Gaine, 1755.</t>
  </si>
  <si>
    <t>2 p.l., iii-iv, 5-41 p. ; 20 x 16 cm</t>
  </si>
  <si>
    <t>Memoirs of Aaron Burr : with miscellaneous selections from his correspondence.</t>
  </si>
  <si>
    <t>New-York : Harper, 1836-1837.</t>
  </si>
  <si>
    <t>2 v. : ports., facsim. ; 23 cm</t>
  </si>
  <si>
    <t>Message from the President of the United States, transmitting a copy of the proceedings and of the evidence exhibited on the arraignment of Aaron Burr, and others, before the Circuit court of the United States, held in Virginia, in the year 1807 ...</t>
  </si>
  <si>
    <t>City of Washington : A. &amp; G. Way, printers, 1807.</t>
  </si>
  <si>
    <t>2 p.l., 332, 222 p. ; 23 cm</t>
  </si>
  <si>
    <t>Reports of the trials of Colonel Aaron Burr, (late vice president of the United States) for treason, and for a misdemeanor, in preparing the means of a military expedition against Mexico, a territory of the King of Spain, with whom the United States were at peace : in the Circuit court of the United States, held at the city of Richmond, in the district of Virginia, in the summer term of the year 1807 : to which is added, an appendix, containing the arguments and evidence in support and defence of the motion afterwords made by the counsel for the United States, to commit A. Burr, H. Blannerhassett [!] and I. Smith to be sent for trial to the state of Kentucky, for treason or misdemeanor, alleged to be committed there.</t>
  </si>
  <si>
    <t>Philadelphia : Published by Hopkins and Earle, Fry and Kammerer, printers, 1808.</t>
  </si>
  <si>
    <t>The examination of Col. Aaron Burr before the Chief Justice of the United States : upon the charges of a high misdemeanor and of treason against the United States : together with the arguments of counsel and opinion of the judge : to which is added an appendix, containing the opinion of the Supreme Court delivered by Chief of Justice Marshall in the case of Bollman and Swartwout.</t>
  </si>
  <si>
    <t>Richmond [Va.] : Printed and sold by S. Grantland, 1807.</t>
  </si>
  <si>
    <t>The supreme deity of Our Lord Jesus Christ, maintained : in a letter to the dedicator of Mr. Emlyn's "inquiry into the scripture-account of Jesus Christ" ...</t>
  </si>
  <si>
    <t>Boston : Re-printed by E.E. Powars, 1791.</t>
  </si>
  <si>
    <t>61 p. ; 19 cm</t>
  </si>
  <si>
    <t>The trial of Col. Aaron Burr on an indictment for treason : before the Circuit Court of the United States, held in Richmond (Virginia), May Term, 1807 : including the arguments and decisions on all the motions made.</t>
  </si>
  <si>
    <t>Washington City : Printed by Westcott, 1807-1808.</t>
  </si>
  <si>
    <t>3 v. ; cm</t>
  </si>
  <si>
    <t>Burr, Charles Chauncey</t>
  </si>
  <si>
    <t>Notes on the Constitution of the United States, with expositions of the most eminent statesmen and jurists : historical and explanatory notes on every article.</t>
  </si>
  <si>
    <t>New York : J.F. Feeks, [1864]</t>
  </si>
  <si>
    <t>1 p.l., ii, [5]-95, [1], viii p. ; 20 cm</t>
  </si>
  <si>
    <t>The history of the Union, and of the Constitution : being the substance of three lectures on the colonial, revolutionary, and constitutional periods of American history, with an appendix containing the Constitution of the United States, and the Virginia and Kentucky resolutions of '98.</t>
  </si>
  <si>
    <t>New York : Van Evrie, Horton &amp; co., 1863.</t>
  </si>
  <si>
    <t>iv, [5]-92, 4 p. ; 21 cm</t>
  </si>
  <si>
    <t>The lectures of Lola Montez : with a full and complete autobiography of her life : as well as her celebrated lectures on "Beautiful women," "Gallantry," "Comic aspect of love," "Heroines of history," "Wits and women of Paris," "Romanism," etc. ...</t>
  </si>
  <si>
    <t>Philadelphia : T.B. Peterson and brothers, [1858]</t>
  </si>
  <si>
    <t>292 p. : incl. front. (port.) ; 19 cm</t>
  </si>
  <si>
    <t>Burr, Fearing.</t>
  </si>
  <si>
    <t>The field and garden vegetables of America : containing full descriptions of nearly eleven hundred species and varieties : with directions for propagation, culture, and use.</t>
  </si>
  <si>
    <t>Boston : Crosby and Nichols, 1863.</t>
  </si>
  <si>
    <t>xv, 674 p. : illus. ; 22 cm</t>
  </si>
  <si>
    <t>Burr, Samuel Jones.</t>
  </si>
  <si>
    <t>The life and times of William Henry Harrison.</t>
  </si>
  <si>
    <t>New York : L.W. Ransom ; Philadelphia : R.W. Pomeroy, 1840.</t>
  </si>
  <si>
    <t>viii, [9]-304 p. : front. (port.) ; 16 cm</t>
  </si>
  <si>
    <t>Burr, William</t>
  </si>
  <si>
    <t>Descriptive and historical view of Burr's moving mirror of the lakes, the Niagara, St. Lawrence and Saguernay [!] rivers ...</t>
  </si>
  <si>
    <t>New York : Printed by G.F. Bunce, 1850.</t>
  </si>
  <si>
    <t>iv, [5]-48 pp. ; cm. (8vo)</t>
  </si>
  <si>
    <t>Burrell, A. B. (Abram Bogart)</t>
  </si>
  <si>
    <t>Reminiscences of George La Bar, the centenarian of Monroe County Pa., who is still living in his 107th year! : and incidents in the early settlement of the Pennsylvania side of the river valley, from Easton to Bushkill.</t>
  </si>
  <si>
    <t>Philadelphia : Claxton, Remsen &amp; Haffelfinger, 1870.</t>
  </si>
  <si>
    <t>111 p. : port. ; 21 cm</t>
  </si>
  <si>
    <t>Burrill, George Rawson</t>
  </si>
  <si>
    <t>An oration, delivered in the Benevolent Congregational meeting-house, on the Fourth of July, A.D. 1797, in commemoration of American independence.</t>
  </si>
  <si>
    <t>Providence : Printed by Carter and Wilkinson, and sold at their book-store, 1797.</t>
  </si>
  <si>
    <t>2 p.l., [3]-18 p. ; 21 cm</t>
  </si>
  <si>
    <t>An oration, pronounced at the Baptist meeting-house in Providence, on Tuesday the seventh of January, 1800, at the funeral ceremony on the death of Gen. George Washington.</t>
  </si>
  <si>
    <t>Providence : Printed by John Carter, [1800]</t>
  </si>
  <si>
    <t>Burrington, George</t>
  </si>
  <si>
    <t>Seasonable considerations on the expediency of a war with France, arising from a faithful review of the state of both kingdoms : to which are added a postscript, on the list of the French army, a short comparison, between the British and French dominions, and a state of the French revenues, and forces in the year, 1701.</t>
  </si>
  <si>
    <t>London : Printed for F. Cogan, 1743.</t>
  </si>
  <si>
    <t>Burritt, Elihu</t>
  </si>
  <si>
    <t>A plan of brotherly copartnership of the North and South, for the peaceful extinction of slavery.</t>
  </si>
  <si>
    <t>Thoughts and things at home and abroad.</t>
  </si>
  <si>
    <t>Boston : Phillips, Sampson, and company ; New York : J.C. Derby, 1854.</t>
  </si>
  <si>
    <t>vi, [v]-xxvi, [9]-364 p. : front. (port.) ; 20 cm</t>
  </si>
  <si>
    <t>Burroughs, Charles</t>
  </si>
  <si>
    <t>A discourse delivered in the chapel of the new alms-house in Portsmouth, N. H. : Dec. XV, MDCCCXXXIV, on the occasion of its being first opened for religious services.</t>
  </si>
  <si>
    <t>Portsmouth, N. H. : J. W. Foster, 1835 (Boston : Dutton and Wentworth, Printers)</t>
  </si>
  <si>
    <t>108 p. ; 22 cm</t>
  </si>
  <si>
    <t>An oration on the moral grandeur of George Washington, delivered on the centennial anniversary of his birth day, February XXII, MDCCCXXXII, at the request of the citizens of Portsmouth, N.H.</t>
  </si>
  <si>
    <t>Portsmouth : N. March &amp; co., 1832.</t>
  </si>
  <si>
    <t>59, [1] p. ; 26 cm</t>
  </si>
  <si>
    <t>Memoirs and select papers of Horace B. Morse, A.B. of Haverhill, N.H., who was drowned near Portsmouth harbour, June 22, 1825.</t>
  </si>
  <si>
    <t>Portsmouth, N.H. : Printed by Miller and Brewster, 1829.</t>
  </si>
  <si>
    <t>vi, [7]-203 p. ; 18 cm</t>
  </si>
  <si>
    <t>Burroughs, John</t>
  </si>
  <si>
    <t>Notes on Walt Whitman : as poet and person.</t>
  </si>
  <si>
    <t>New York : American News Co., 1867.</t>
  </si>
  <si>
    <t>108 p. ; 18 cm</t>
  </si>
  <si>
    <t>Burroughs, Stephen</t>
  </si>
  <si>
    <t>Memoirs of Stephen Burroughs.</t>
  </si>
  <si>
    <t>Hanover, N.H. : B. True, 1798.</t>
  </si>
  <si>
    <t>2 p.l., 8-296 p. ; 21 cm</t>
  </si>
  <si>
    <t>Burrows, E. J.</t>
  </si>
  <si>
    <t>The great rebellion of 1861 : twelve months' history of the United States : showing what a republic can do : skirmishes and battles : what the rebels have done to destroy the Union : the lessons of the year, etc., etc.</t>
  </si>
  <si>
    <t>Philadelphia : C. Sherman &amp; son, printers, 1862.</t>
  </si>
  <si>
    <t>Burrows, J. L. (John Lansing)</t>
  </si>
  <si>
    <t>The new Richmond theatre : a discourse, delivered on Sunday, February 8, 1863, in the First Baptist Church, Richmond, Va.</t>
  </si>
  <si>
    <t>Richmond [Va.] : Smith, Bailey &amp; Co., 1863.</t>
  </si>
  <si>
    <t>Burrows, John Lansing</t>
  </si>
  <si>
    <t>A Christian merchant : a memoir of James C. Crane.</t>
  </si>
  <si>
    <t>Charleston, S.C. : Southern Baptist publication society, 1858.</t>
  </si>
  <si>
    <t>90 p. : front. (port.) ; 19 cm</t>
  </si>
  <si>
    <t>Palliative and prejudiced judgments condemned : a discourse delivered in the First Baptist church, Richmond, Va., June 1, 1865, the day appointed by the President of the United States for humiliation and mourning on account of the assassination of President Lincoln, together with an extract from a sermon, preached on Sunday, April 23rd, 1865, upon the assassination of President Lincoln.</t>
  </si>
  <si>
    <t>Richmond, Va. : Office Commercial bulletin, 1865.</t>
  </si>
  <si>
    <t>Burt, J. (Jairus)</t>
  </si>
  <si>
    <t>Anti-slavery Convention of Ministers and Other Christians (1843 : Middletown, Conn.)</t>
  </si>
  <si>
    <t>The law of Christian rebuke : a plea for slave-holders : a sermon, delivered at Middletown, Conn., before the Anti-slavery Convention of Ministers and Other Christians, October 18, 1843.</t>
  </si>
  <si>
    <t>Hartford : N.W. Goodrich &amp; Co., Printers, 1843.</t>
  </si>
  <si>
    <t>Burton, John Hill</t>
  </si>
  <si>
    <t>The emigrant's manual : Australia, New Zealand, America, and South Africa : with a preliminary dissertation.</t>
  </si>
  <si>
    <t>Edinburgh : W. and R. Chambers, 1851.</t>
  </si>
  <si>
    <t>[93], iv, 137, iv, 122, v, 133 p. : ill., map ; 18 cm</t>
  </si>
  <si>
    <t>Burton, John</t>
  </si>
  <si>
    <t>The duty and reward of propagating principles of religion and virtue exemplified in the history of Abraham : a sermon preach'd before the Trustees for establishing the colony of Georgia in America : and before the Associates of the late Rev. Dr. Thomas Bray for converting the negroes in the British plantations, and for other good purposes : at their anniversary-meeting in the parish church of St. Mary-le-Bow : on Thursday March 15, 1732.</t>
  </si>
  <si>
    <t>London : Printed by J. March, 1733.</t>
  </si>
  <si>
    <t>50 p. ; 22 x 17 cm</t>
  </si>
  <si>
    <t>Burton, Nathaniel J. (Nathaniel Judson)</t>
  </si>
  <si>
    <t>A discourse delivered January 29th, 1865 : in memory of Robert H. Gillette.</t>
  </si>
  <si>
    <t>Hartford : Press of Wiley, Waterman &amp; Eaton, 1865.</t>
  </si>
  <si>
    <t>44 p. ; 18 cm</t>
  </si>
  <si>
    <t>Burton, Richard Francis, Sir</t>
  </si>
  <si>
    <t>Explorations of the highlands of the Brazil : with a full account of the gold and diamond mines : also, canoeing down 1500 miles of the great river São Francisco, from Sabará to the sea.</t>
  </si>
  <si>
    <t>London : Tinsley brothers, 1869.</t>
  </si>
  <si>
    <t>2 v. : front., illus., map ; 22 cm</t>
  </si>
  <si>
    <t>Letters from the battle-fields of Paraguay.</t>
  </si>
  <si>
    <t>London : Tinsley Bros., 1870.</t>
  </si>
  <si>
    <t>xix, 491 p., [2] leaves of plates : ill., fold. map ; 23 cm</t>
  </si>
  <si>
    <t>The City of the saints, and across the Rocky Mountains to California.</t>
  </si>
  <si>
    <t>London : Longman, Green, Longman, and Roberts, 1861.</t>
  </si>
  <si>
    <t>x, [2], 707, [1] p. : front., illus., plates, fold. maps, fold. plan ; 22 cm</t>
  </si>
  <si>
    <t>Burton, Warren</t>
  </si>
  <si>
    <t>The district school as it was.</t>
  </si>
  <si>
    <t>Boston : Lee and Shepard, MDCCCXCVII.</t>
  </si>
  <si>
    <t>xii, 172 p. : illus. ; 23 cm</t>
  </si>
  <si>
    <t>The scenery-shower, with word-paintings of the beautiful, the picturesque, and the grand in nature ...</t>
  </si>
  <si>
    <t>Boston : W.D. Ticknor &amp; co., 1844.</t>
  </si>
  <si>
    <t>3 p.l., 119 p. ; 16 cm</t>
  </si>
  <si>
    <t>White slavery : a new emancipation cause, presented to the people of the United States.</t>
  </si>
  <si>
    <t>Worcester : M.D. Phillips ; Boston : C.C. Little &amp; co. [etc.], 1839.</t>
  </si>
  <si>
    <t>xi, [13]-199 p. ; 15 cm</t>
  </si>
  <si>
    <t>Burton, William E. (William Evans)</t>
  </si>
  <si>
    <t>Bibliotheca dramatica : catalogue of the theatrical and miscellaneous library of the late William E. Burton, the distinguished comedian ... to be sold at auction by J. Sabin &amp; Co. ... October 8, 1860, and following days.</t>
  </si>
  <si>
    <t>New York : [s.n., 1860?]</t>
  </si>
  <si>
    <t>vi, 463 p., [1] leaf of plates : port. ; 23 cm</t>
  </si>
  <si>
    <t>Waggeries and vagaries : a series of sketches, humorous and descriptive.</t>
  </si>
  <si>
    <t>Philadelphia : Carey &amp; Hart, 1848.</t>
  </si>
  <si>
    <t>2 p.l., 3-192 p. : front., plates ; 18 cm</t>
  </si>
  <si>
    <t>Burwell, William MacCreary</t>
  </si>
  <si>
    <t>Address delivered before the Society of alumni of the University of Virginia, at their annual meeting, June 29, 1847.</t>
  </si>
  <si>
    <t>Richmond : Printed by Shepherd and Colin, 1847.</t>
  </si>
  <si>
    <t>27, 7 p. ; 23 cm</t>
  </si>
  <si>
    <t>Memoir explanatory of the Transunion and Tehuantepec route between Europe and Asia.</t>
  </si>
  <si>
    <t>Washington : Printed by Gideon &amp; co., 1851.</t>
  </si>
  <si>
    <t>36 p. : fold. map ; 23 cm</t>
  </si>
  <si>
    <t>White acre vs. Black acre : a case at law.</t>
  </si>
  <si>
    <t>Richmond, Va. : J.W. Randolph, 1856.</t>
  </si>
  <si>
    <t>251 p. ; 18 cm</t>
  </si>
  <si>
    <t>Busch, Moritz</t>
  </si>
  <si>
    <t>Die Mormonen : Ihr Prophet, ihr Staat und ihr Glaube.</t>
  </si>
  <si>
    <t>Leipzig : Verlag von Carl B. Lorck, 1855.</t>
  </si>
  <si>
    <t>158, [2] p. ; 17 cm</t>
  </si>
  <si>
    <t>Wanderungen zwischen Hudson und Mississippi 1851 und 1852.</t>
  </si>
  <si>
    <t>Stuttgart : J.G. Cotta, 1854.</t>
  </si>
  <si>
    <t>2 v. in 1 ; 23 cm</t>
  </si>
  <si>
    <t>Busey, Samuel C. (Samuel Clagett)</t>
  </si>
  <si>
    <t>Immigration, its evils and consequences.</t>
  </si>
  <si>
    <t>New York : De Witt &amp; Davenport, [1856]</t>
  </si>
  <si>
    <t>162 p. ; 19 cm</t>
  </si>
  <si>
    <t>Bush, James Smith</t>
  </si>
  <si>
    <t>Death of President Lincoln : a sermon, preached in Grace Church, Orange, N.J., Easter, April 16, 1865.</t>
  </si>
  <si>
    <t>Orange, N.J. : E. Gardner, Power-press Printer, 1865.</t>
  </si>
  <si>
    <t>Bushnell, Charles Ira</t>
  </si>
  <si>
    <t>A memoir of Eli Bickford, a patriot of the revolution.</t>
  </si>
  <si>
    <t>15 p. : front. (port.) pl. ; 24 cm</t>
  </si>
  <si>
    <t>A narrative of the life and adventures of Levi Hanford, a soldier of the revolution.</t>
  </si>
  <si>
    <t>New York : Priv. print., 1863.</t>
  </si>
  <si>
    <t>iv, [5]-80 p., 1 l. : 2 port. (incl. front.) ; 26 cm</t>
  </si>
  <si>
    <t>An arrangement of tradesmen's cards, political tokens, also, election medals, medalets, &amp;c. current in the United States of America for the last sixty years, described from the originals, chiefly in the collection of the author.</t>
  </si>
  <si>
    <t>New York : Printed for the author, 1858.</t>
  </si>
  <si>
    <t>4 p.l., [vii]-x p., 1 l., [13]-118 p., 1 l. 4 pl. ; 23 cm</t>
  </si>
  <si>
    <t>An historical account of the first three business tokens issued in the city of New York.</t>
  </si>
  <si>
    <t>New York : Priv. print., 1859.</t>
  </si>
  <si>
    <t>17 p. : front. ; 19 cm</t>
  </si>
  <si>
    <t>Crumbs for antiquarians.</t>
  </si>
  <si>
    <t>New-York : Priv. print., 1864-66.</t>
  </si>
  <si>
    <t>2 v. : front., illus. (incl. facsims.) plates, ports. ; 26 cm</t>
  </si>
  <si>
    <t>Bushnell, Horace</t>
  </si>
  <si>
    <t>A discourse on the slavery question : delivered in the North Church, Hartford, Thursday evening, Jan. 10, 1839.</t>
  </si>
  <si>
    <t>Hartford : Printed by Case, Tiffany, 1839.</t>
  </si>
  <si>
    <t>Barbarism the first danger : a discourse for home missions.</t>
  </si>
  <si>
    <t>New York : Printed for the American home missionary society, 1847.</t>
  </si>
  <si>
    <t>Reverses needed : a discourse delivered on the Sunday after the disaster of Bull Run, in the North church, Hartford.</t>
  </si>
  <si>
    <t>Hartford : L.E. Hunt, 1861.</t>
  </si>
  <si>
    <t>Speech for Connecticut : being an historical estimate of the state, delivered before the Legislature and other invited guests, at the festival of the normal school in New Britain, June 4, 1851.</t>
  </si>
  <si>
    <t>Hartford : Boswell and Faxon, 1851.</t>
  </si>
  <si>
    <t>The fathers of New England : an oration delivered before the New England society of New-York, December 21, 1849 and pub. at their request.</t>
  </si>
  <si>
    <t>New-York : G.P. Putnam, 1850.</t>
  </si>
  <si>
    <t>Twentieth anniversary : a commemorative discourse delivered in the North Church, of Hartford, May 22, 1853.</t>
  </si>
  <si>
    <t>Hartford : Elihu Geer, Stationer and Printer, 1853.</t>
  </si>
  <si>
    <t>Women's suffrage : the reform against nature.</t>
  </si>
  <si>
    <t>New York : C. Scribner and company, 1869.</t>
  </si>
  <si>
    <t>184 p. ; 19 cm</t>
  </si>
  <si>
    <t>Business directory of the principal southern cities : with a business register of northern firms who either have already, or desire to have, business relations with the Southern states, 1866 and 1867.</t>
  </si>
  <si>
    <t>New York : Dunkley &amp; Woodman ; New Orleans : Blelock &amp; co.; [etc., etc., c1866]</t>
  </si>
  <si>
    <t>453 p. ; 24 cm</t>
  </si>
  <si>
    <t>Busk, Hans</t>
  </si>
  <si>
    <t>The navies of the world : their present state, and future capabilities.</t>
  </si>
  <si>
    <t>London ; New York : Routledge, Warnes, and Routledge, 1859.</t>
  </si>
  <si>
    <t>xv, [1], 312, 127, [1] p. : front., illus., plates, plans ; 18 cm</t>
  </si>
  <si>
    <t>Bussierre, Marie Théodore Renouard, vicomte de</t>
  </si>
  <si>
    <t>L'Empire Mexicain : histoire des Toltèques, des Chichimèques, des Aztèques et de la conquête espagnole.</t>
  </si>
  <si>
    <t>Paris : H. Plon, 1863.</t>
  </si>
  <si>
    <t>2 p.l., 427 p. ; 23 cm</t>
  </si>
  <si>
    <t>Bustamante, Carlos María de</t>
  </si>
  <si>
    <t>Apuntes para la historia del gobierno del general D. Antonio López de Santa-Anna, desde principios de octubre de 1841 hasta 6 de diciembre de 1844, en que fué depuesto del mando por uniforme voluntad de la nación.</t>
  </si>
  <si>
    <t>México : Impr. de J.M. Lara, 1845.</t>
  </si>
  <si>
    <t>1 p.l., iii, [2], 460 p. ; 22 cm</t>
  </si>
  <si>
    <t>Campañas del general d. Felix Maria Calleja, comandante en gefe del ejercito real de operaciones, llamado del centro.</t>
  </si>
  <si>
    <t>Mexico : Impr. del Aguila, dirigida por J. Ximeno, 1828.</t>
  </si>
  <si>
    <t>4 p.l., 200, 18, [6] p. ; 21 cm</t>
  </si>
  <si>
    <t>Cuadro histórico de la revolución mexicana : comenzada en 15 de septiembre de 1810 por el ciudadano Miguel Hidalgo y Costilla ...</t>
  </si>
  <si>
    <t>2. ed. / corr. y muy aum. por el mismo autor.</t>
  </si>
  <si>
    <t>México : Impr. de J. Mariano Lara, 1843-1846.</t>
  </si>
  <si>
    <t>6 v. : ill. ; 30 cm</t>
  </si>
  <si>
    <t>El gabinete mexicano durante el segundo período de la administración del exmo. señor presidente d. Anastasio Bustamante, hasta la entrega del mando al exmo. señor presidente interino d. Antonio Lopez de Santa-Anna, y continuación del Cuadro histórico de la revolución mexicana.</t>
  </si>
  <si>
    <t>México : J.M. Lara, 1842.</t>
  </si>
  <si>
    <t>El nuevo Bernal Díaz del Castillo, ó sea, Historia de la invasión de los Anglo-Americanos en México.</t>
  </si>
  <si>
    <t>México : Impr. de V. García Torres, 1847.</t>
  </si>
  <si>
    <t>Historia del emperador d. Augustin de Iturbide hasta su muerte, y sus consecuencias : y establecimiento de la república popular federal.</t>
  </si>
  <si>
    <t>México : Impr. de I. Cumplido, 1846.</t>
  </si>
  <si>
    <t>293, vii p. ; 23 cm</t>
  </si>
  <si>
    <t>Martirologio de algunos de los primeros insurgentes por la libertad é independencia de la America mexicana, ó sea, Prontuario é indice alfabetico de varios individuos eclesiásticos y seculares de quienes se habla en las causas de las conspiraciones de abril y agosto de 1811, ó que resultan mas ó ménos indiciados de adhesion al partido de los rebeldes en otros espedientes de infidencia, ó por la opinion comun y general.</t>
  </si>
  <si>
    <t>Mexico : Impr. por J.M. Lara, 1841.</t>
  </si>
  <si>
    <t>51 p. : fold. tab. ; 22 cm</t>
  </si>
  <si>
    <t>Bustamante, José Luis</t>
  </si>
  <si>
    <t>Los cinco errores capitales de la intervencion anglo-francesa en el Plata.</t>
  </si>
  <si>
    <t>Montevideo, 1849.</t>
  </si>
  <si>
    <t>viii, [9]-382, [2] p. ; 22 cm</t>
  </si>
  <si>
    <t>Busteed, Richard</t>
  </si>
  <si>
    <t>An oration, delivered at Huntington, L.I., New-York.</t>
  </si>
  <si>
    <t>New-York : C.S. Westcott &amp; co., printers, 1862.</t>
  </si>
  <si>
    <t>Speech of Richard Busteed, delivered at Faneuil hall, Boston, October 31st, 1862 : on the issues of the war, and the duty of sustaining the government.</t>
  </si>
  <si>
    <t>New York : C.S. Westcott &amp; co., printers, 1862.</t>
  </si>
  <si>
    <t>Butel-Dumont, Georges-Marie</t>
  </si>
  <si>
    <t>Histoire et commerce des colonies angloises dans l'Amérique septentrionale : oú l'on trouve l'état actuel de leur population, &amp; des détails curieux sur la constitution de leur gouvernement, principalement sur celui de la Nouvelle-Angleterre, de la Pensilvanie, de la Caroline, &amp; de la Géorgie.</t>
  </si>
  <si>
    <t>Nouvelle édition.</t>
  </si>
  <si>
    <t>La Haye [Pays-Bas] : Aux dépens de la compagnie, 1755.</t>
  </si>
  <si>
    <t>xvi, 246 p. ; cm</t>
  </si>
  <si>
    <t>Butler Hospital.</t>
  </si>
  <si>
    <t>Reports of the trustees and superintendent : presented to the corporation.</t>
  </si>
  <si>
    <t>Providence, 1847-1899?</t>
  </si>
  <si>
    <t>v. : plates, plans (partly fold.) ; 22-23 cm</t>
  </si>
  <si>
    <t>Butler, Benjamin F. (Benjamin Franklin)</t>
  </si>
  <si>
    <t>Anniversary discourse delivered before the Albany Institute, April 23, 1830.</t>
  </si>
  <si>
    <t>Albany : The Institute, 1830.</t>
  </si>
  <si>
    <t>Official documents relating to a "Chaplain's campaign (not) with General Butler," but in New York ...</t>
  </si>
  <si>
    <t>Lowell [Mass.] : C. Hunt, printer, 1865.</t>
  </si>
  <si>
    <t>Outline of the constitutional history of New York, an anniversary discourse : delivered at the request of the New York historical society, in the city of New York, November 19, 1847.</t>
  </si>
  <si>
    <t>New York : Bartlett &amp; Welford, 1848.</t>
  </si>
  <si>
    <t>1 p.l., [11]-75 p. ; 23 cm</t>
  </si>
  <si>
    <t>Representative democracy in the United States : an address delivered before the Senate of Union College, on the 26th July, 1841.</t>
  </si>
  <si>
    <t>Albany : Printed by C. Van Benthuysen, 1841.</t>
  </si>
  <si>
    <t>Speech of Maj.-Gen. Benj. F. Butler, upon the campaign before Richmond, 1864 : delivered at Lowell, Mass., January 29, 1865 : with an appendix : the two attacks on Fort Fisher : speech on the treatment of the negro, delivered at Boston, Mass., February 4, 1865 : speech of Hon. Geo. S. Boutwell, in reply to charges of Hon. James Brooks ... against Gen. Benj. F. Butler, delivered in the House of representatives, January 24, 1865.</t>
  </si>
  <si>
    <t>The case of Thomas C. A. Dexter : Military Commission at Mobile : arguments for the defendant before the President of the United States.</t>
  </si>
  <si>
    <t>New York : W. C. Bryant &amp; Co., Printers, 1866.</t>
  </si>
  <si>
    <t>57 p. ; 22 cm</t>
  </si>
  <si>
    <t>The military profession in the United States and the means of promoting its usefulness and honour : an address, delivered before the Dialectic Society of the Corps of Cadets of the Military Academy, Westpoint, at the close of the annual examination, June 19th, 1839.</t>
  </si>
  <si>
    <t>Butler, C. M. (Clement Moore)</t>
  </si>
  <si>
    <t>A sermon giving a historical account of St. John's church, Georgetown, D.C., delivered October 17, 1843 : and an address on the occasion of the funeral of Abel P. Upshur &amp; others, who lost their lives by the calamity on board the Princeton, Feb. 28, 1844, and also a farewell sermon delivered April 7, 1844, on his resignation of the rectorship of St. John's church.</t>
  </si>
  <si>
    <t>Washington : J. and G.S. Gideon, printers, 1844.</t>
  </si>
  <si>
    <t>Address delivered by Rev. Clement M. Butler, at the President's mansion, on the occasion of the funeral of Abel P. Upshur, T.W. Gilmer, and others, who lost their lives by the explosion on board the Princeton, February 28, 1844 ...</t>
  </si>
  <si>
    <t>Washington : Printed by J. and G.S. Gideon, 1844.</t>
  </si>
  <si>
    <t>Funeral address on the death of Abraham Lincoln : delivered in the Church of the Covenant, April 19, 1865.</t>
  </si>
  <si>
    <t>Philadelphia : H. B. Ashmead, Book and Job Printer, 1865.</t>
  </si>
  <si>
    <t>Our country and our Washington : a discourse, delivered on Sunday morning, February 22, 1852, the birthday of Washington, in the hall of the House of representatives.</t>
  </si>
  <si>
    <t>Washington : Printed by J.T. Towers, 1852.</t>
  </si>
  <si>
    <t>Butler, Caleb</t>
  </si>
  <si>
    <t>History of the town of Groton, including Pepperell and Shirley, from the first grant of Groton plantation in 1655 : with appendices, containing family registers, town and state officers, population, and other statistics.</t>
  </si>
  <si>
    <t>xx, [9]-499 p. : front., pl., 2 maps (1 fold.) fold. plan, facsim. ; 23 cm</t>
  </si>
  <si>
    <t>Some account of Deacon John Butler of Pelham, N.H., and of his descendants.</t>
  </si>
  <si>
    <t>[Boston, 1848-49]</t>
  </si>
  <si>
    <t>p. 355-360, 73-76, 353-358 ; 23 cm</t>
  </si>
  <si>
    <t>Butler, Frederick</t>
  </si>
  <si>
    <t>Memoirs of the Marquis de La Fayette : major-general in the revolutionary army of the United States of America : together with his tour through the United States.</t>
  </si>
  <si>
    <t>Weathersfield [Conn.] : Deming &amp; Francis, 1825.</t>
  </si>
  <si>
    <t>424 p., [5] leaves of plates : ill., port. ; 19 cm</t>
  </si>
  <si>
    <t>Butler, George Bernard</t>
  </si>
  <si>
    <t>The conscription act : a series of articles communicated to the Journal of commerce.</t>
  </si>
  <si>
    <t>[New York, 1863]</t>
  </si>
  <si>
    <t>22 p., 1 l. p. ; 23 cm</t>
  </si>
  <si>
    <t>Butler, Henry E.</t>
  </si>
  <si>
    <t>God's way of leading the blind : a discourse commemorative of the death of Abraham Lincoln.</t>
  </si>
  <si>
    <t>Burlington [Vt.] : Free press printing office, 1865.</t>
  </si>
  <si>
    <t>Butler, James Davie</t>
  </si>
  <si>
    <t>Addresses on the battle of Bennington and the life and services of Col. Seth Warner : delivered before the legislature of Vermont, in Montpelier, October 20, 1848.</t>
  </si>
  <si>
    <t>Burlington : By order of the Legislature, 1849 (Burlington : Free Press Office Print)</t>
  </si>
  <si>
    <t>99 p. ; 23 cm</t>
  </si>
  <si>
    <t>Deficiencies in our history : an address delivered before the Vermont historical and antiquarian society, at Montpelier, October 16, 1846.</t>
  </si>
  <si>
    <t>Montpelier : Eastman &amp; Danforth, 1846.</t>
  </si>
  <si>
    <t>Butler, James</t>
  </si>
  <si>
    <t>American bravery displayed : in the capture of fourteen hundred vessels of war and commerce since the declaration of war by the President.</t>
  </si>
  <si>
    <t>Carlisle [Pa.] : Printed by G. Phillips for the author, 1816.</t>
  </si>
  <si>
    <t>322, [8] p. ; 17 cm</t>
  </si>
  <si>
    <t>Butler, John, bp. of Hereford</t>
  </si>
  <si>
    <t>A sermon preached before the incorporated Society for the propagation of the gospel in foreign parts : at their anniversary meeting in the parish church of St. Mary-le-Bow, on Friday, February 20, 1784.</t>
  </si>
  <si>
    <t>London : Printed by T. Harrison and S. Brooke, M DCC LXXXIV.</t>
  </si>
  <si>
    <t>21 p. ; 22 x 17 cm</t>
  </si>
  <si>
    <t>Butler, John</t>
  </si>
  <si>
    <t>A sermon preached before the honourable House of commons, at the church of St. Margaret's, Westminster, on Friday, December 13, 1776 : being the day appointed by His Majesty's royal proclamation, to be observed as a day of solemn fasting and humiliation.</t>
  </si>
  <si>
    <t>16 p. ; 26 x 21 cm</t>
  </si>
  <si>
    <t>The political fugitive : being a brief disquisition into the modern system of British politics, and the unparalleled rigor of political persecution ...</t>
  </si>
  <si>
    <t>New-York : Printed by T. Greenleaf, for the author, 1794.</t>
  </si>
  <si>
    <t>115 p. ; 22 cm. (8vo)</t>
  </si>
  <si>
    <t>Butler, Mann</t>
  </si>
  <si>
    <t>A history of the commonwealth of Kentucky.</t>
  </si>
  <si>
    <t>Louisville, Ky. : Published for the author by Wilcox, Dickerman &amp; Co., 1834 (Cincinnati : Stereotyped by J.A. James)</t>
  </si>
  <si>
    <t>xi, 396 p., [1] leaf of plates : port. ; 19 cm</t>
  </si>
  <si>
    <t>An oration on national independence, (delivered by public request,) on the Fourth of July, 1837, at Port Gibson, Mississippi, consisting, principally, of a sketch of the rise of the state of Mississippi, from the exploration of De Soto, in 1539, to the present time.</t>
  </si>
  <si>
    <t>Frankfort, Ky. : Printed by A.G. Hodges, 1837.</t>
  </si>
  <si>
    <t>Butler, William Allen</t>
  </si>
  <si>
    <t>Barnum's Parnassus : being confidential disclosures of the prize committee on the Jenny Lind song : with specimens of the leading American poets in the happiest effulgence of their genius : respectfully dedicated to the American eagle.</t>
  </si>
  <si>
    <t>New York : D. Appleton &amp; company ; Philadelphia : G.S. Appleton, 1850.</t>
  </si>
  <si>
    <t>52 p. ; 19 cm</t>
  </si>
  <si>
    <t>Memorial of Charles H. Marshall.</t>
  </si>
  <si>
    <t>New York : D. Appleton and company, 1867.</t>
  </si>
  <si>
    <t>96 p. : incl. front. (port.) ; 23 cm</t>
  </si>
  <si>
    <t>Nothing to wear : an episode of city life.</t>
  </si>
  <si>
    <t>New York : Rudd &amp; Carleton, 1857.</t>
  </si>
  <si>
    <t>68 p. : incl. front., plates ; 17 cm</t>
  </si>
  <si>
    <t>Butterfield, Carlos.</t>
  </si>
  <si>
    <t>The national debt and the "Monroe doctrine" : how to extinguish the one and establish the other : a practical plan to secure the peace and prosperity of the Spanish-American states, and greatly to augment the commerce and wealth of the United States.</t>
  </si>
  <si>
    <t>[New York : s.n., 1866]</t>
  </si>
  <si>
    <t>United States and Mexican mail steamship line, and statistics of Mexico.</t>
  </si>
  <si>
    <t>New York : J.A.H. Hasbrouck &amp; co, printers, 1859.</t>
  </si>
  <si>
    <t>vi, [7]-109 p., 1 l., v, [7]-152 p. : 2 fold. maps ; 23 cm</t>
  </si>
  <si>
    <t>Butterfield, Consul Willshire</t>
  </si>
  <si>
    <t>History of Seneca county [Ohio] containing a detailed narrative of the principal events that have occurred since its first settlement down to the present time : a history of the Indians that formerly resided within its limits : geographical descriptions, early customs, biographical sketches, &amp;c. &amp;c. : with an introduction, containing a brief history of the state, from the discovery of the Mississippi river down to the year 1817, to the whole of which is added an appendix, containing tabular views &amp;c.</t>
  </si>
  <si>
    <t>Sandusky [O.] : D. Campbell &amp; sons, 1848.</t>
  </si>
  <si>
    <t>251, [1] p. ; 20 cm</t>
  </si>
  <si>
    <t>Butterfield, Horatio Quincy</t>
  </si>
  <si>
    <t>U.S. Christian commission : a delegate's story.</t>
  </si>
  <si>
    <t>[Philadelphia?, 1863]</t>
  </si>
  <si>
    <t>Buttrick, Tilly</t>
  </si>
  <si>
    <t>Buttrick's Voyages, travels, and discoveries, 1812-1819.</t>
  </si>
  <si>
    <t>Boston, 1831 ; Cleveland, 1904.</t>
  </si>
  <si>
    <t>p. [15]-89 ; 25 cm</t>
  </si>
  <si>
    <t>Butts, Isaac</t>
  </si>
  <si>
    <t>Brief reasons for repudiation : applicable to the war debts of all countries.</t>
  </si>
  <si>
    <t>Rochester, N. Y. : Benton &amp; Andrews, Book and Job Printers, 1869.</t>
  </si>
  <si>
    <t>x, 100 p. ; 24 cm</t>
  </si>
  <si>
    <t>Buxton, Thomas Fowell, Sir</t>
  </si>
  <si>
    <t>Memoirs of Sir Thomas Fowell Buxton, baronet : with selections from his correspondence.</t>
  </si>
  <si>
    <t>Philadelphia : Henry Longstreth, 1849 (Philadelphia : Printed by Smith &amp; Peters)</t>
  </si>
  <si>
    <t>513 p., [1] leaf of plates] : port</t>
  </si>
  <si>
    <t>The African slave trade and its remedy.</t>
  </si>
  <si>
    <t>London : J. Murray, 1840 (London : Printed by William Clowes and Sons)</t>
  </si>
  <si>
    <t>viii, [5]-273, viii, [277]-582 p., [1] fold. leaf of plates : fold. map</t>
  </si>
  <si>
    <t>The African slave trade.</t>
  </si>
  <si>
    <t>London : J. Murray, 1839 (London : Printed by William Clowes and Sons)</t>
  </si>
  <si>
    <t>xv, 240 p., [1] fold. leaf of plates : fold. map</t>
  </si>
  <si>
    <t>Byam, George.</t>
  </si>
  <si>
    <t>Wanderings in some of the western republics of America : with remarks upon the cutting of the great ship canal through Central America.</t>
  </si>
  <si>
    <t>London : J.W. Parker, 1850.</t>
  </si>
  <si>
    <t>xii, 264 p. : incl. front., plates, map ; 20 cm</t>
  </si>
  <si>
    <t>Wild life in the interior of Central America.</t>
  </si>
  <si>
    <t>London : J.W. Parker, 1849.</t>
  </si>
  <si>
    <t>viii, 253, [1] p. : front. ; 17 cm</t>
  </si>
  <si>
    <t>Byam, William</t>
  </si>
  <si>
    <t>An exact relation of the most execrable attempts of John Allin committed on the person of His Excellency Francis Lord Willoughby of Parham : captain general of the continent of Guiana and of all the Caribby-Islands and our lord proprietor.</t>
  </si>
  <si>
    <t>London : Printed for Richard Lowndes, 1665.</t>
  </si>
  <si>
    <t>Byers, William Newton</t>
  </si>
  <si>
    <t>A hand book to the gold fields of Nebraska and Kansas : being a complete guide to the gold regions of the North and South Platte and Cherry Creek : embracing a reliable description of the country, climate, streams, scenery, etc., different routes from the Mississippi River to the mines, the best camping places on reach route, and a reliable map of the area : and valuable information as regards a complete outfit for the journey : containing narratives of trips to and from the gold region in the years 1858-59.</t>
  </si>
  <si>
    <t>Chicago : D.B. Cooke &amp; Co., 1859 (Chicago : Chas. Scott &amp; Co., Printers)</t>
  </si>
  <si>
    <t>113 p., [1] leaf of plates : map ; 19 cm</t>
  </si>
  <si>
    <t>Byfield, Nathanael</t>
  </si>
  <si>
    <t>An account of the late revolution in New England.</t>
  </si>
  <si>
    <t>26, [1] p. ; 22 cm</t>
  </si>
  <si>
    <t>An account of the late revolution in New-England : together with the declaration of the gentlemen, merchants, and inhabitants of Boston, and the country adjacent, April 18, 1689.</t>
  </si>
  <si>
    <t>London : Printed for R. Chiswell, 1689.</t>
  </si>
  <si>
    <t>Byles, Mather</t>
  </si>
  <si>
    <t>A poem on the death of His late Majesty King George, of glorious memory : and the accession of our present sovereign King George II. to the British throne.</t>
  </si>
  <si>
    <t>[Boston, 1727]</t>
  </si>
  <si>
    <t>1 p.l., v p. ; 18 cm</t>
  </si>
  <si>
    <t>A poem presented to His Excellency William Burnet, Esq., on his arrival at Boston, July 19, 1728.</t>
  </si>
  <si>
    <t>[Boston : s.n., 1728]</t>
  </si>
  <si>
    <t>6 p. ; 19 cm</t>
  </si>
  <si>
    <t>On the death of the Queen : a poem : inscribed to His Excellency Governour Belcher.</t>
  </si>
  <si>
    <t>Boston in New-England : Printed by J. Draper for D. Henchman, 1738.</t>
  </si>
  <si>
    <t>[7] p. ; 24 cm</t>
  </si>
  <si>
    <t>Poems : the conflagration, applied to that grand period or catastrophe of our world, when the face of nature is to be changed by a deluge of fire, as formerly it was by that of water : the God of tempest and earthquake.</t>
  </si>
  <si>
    <t>Boston [Mass.] : Printed, and sold by D. Fowle and by Z. Fowle, [1755]</t>
  </si>
  <si>
    <t>The glories of the Lord of Hosts, and the fortitude of the religious hero : a sermon preached to the Ancient and honorable artillery company, June 2. 1740 : being the anniversary of their election of officers.</t>
  </si>
  <si>
    <t>The 3d ed.</t>
  </si>
  <si>
    <t>Boston, New-England : Re-printed by Thomas and John Fleet, at the Heart and crown in Cornhill, 1769.</t>
  </si>
  <si>
    <t>23 p. : 1 illus. ; 21 cm</t>
  </si>
  <si>
    <t>The vanity of every man at his best estate : a funeral sermon on the Honorable William Dummer, Esq., late lieutenant governor and commander in chief over the province of the Massachusetts-Bay in New-England, who died October 10, 1761, aged 84 years.</t>
  </si>
  <si>
    <t>Boston : Printed by Green &amp; Russell, 1761.</t>
  </si>
  <si>
    <t>24, 3 p. ; 20 cm</t>
  </si>
  <si>
    <t>To His Excellency Governour Belcher, on the death of his lady : an epistle.</t>
  </si>
  <si>
    <t>Boston, 1736.</t>
  </si>
  <si>
    <t>1 p.l., ii, 6 p. ; 23 cm</t>
  </si>
  <si>
    <t>Byrd, William</t>
  </si>
  <si>
    <t>History of the dividing line, and other tracts : from the papers of William Byrd, of Westover, in Virginia, esquire.</t>
  </si>
  <si>
    <t>Richmond, Va., 1866.</t>
  </si>
  <si>
    <t>2 v. : illus., map ; 22 cm</t>
  </si>
  <si>
    <t>The Westover manuscripts, containing the history of the dividing line betwixt Virginia and North Carolina : a journey to the land of Eden, A.D. 1736 ; and, A progress to the mines.</t>
  </si>
  <si>
    <t>Petersburg, [Va.] : Printed by E. and J.C. Ruffin, 1841.</t>
  </si>
  <si>
    <t>iv, 143, [1] p. : ill. ; 25 cm</t>
  </si>
  <si>
    <t>Byrdsall, Fitzwilliam.</t>
  </si>
  <si>
    <t>The history of the Loco-foco, or, Equal Rights Party, its movements, conventions and proceedings.</t>
  </si>
  <si>
    <t>New York : Clement &amp; Packard, 1842.</t>
  </si>
  <si>
    <t>Byrn, M. Lafayette (Marcus Lafayette)</t>
  </si>
  <si>
    <t>Rattlehead's travels, or, The recollections of a backwoodsman, that has travelled many thousand miles on the highway of human destiny : brought about a revolution in domestic happiness : and effected a general shake up of creation.</t>
  </si>
  <si>
    <t>Philadelphia : Lippincott, Grambo, &amp; co. ; New York : Long &amp; brother; [etc., etc.], 1852.</t>
  </si>
  <si>
    <t>xi, [13]-175 p. : front., plates ; 20 x 12 cm</t>
  </si>
  <si>
    <t>Byrne, Bernard M.</t>
  </si>
  <si>
    <t>Proceedings of a court martial for the trial of Surgeon B.M. Byrne, held at Fort Moultrie, S.C. on March 24th, 1859.</t>
  </si>
  <si>
    <t>Charleston : Walker, Evans &amp; co., 1859.</t>
  </si>
  <si>
    <t>1 p.l., 130 p. ; 23 cm</t>
  </si>
  <si>
    <t>Byrne, Patrick</t>
  </si>
  <si>
    <t>Trial of Patrick Byrne for mutiny : before a general court martial held at Fort Columbus, on the 22d of May, 1813 : sentence--death!!!</t>
  </si>
  <si>
    <t>New-York : Printed by Edward Gillespy, 1813.</t>
  </si>
  <si>
    <t>Byron, John</t>
  </si>
  <si>
    <t>The narrative of the Honourable John Byron : (commodore in a late expedition round the world), containing an account of the great distresses suffered by himself and his companions on the coast of Patagonia, from the year 1740, till their arrival in England, 1746 : with a description of St. Jago de Chili, and the manners and customs of the inhabitants : also a relation of the loss of the Wager, man of war, one of Admiral Anson's squadron.</t>
  </si>
  <si>
    <t>London : Printed for S. Baker and G. Leigh and T. Davies, 1768.</t>
  </si>
  <si>
    <t>viii, 257 [i.e. 258] p., [1] leaf of plates : ill. ; 22 cm</t>
  </si>
  <si>
    <t>C. D.</t>
  </si>
  <si>
    <t>Le Champ-d'Asile au Texas, ou, Notice curieuse et intéressante sur la formation de cette colonie jusqu'à sa dissolution : avec des renseignemens propres à éclaircir les faits et à venger les malheureux colons des calomnies qu'on leur a prodiguées.</t>
  </si>
  <si>
    <t>Paris : Tiger, impr.-libr., [1820].</t>
  </si>
  <si>
    <t>107 p., [1] fold. leaf of plates : ill. ; 15 cm</t>
  </si>
  <si>
    <t>C., F.</t>
  </si>
  <si>
    <t>La guerre civile en Amérique et l'esclavage.</t>
  </si>
  <si>
    <t>Paris : E. Dentu, 1861.</t>
  </si>
  <si>
    <t>31 p. ; cm. (8vo)</t>
  </si>
  <si>
    <t>Cabell, Julia (Mayo), Mrs.</t>
  </si>
  <si>
    <t>An odd volume of facts and fictions, in prose and verse.</t>
  </si>
  <si>
    <t>Richmond : Nash and Woodhouse, 1852.</t>
  </si>
  <si>
    <t>276 p. ; 19 cm</t>
  </si>
  <si>
    <t>Cabell, Margaret Couch Anthony</t>
  </si>
  <si>
    <t>Sketches and recollections of Lynchburg.</t>
  </si>
  <si>
    <t>Richmond : C.H. Wynne, 1858.</t>
  </si>
  <si>
    <t>vii, 363 p. ; 20 cm</t>
  </si>
  <si>
    <t>Cabell, Nathaniel Francis</t>
  </si>
  <si>
    <t>Early history of agriculture in Virginia.</t>
  </si>
  <si>
    <t>Washington, D.C. : Printed by L. Towers, [18--?]</t>
  </si>
  <si>
    <t>Cabello de Balboa, Miguel</t>
  </si>
  <si>
    <t>Histoire du Pérou.</t>
  </si>
  <si>
    <t>viii, 331 p. ; 21 cm</t>
  </si>
  <si>
    <t>Cabet, Etienne</t>
  </si>
  <si>
    <t>Célébration à Nauvoo du septième anniversaire du départ de la première avant-garde icarienne, 3 février 1848.</t>
  </si>
  <si>
    <t>Paris : Chez l'auteur, 1855.</t>
  </si>
  <si>
    <t>Colonie icarienne aux Etats-Unis d' Amérique : sa constitution, ses lois, sa situation matérielle et morale d'après le premier semestre 1855.</t>
  </si>
  <si>
    <t>Paris : Chez l'auteur, 1856 (Paris : Impr. Félix Malteste)</t>
  </si>
  <si>
    <t>240 p. ; 20 cm</t>
  </si>
  <si>
    <t>Colonie ou république Icarienne dans les Etats-Unis d'Amérique : son histoire.</t>
  </si>
  <si>
    <t>95 p</t>
  </si>
  <si>
    <t>Progrès de la colonie icarienne établie à Nauvoo ...</t>
  </si>
  <si>
    <t>Paris : Chez L'auteur, 1854.</t>
  </si>
  <si>
    <t>Voyage en Icarie.</t>
  </si>
  <si>
    <t>5e. éd.</t>
  </si>
  <si>
    <t>Paris : Bureau du Populaire, 1848 (Paris : Typ. F. Malteste)</t>
  </si>
  <si>
    <t>viii, 600 p. ; 19 cm</t>
  </si>
  <si>
    <t>Voyage et aventures de Lord Villiam Carisdall en Icarie.</t>
  </si>
  <si>
    <t>Paris : H. Souverain, 1840.</t>
  </si>
  <si>
    <t>2 v. : port. ; cm</t>
  </si>
  <si>
    <t>Cabezas, José.</t>
  </si>
  <si>
    <t>Historia prodigiosa de la admirable aparicion y milagros portentosos de la imagen soberana de Maria Santíssima Nuestra Señora de la Soterraña de Nieva : especialissima defensora de truenos, rayos, centellas, y terremotos.</t>
  </si>
  <si>
    <t>México : En la impr. del Nueva Rezado, de Doña Maria de Ribera, 1748.</t>
  </si>
  <si>
    <t>[44], 68 p., [1] leaf of plates : port. ; 20 cm</t>
  </si>
  <si>
    <t>Cabinet of Natural History.</t>
  </si>
  <si>
    <t>Catalogue of the natural productions and curiosities, which compose the collections of the Cabinet of Natural History : opened for public exhibition, at no. 38, William Street, New-York.</t>
  </si>
  <si>
    <t>New York : Printed by Isaac Collins and Son, 1804.</t>
  </si>
  <si>
    <t>Cable, Joseph</t>
  </si>
  <si>
    <t>Homes, vines, and fig-trees for all : speech of Hon. Joseph Cable, of Ohio, in the House of Representatives, March 11, 1852, on the bill to encourage agriculture, &amp;c.</t>
  </si>
  <si>
    <t>Washington [D.C.] : Printed at the Globe office, [1852?]</t>
  </si>
  <si>
    <t>Cabot, James Elliot</t>
  </si>
  <si>
    <t>Letter to the governor of Massachusetts, on occasion of his late proclamation, of August 20, 1861.</t>
  </si>
  <si>
    <t>Boston : A.K. Loring, 1861.</t>
  </si>
  <si>
    <t>Cabot, Susan C. (Susan Copley)</t>
  </si>
  <si>
    <t>What have we as individuals to do with slavery?</t>
  </si>
  <si>
    <t>[New York : American Anti-Slavery Society, 1855]</t>
  </si>
  <si>
    <t>Cabrera y Quintero, Cayetano</t>
  </si>
  <si>
    <t>Escudo de armas de Mexico : celestial proteccion de esta nobilissima ciudad, de la Nueva-España, y de casi todo el nuevo mundo, Maria Santissima, en su portentosa imagen del mexicano Guadalupe, milagrosamente apparecida en el palacio arzobispal el año de 1531 : y jurada su principal patrona el passado de 1737 : en la angustia que ocasionò la pestilencia ...</t>
  </si>
  <si>
    <t>Mexico : Impresso por la viuda de d. J.B. de Hogal, 1746.</t>
  </si>
  <si>
    <t>17 p.l., 522, [24] p. : front., illus. (coat of arms) ; 30 cm</t>
  </si>
  <si>
    <t>Cabrera, Miguel</t>
  </si>
  <si>
    <t>Maravilla americana, y conjunto de raras maravillas, observadas con la direccion de las reglas de el arte de la pintura en la prodigiosa imagen de Nuestra Sra. de Guadalupe de Mexico.</t>
  </si>
  <si>
    <t>Mexico : Impr. del Colegio de San Ildefonso, 1756.</t>
  </si>
  <si>
    <t>9 p.l., 30 p., 3 l. ; 21 cm</t>
  </si>
  <si>
    <t>Caccia, Antonio</t>
  </si>
  <si>
    <t>Europa ed America : scene della vita dal 1848 al 1850.</t>
  </si>
  <si>
    <t>Monaco : G. Franz, 1850.</t>
  </si>
  <si>
    <t>500 p. ; 18 cm</t>
  </si>
  <si>
    <t>Caddell, Cecilia Mary</t>
  </si>
  <si>
    <t>Historia de las misiones en el Japon y Paraguay.</t>
  </si>
  <si>
    <t>2. ed.</t>
  </si>
  <si>
    <t>Madrid : S. Sanchez Rubio, 1857.</t>
  </si>
  <si>
    <t>4 p.l., xv, [9]-390, [6] p., 6 pl. ; 18 cm</t>
  </si>
  <si>
    <t>Cadogan, George.</t>
  </si>
  <si>
    <t>The Spanish hireling detected : being a refutation of the several calumnies and falshoods [sic] in a late pamphlet, entitl'd An impartial account of the late expedition against St. Augustine under General Oglethorpe.</t>
  </si>
  <si>
    <t>London : Printed for J. Roberts, 1743.</t>
  </si>
  <si>
    <t>68 p. ; 20 cm</t>
  </si>
  <si>
    <t>Cadwalader, John</t>
  </si>
  <si>
    <t>A reply to General Joseph Reed's Remarks, on a late publication in the Independent gazetteer, with some observations on his Address to the people of Pennsylvania.</t>
  </si>
  <si>
    <t>Philadelphia : Printed and sold by T. Bradford, 1783.</t>
  </si>
  <si>
    <t>Cady, Daniel Reed</t>
  </si>
  <si>
    <t>Memorial of Lieut. Joseph P. Burrage : a funeral sermon, preached December 25, 1863.</t>
  </si>
  <si>
    <t>Boston : Gould and Lincoln, 1864.</t>
  </si>
  <si>
    <t>Cahoone, Sarah S.</t>
  </si>
  <si>
    <t>Sketches of Newport and its vicinity : with notices respecting the history, settlement and geography of Rhode Island.</t>
  </si>
  <si>
    <t>New-York : J.S. Taylor &amp; co., 1842.</t>
  </si>
  <si>
    <t>213 p. : front., plates ; 20 cm</t>
  </si>
  <si>
    <t>Visit to grand-papa, or, A week at Newport.</t>
  </si>
  <si>
    <t>New-York : Taylor and Dodd, 1840.</t>
  </si>
  <si>
    <t>213 p., [4] leaves of plates : ill. ; 19 cm</t>
  </si>
  <si>
    <t>Caines, George</t>
  </si>
  <si>
    <t>An enquiry into the law merchant of the United States, or, Lex mercatoria americana, on several heads of commercial importance ... : in two volumes : Vol. I.</t>
  </si>
  <si>
    <t>New-York : Printed By Isaac Collins &amp; son, for Abraham and Arthur Stansbury, 1802.</t>
  </si>
  <si>
    <t>viii, 648, clxvii, [1], [ix]-xxxviii, [2] p. ; 22 cm</t>
  </si>
  <si>
    <t>Caird, James, Sir</t>
  </si>
  <si>
    <t>Prairie farming in America : with notes by the way on Canada and the United States.</t>
  </si>
  <si>
    <t>New York : D. Appleton and Co., 1859.</t>
  </si>
  <si>
    <t>130 p</t>
  </si>
  <si>
    <t>Cairnes, John Elliott</t>
  </si>
  <si>
    <t>The American revolution : a lecture delivered before the Dublin Young Mens' Christian Association in connection with the United Church of England and Ireland, October 30th, 1862.</t>
  </si>
  <si>
    <t>New York : T.J. Crowen, 1862.</t>
  </si>
  <si>
    <t>The slave power : its character, career, and probable designs : being an attempt to explain the real issues involved in the American contest.</t>
  </si>
  <si>
    <t>New York : Carleton, 1862.</t>
  </si>
  <si>
    <t>171 p. ; 24 cm</t>
  </si>
  <si>
    <t>The Southern Confederacy and the African slave trade : the correspondence between Prof. Cairnes ... and George M'Henry, esq. ...</t>
  </si>
  <si>
    <t>Dublin : McGlashan &amp; Gill, 1863.</t>
  </si>
  <si>
    <t>xxviii, 61 p. ; 22 cm</t>
  </si>
  <si>
    <t>Cairo city property (Cairo, Ill.)</t>
  </si>
  <si>
    <t>Circular : engineers' reports and other documents relating to the Cairo city property at the confluence of the Ohio and Mississippi rivers, Illinois.</t>
  </si>
  <si>
    <t>New-York : H. Cogswell, printer, 1847.</t>
  </si>
  <si>
    <t>2 p.l., 40 p., 1 l. : 2 fold. maps ; 22 cm</t>
  </si>
  <si>
    <t>Calamy, Edmund</t>
  </si>
  <si>
    <t>An historical account of my own life, with some reflections on the times I have lived in : (1671-1731).</t>
  </si>
  <si>
    <t>London : H. Colburn and R. Bentley, 1829.</t>
  </si>
  <si>
    <t>The nonconformist's memorial : being an account of the lives, sufferings, and printed works, of the two thousand ministers ejected from the Church of England, chiefly by the Act of Uniformity, Aug. 24, 1666.</t>
  </si>
  <si>
    <t>London : Printed by J. Cundee for Button and Son and T. Hurst, 1802-1803.</t>
  </si>
  <si>
    <t>3 v. : ports. ; 22 cm</t>
  </si>
  <si>
    <t>Calatayud y Borda, Cipriano Gerónimo</t>
  </si>
  <si>
    <t>Oracion funebre que en las solemnes exequias de la r. m. Maria Antonia de San Joseph, Larrea, Arispe, de Los Reyes : quatro veces ministra en el monasterio de trinitarias descalzas de esta cuidad de Lima : dixo en la iglesia del referido monasterio en XXX. de octobre de M.DCC.LXXXII.</t>
  </si>
  <si>
    <t>En Lima : En la Imprenta de los huérfanos, M.DCC.LXXXIII.</t>
  </si>
  <si>
    <t>58 p.l., 144 p. ; 20 cm</t>
  </si>
  <si>
    <t>Calderón de la Barca, Madame (Frances Erskine Inglis)</t>
  </si>
  <si>
    <t>Life in Mexico, during a residence of two years in that country.</t>
  </si>
  <si>
    <t>London : Chapman and Hall, 1843.</t>
  </si>
  <si>
    <t>xii, 486 p. ; 23 cm</t>
  </si>
  <si>
    <t>Scenes at the fair.</t>
  </si>
  <si>
    <t>Boston : Printed by James B. Dow, 1833.</t>
  </si>
  <si>
    <t>Caldwell, Charles</t>
  </si>
  <si>
    <t>A discourse on the first centennial celebration of the birth-day of Washington : delivered by request to the citizens of Lexington on the 22d of February, 1832.</t>
  </si>
  <si>
    <t>Lexington, Ky. : Printed by N. L. Finnell &amp; J. F. Herndon, 1832.</t>
  </si>
  <si>
    <t>56 p ; 22 cm</t>
  </si>
  <si>
    <t>A discourse on the genius and character of the Rev. Horace Holley, LL.D. : late president of Transylvania University.</t>
  </si>
  <si>
    <t>Boston : Hilliard, Gray, Little and Wilkins, 1828 ([Boston] : Examiner Press, Hiram Tupper, Printer)</t>
  </si>
  <si>
    <t>294 p., [2] leaves of plates : ill., port. ; 25 cm</t>
  </si>
  <si>
    <t>An elegiac poem on the death of General Washington.</t>
  </si>
  <si>
    <t>Philadelphia : Printed at the office of "The True American", 1800.</t>
  </si>
  <si>
    <t>2 p.l., 12 p. ; 22 cm</t>
  </si>
  <si>
    <t>An oration commemorative of the American independence, delivered beforethe American Republican society of Philadelphia, on the Fourth of July, 1810.</t>
  </si>
  <si>
    <t>Philadelphia : Printed for Bradford and Inskeep, No. 4, S. Third street. Fry and Kammerer, printers, 1810.</t>
  </si>
  <si>
    <t>An oration commemorative of the character and administration of Washington : delivered before the American Republican Society of Philadelphia, on the 22d day of February, 1810.</t>
  </si>
  <si>
    <t>Philadelphia : Bradford and Inskeep, 1810 ([Philadelphia] : Fry and Kammerer, Printers)</t>
  </si>
  <si>
    <t>37 p. ; 23 cm</t>
  </si>
  <si>
    <t>Autobiography of Charles Caldwell, M.D.</t>
  </si>
  <si>
    <t>viii, [17]-454 p., [1] leaf of plates : port. ; 22 cm</t>
  </si>
  <si>
    <t>Memoirs of the life and campaigns of the Hon. Nathaniel Greene : major general in the army of the United States and commander of the Southern Department in the war of the revolution.</t>
  </si>
  <si>
    <t>Philadelphia : Robert Desilver and Thomas Desilver, 1819 (Philadelphia : J. Maxwell)</t>
  </si>
  <si>
    <t>xxiii, 452 p., [2] fold. leaves of plates : port., facsim. ; 22 cm</t>
  </si>
  <si>
    <t>Caldwell, John H.</t>
  </si>
  <si>
    <t>Slavery and southern Methodism : two sermons preached in the Methodist Church in Newman, Georgia.</t>
  </si>
  <si>
    <t>[Newman? Ga.] : Printed for the author, 1865.</t>
  </si>
  <si>
    <t>80 p. ; 20 cm</t>
  </si>
  <si>
    <t>Caldwell, John William</t>
  </si>
  <si>
    <t>Oration pronounced at Worcester (Mass.) July 4th, 1803.</t>
  </si>
  <si>
    <t>Worcester [Mass.] : Printed by Sewall Goodridge, 1803.</t>
  </si>
  <si>
    <t>Caldwell, Joseph Blake</t>
  </si>
  <si>
    <t>An oration, pronounced on the thirtysecond anniversary of American independence, at Barre, in the county of Worcester, July 4, 1808.</t>
  </si>
  <si>
    <t>Worcester : Isaiah Thomas, jun. : Isaac Sturtevant, printer, July 1808.</t>
  </si>
  <si>
    <t>Caldwell, Samuel Lunt</t>
  </si>
  <si>
    <t>A sermon preached in the First Baptist meeting-house, Providence, Sunday morning, June 9, 1861, before the Second regiment of Rhode Island volunteers.</t>
  </si>
  <si>
    <t>Providence : Knowles, Anthony &amp; co., printers, 1861.</t>
  </si>
  <si>
    <t>Caldwell, Samuel, B.T.</t>
  </si>
  <si>
    <t>An oration pronounced at Manchester, N.H., before the republican citizens of Goffstown, Bedford and Manchester : on the anniversary of American independence, A.D. 1814.</t>
  </si>
  <si>
    <t>Concord, N.H. : Printed by Isaac &amp; W.R. Hill, 1814.</t>
  </si>
  <si>
    <t>Caledonia, or, The pedlar turn'd merchant : a tragi-comedy as it was acted by His Majesty's subjects of Scotland in the King of Spain's province of Darien.</t>
  </si>
  <si>
    <t>London : Printed and sold by the booksellers of London and Westminster, 1700.</t>
  </si>
  <si>
    <t>30 p. ;  21 cm</t>
  </si>
  <si>
    <t>Calef, John</t>
  </si>
  <si>
    <t>The siege of Penobscot by the rebels : containing a Journal of the proceedings of His Majesty's forces detached from the 74th and 82d regiments, consisting of about 700 rank and file, under the command of Captain Brigadier-General Francis M'Lean, and of three of His Majesty's sloops of war, of 16 guns each, under the command of Captain Henry Mowat, senior officer : when besieged by three thousand three hundred (rebel) land forces, under the command of Brigadier-General Solomon Lovell, and seventeen rebel ships and vessels of war, under the command of G. Saltonstall, commodore : to which is annexed a Proclamation issued June 15, 1779, by General M'Lean and Captain Barclay to the inhabitants : also Brigadier-General Lovell's Proclamation to the inhabitants : and his letter to Commodore Saltonstall, found on board the rebel ship Hunter : together with the names, force, and commanders, of the rebel ships destroyed in Penobscot Bay and River, August 14 and 15, 1779 : with a chart of the Peninsula of Majabigwaduce, and of Penobscot River : to which is subjoined a Postscript, wherein a short account of the country of Penobscot is given.</t>
  </si>
  <si>
    <t>London : Printed for G. Kearsley [etc.], 1781 ; New York : Reprinted, W. Abbatt, 1910.</t>
  </si>
  <si>
    <t>55 p. : front. (map) ; 27 cm</t>
  </si>
  <si>
    <t>Calef, Robert</t>
  </si>
  <si>
    <t>More wonders of the invisible world, or The wonders of the invisible world displayed : in five parts : Part I. An account of the sufferings of Margaret Rule, written by the Rev. Cotton Mather. Part II. Several letters to the author, &amp;c. and his reply relating to witchcraft. Part III. The differences between the inhabitants of Salem Village and Mr. Parris, their minister, in New-England. Part IV. Letters of a gentleman uninterested, endeavoring to prove the received opinions about witchcraft to be orthodox. With short essays to their answers. Part V. A short historical account of matters of fact in that affair : to which is added a postscript relating to a book entitled "The life of Sir Wm. Phips"</t>
  </si>
  <si>
    <t>[Salem, Mass.] ; London : Printed, 1700 ; Salem : Re-printed by John D. and T.C. Cushing, Jr., for Cushing and Appleton, 1823.</t>
  </si>
  <si>
    <t>More wonders of the invisible world, or, The wonders of the invisible world : display'd in five parts : Part I. An account of the sufferings of Margaret Rule, written by the Reverend Mr. C M. : P. II. Several letters to the author, &amp;c., and his reply relating to witchcraft : P. III. The differences between the inhabitants of Salem Village and Mr. Parris, their minister, in New-England : P. IV. Letters of a gentleman uninterested, endeavouring to prove the received opinions about witchcraft to be orthodox, with short essays to their answers : P. V. A short historical accou[n]t of matters of fact in that affair : to which is added a postscript relating to a book intitled, The life of Sir William Phips.</t>
  </si>
  <si>
    <t>London : Printed for Nath. Hillar and Joseph Collyer, 1700.</t>
  </si>
  <si>
    <t>[12], 156 p</t>
  </si>
  <si>
    <t>Calhoun, J. S. (John S.)</t>
  </si>
  <si>
    <t>Life and confession of Mary Jane Gordon : who was tried, condemned, and hung on the twenty-fourth day of February, 1849, for the murder of Jane Anderson, a native of Covington, Kentucky : her trial, councillors' debates, judges' charge to the jury, final sentence, condemnation and execution, &amp;c.</t>
  </si>
  <si>
    <t>Covington [Ky.] : J.S. Calhoun, 1849.</t>
  </si>
  <si>
    <t>32 p. : ill. ; 19 cm</t>
  </si>
  <si>
    <t>Calhoun, John C. (John Caldwell)</t>
  </si>
  <si>
    <t>Life of John C. Calhoun : presenting a condensed history of political events from 1811 to 1843 : together with a selection from his speeches, reports, and other writings subsequent to his election as vice-president of the United States, including his leading speech on the late war delivered in 1811.</t>
  </si>
  <si>
    <t>New York : Harper &amp; Bros., 1843.</t>
  </si>
  <si>
    <t>74, [9]-554 p., [1] leaf of plates : port. ; 23 cm</t>
  </si>
  <si>
    <t>Speech of Mr. Calhoun, of S. Carolina, on the bill to provide for the collection of duties on imports.</t>
  </si>
  <si>
    <t>[Washington? : s.n., 1833?]</t>
  </si>
  <si>
    <t>89 p. ; 23 cm</t>
  </si>
  <si>
    <t>Speeches of Hon. John C. Calhoun and Hon. Daniel Webster on the subject of slavery : in the Senate of the United States, March, 1850.</t>
  </si>
  <si>
    <t>New York : Stringer &amp; Townsend, 1850.</t>
  </si>
  <si>
    <t>Speeches of John C. Calhoun : delivered in the Congress of the United States from 1811 to the present time.</t>
  </si>
  <si>
    <t>New-York : Harper &amp; Bros., 1843.</t>
  </si>
  <si>
    <t>554 p. ; 24 cm</t>
  </si>
  <si>
    <t>Speeches of John C. Calhoun and Daniel Webster in the Senate of the United States on the enforcing bill.</t>
  </si>
  <si>
    <t>Boston : Beals, Homer &amp; Co. and Odiorne &amp; Co., 1833.</t>
  </si>
  <si>
    <t>89 p. ; 25 cm</t>
  </si>
  <si>
    <t>The works of John C. Calhoun.</t>
  </si>
  <si>
    <t>Charleston, S.C. : Steam Power-Press of Walker and James, 1851-1855.</t>
  </si>
  <si>
    <t>6 v. ; 23 cm</t>
  </si>
  <si>
    <t>California : its past history, its present position, its future prospects : containing a history of the country from its colonization by the Spaniards to the present time, a sketch of its geographical and physical features, and a minute and authentic account of the discovery of the gold region, and the subsequent important proceedings : including a history of the rise, progress, and present condition of the Mormon settlements : with an appendix, containing the official reports made to the government of the United States.</t>
  </si>
  <si>
    <t>London : Printed for the proprietors, 1850.</t>
  </si>
  <si>
    <t>viii, 270 p., [3] leaves of plates : col. ill., map ; 23 cm</t>
  </si>
  <si>
    <t>California and New York Steamship Company.</t>
  </si>
  <si>
    <t>The prospectus of the California and New York Steamship Company.</t>
  </si>
  <si>
    <t>San Francisco : Printed at the Town talk office, 1857.</t>
  </si>
  <si>
    <t>7 p., [1] leaf of plates : plan ; 23 cm</t>
  </si>
  <si>
    <t>California gold regions : with a full account of their mineral resources, how to get there, and what to take, ... with sketches of California ...</t>
  </si>
  <si>
    <t>New York : F.M. Pratt, [1849?]</t>
  </si>
  <si>
    <t>California petroleum company.</t>
  </si>
  <si>
    <t>A description of the recently discovered petroleum region in California : with a report on the same.</t>
  </si>
  <si>
    <t>New York : Francis &amp; Loutrel, 1864.</t>
  </si>
  <si>
    <t>iii, 24 p., [2] folded leaves of plates : ill., map ; cm</t>
  </si>
  <si>
    <t>California state almanac and annual register for 1855 : containing a complete list of the post offices in the state ... official returns of the state elections of 1853 and 1854 ...</t>
  </si>
  <si>
    <t>Sacramento : Printed at the "Democratic State Journal" office, 1855.</t>
  </si>
  <si>
    <t>California. Commission on the Culture of the Grape-vine in California.</t>
  </si>
  <si>
    <t>Report of Commissioners on the Culture of the Grape-vine in California : reported by two of the commissioners appointed by the governor, under a concurrent resolution, adopted March 2, 1861, "to report upon the ways and means best adapted to promote the improvement and growth of the grape-vine in California."</t>
  </si>
  <si>
    <t>[Sacramento : B.P. Avery, State Printer, 1862]</t>
  </si>
  <si>
    <t>California. Constitution.</t>
  </si>
  <si>
    <t>Constitution of the state of California.</t>
  </si>
  <si>
    <t>San Francisco : Printed at the office of the Alta California, 1849.</t>
  </si>
  <si>
    <t>California. Constitutional Convention (1849)</t>
  </si>
  <si>
    <t>Relación de los debates de la convención de California, sobre la formación de la constitución de estado, en setiembre y octubre de 1849.</t>
  </si>
  <si>
    <t>Nueva York : Impr. de S.W. Benedict, 1851.</t>
  </si>
  <si>
    <t>439, xiii p. ; 23 cm</t>
  </si>
  <si>
    <t>Report of the debates in the convention of California : on the formation of the state constitution, in September and October, 1849.</t>
  </si>
  <si>
    <t>Washington [D.C. : s.n.], 1850 (Washington, [D.C.] : J.T. Towers)</t>
  </si>
  <si>
    <t>479, xlvi p</t>
  </si>
  <si>
    <t>California. Diputación Territorial</t>
  </si>
  <si>
    <t>Reglamento provicional [!] para el gobierno interior de la ecma. Diputación Territorial de la Alta California.</t>
  </si>
  <si>
    <t>Monterrey : Impr. de A.V. Zamorano y Ca., 1834.</t>
  </si>
  <si>
    <t>16 p. ; 14 cm</t>
  </si>
  <si>
    <t>California. Ejército. Comandancia General</t>
  </si>
  <si>
    <t>Francisco Solano : gefe de las tribus de esta frontera, abusando del poder, de la influencia y de la proteccion que le dispenso la comandancia militar de este punto, ha faltado solemnemente á los convenios que con los capitanes y gefes naturales de otras rancherias, havia celebrado la comandancia de acuerdo con el expresado gefe.</t>
  </si>
  <si>
    <t>[Sonoma [Calif.] : s.n., 1838].</t>
  </si>
  <si>
    <t>1 sheet [2 p.] ; 32 cm</t>
  </si>
  <si>
    <t>California.</t>
  </si>
  <si>
    <t>Compiled laws of the state of California : containing all the acts of the legislature of a public and general nature now in force, passed at the sessions of 1850-51-52-53 : to which are prefixed the Declaration of Independence, the constitutions of the United States and of California, the Treaty of Queretaro, and the naturalization laws of the United States.</t>
  </si>
  <si>
    <t>Benicia : S. Garfielde, 1853 (Boston : Franklin Print. House)</t>
  </si>
  <si>
    <t>xix, 1071 p. ; 24 cm</t>
  </si>
  <si>
    <t>Call, R. K. (Richard Keith)</t>
  </si>
  <si>
    <t>Union -- Slavery -- Secession : letter from Governor R.K. Call, of Florida, to John S. Littell, of Germantown, Pennsylvania.</t>
  </si>
  <si>
    <t>Callan, John F.</t>
  </si>
  <si>
    <t>Laws of the United States relating to the Navy and Marine Corps : from the formation of the government to 1859 : to which are prefixed the Constitution of the United States (with an index thereto) and a synopsis of the legislation of Congress respecting naval affairs during the Revolutionary War.</t>
  </si>
  <si>
    <t>[New ed.]</t>
  </si>
  <si>
    <t>Baltimore : John Murphy &amp; Co., 1859.</t>
  </si>
  <si>
    <t>464 p. ; 24 cm</t>
  </si>
  <si>
    <t>The military laws of the United States, relating to the army, Marine corps, volunteers, militia, and to bounty lands and pensions, from the foundation of the government to the year 1858.</t>
  </si>
  <si>
    <t>Baltimore : J. Murphy &amp; co., 1858.</t>
  </si>
  <si>
    <t>xxxii, [33]-484 p. ; 24 cm</t>
  </si>
  <si>
    <t>Callcott, Maria, Lady</t>
  </si>
  <si>
    <t>Journal of a voyage to Brazil : and residence there during part of the years 1821, 1822, 1823.</t>
  </si>
  <si>
    <t>London : Printed for Longman, Hurst, Rees, Orme, Brown and Green, 1824 (London : Printed by A. &amp; R. Spottiswoode)</t>
  </si>
  <si>
    <t>vi, 335 p., [12] leaves of plates : ill</t>
  </si>
  <si>
    <t>Callendar, George</t>
  </si>
  <si>
    <t>Nautical remarks and observations for the chart of the harbour of Boston.</t>
  </si>
  <si>
    <t>London : Printed for the author, 1775.</t>
  </si>
  <si>
    <t>11 p. ; 25 cm</t>
  </si>
  <si>
    <t>Callender, James Thomson</t>
  </si>
  <si>
    <t>A short history of the nature and consequences of excise laws : including some account of the recent interruption to the manufactories of snuff and refined sugar ...</t>
  </si>
  <si>
    <t>Philadelphia : Printed for the booksellers, Dec. 7, 1795.</t>
  </si>
  <si>
    <t>Letters to Alexander Hamilton, king of the Feds : Ci-devant secretary of the Treasury of the United States of America, inspector-general of the standing armies thereof, counsellor at law, &amp;c. &amp;c. &amp;c. : being intended as a reply to a scandalous pamphlet lately published under the sanction, as it is presumed, of Mr. Hamilton, and signed with the signature of Junius Philænus.</t>
  </si>
  <si>
    <t>New-York : Printed by Richard Reynolds, no. 27, Dey-street, 1802.</t>
  </si>
  <si>
    <t>Sedgwick &amp; co., or, A key to the Six per cent cabinet.</t>
  </si>
  <si>
    <t>Philadelphia : Printed for the author, 1798.</t>
  </si>
  <si>
    <t>1 p.l., 2-88 p. ; 23 cm</t>
  </si>
  <si>
    <t>Sketches of the history of America.</t>
  </si>
  <si>
    <t>Philadelphia : From the press of Snowden &amp; M'Corkle, no. 47, North Fourth-street, 1798.</t>
  </si>
  <si>
    <t>viii, [9]-263 p. ; 21 cm</t>
  </si>
  <si>
    <t>The American annual register, or, Historical memoirs of the United States for the year 1796.</t>
  </si>
  <si>
    <t>Philadelphia : Printed and sold by Bioren &amp; Madan, 1797.</t>
  </si>
  <si>
    <t>vii, 288 p. ; 22 cm</t>
  </si>
  <si>
    <t>The history of the United States for 1796 : including a variety of interesting particulars relative to the Federal government previous to that period.</t>
  </si>
  <si>
    <t>Philadelphia : From the press of Snowden &amp; M'Corkle, No. 47, North Fourth Street, 1797.</t>
  </si>
  <si>
    <t>viii, 812 p. ; 21 cm</t>
  </si>
  <si>
    <t>The political progress of Britain, or, An impartial account of the principal abuses in the government of this country, from the revolution in 1688 : the whole tending to prove the ruinous consequences of the popular system of war and conquest ... Part I.</t>
  </si>
  <si>
    <t>London : Printed for T. Kay; [etc, etc.], 1792.</t>
  </si>
  <si>
    <t>The political register, or, Proceedings in the session of Congress commencing November 3d, 1794, and ending March 3d, 1795 : with an appendix, containing a selection of papers laid before Congress during that period.</t>
  </si>
  <si>
    <t>Philadelphia : Printed by Thomas Dobson, 1795.</t>
  </si>
  <si>
    <t>viii, 245 p. ; 23 cm</t>
  </si>
  <si>
    <t>The prospect before us.</t>
  </si>
  <si>
    <t>Richmond, 1800-1801.</t>
  </si>
  <si>
    <t>3 v. in 1 ; 21 cm</t>
  </si>
  <si>
    <t>Callender, John</t>
  </si>
  <si>
    <t>An historical discourse on the civil and religious affairs of the colony of Rhode-Island and Providence plantations in New-England in America : from the first settlement 1638, to the end of the first century.</t>
  </si>
  <si>
    <t>Boston : Printed and Sold by S. Kneeland and T. Green in Queen-Street, 1739.</t>
  </si>
  <si>
    <t>1 p.l., 14, 120 p., 1 l. ; 19 cm</t>
  </si>
  <si>
    <t>An historical discourse on the civil and religious affairs of the colony of Rhode-Island.</t>
  </si>
  <si>
    <t>2nd, rev. ed.</t>
  </si>
  <si>
    <t>Providence : Knowles, Vose &amp; Co., 1838.</t>
  </si>
  <si>
    <t>270, [3] p. ; 23 cm.</t>
  </si>
  <si>
    <t>An oration, pronounced July 4, 1797, at the request of the inhabitants of the town of Boston, in commemoration of the anniversary of American independence.</t>
  </si>
  <si>
    <t>Boston : Printed and Sold by Benjamin Edes, Kilby-Street, 1797.</t>
  </si>
  <si>
    <t>The advantages of early religion : a sermon preached at Newport on Rhode-Island to a society of young men on the Lord's-Day evening, Jan. 3d, 1741,2.</t>
  </si>
  <si>
    <t>Newport [R.I.] : Printed by the Widow Franklin, 1742.</t>
  </si>
  <si>
    <t>37 p. ; 17 cm</t>
  </si>
  <si>
    <t>Callicot, Theophilus Carey</t>
  </si>
  <si>
    <t>Speech of Hon. Theophilus C. Callicot of Kings, against the Personal liberty bill : in assembly, March 14, 1860.</t>
  </si>
  <si>
    <t>Albany : Comstock &amp; Cassidy, Printers, 1860.</t>
  </si>
  <si>
    <t>Calvert, George Henry</t>
  </si>
  <si>
    <t>A volume from the life of Herbert Barclay.</t>
  </si>
  <si>
    <t>Baltimore : William &amp; Joseph Neal, 1833.</t>
  </si>
  <si>
    <t>190 p</t>
  </si>
  <si>
    <t>Oration, on the occasion of celebrating the fortieth anniversary of the battle of Lake Erie : delivered on the tenth of September, 1853, in Newport, R.I.</t>
  </si>
  <si>
    <t>Cambridge [Mass.] : Metcalf and company, printers, 1853.</t>
  </si>
  <si>
    <t>Cambreleng, Churchill Caldom</t>
  </si>
  <si>
    <t>Report of Mr. Cambreleng of New York : state of the Treasury and expenditures of government : in House of Representatives, January 24, 1839.</t>
  </si>
  <si>
    <t>[Washington, D.C.? : s.n., 1839]</t>
  </si>
  <si>
    <t>Speech of Mr. Cambreleng, (in reply to Mr. McDuffie and Mr. Storrs,) on the proposition to amend the Constitution of the United States, respecting the election of president and vice president : delivered in the House of representatives, March 7, 1826.</t>
  </si>
  <si>
    <t>Cambridge (Mass.). Citizens</t>
  </si>
  <si>
    <t>The Sumner outrage : a full report of the speeches at the meeting of citizens in Cambridge, June 2, 1856, in reference to the assault on Senator Sumner in the Senate chamber at Washington.</t>
  </si>
  <si>
    <t>Cambridge [Mass.] : John Ford, printer, 1856.</t>
  </si>
  <si>
    <t>Cambridge (Mass.)</t>
  </si>
  <si>
    <t>The Soldiers' Monument in Cambridge : proceedings in relation to the building and dedication of the monument erected in the years 1869-70 by the city government of Cambridge, Mass., in honor of those of her soldiers and sailors who died in defence of the union of the states, in the War of the Rebellion.</t>
  </si>
  <si>
    <t>Cambridge : Press of J. Wilson and Son, 1870.</t>
  </si>
  <si>
    <t>104 p., [1] leaf of plates : ill. ; cm</t>
  </si>
  <si>
    <t>Cambridge Synod (1646-1648 :  Cambridge, Mass.); Boston Synod (1662 :  Boston, Mass.). Propositions concerning the subject of baptism and consociation of churches; Reform</t>
  </si>
  <si>
    <t>The results of three synods held by the elders and messengers of the churches of Massachusetts province, New England : containing, I. The platform of church-discipline in the year 1648 : II. Propositions concerning the subject of baptism in 1662 : III. The necessity of reformation with the expedients subservient there-unto asserted, in answer to two questions in 1679.</t>
  </si>
  <si>
    <t>Boston : Re-printed for B. Eliot and D. Henchman, 1725.</t>
  </si>
  <si>
    <t>vi, 118 p</t>
  </si>
  <si>
    <t>Cambridge Synod (1646-1648 : Cambridge, Mass.)</t>
  </si>
  <si>
    <t>A plat-form of church-discipline : gathered out of the Word of God : and agreed upon by the elders and messengers of the churches assembled in the Synod at Cambridge in N.E. : to be presented to the churches and General Court for their consideration &amp; acceptance in the Lord, the 8th month, anno 1649.</t>
  </si>
  <si>
    <t>[New York] : Re-printed by William and Andrew Bradford in New-York, 1711.</t>
  </si>
  <si>
    <t>[xx], 51, [7] p. ; 16 cm</t>
  </si>
  <si>
    <t>A platform of church-discipline : gathered out of the Word of God, and agreed upon by the elders and messengers of the churches assembled in the Synod at Cambridge in New-England : to be presented to the churches and General Court for their consideration and acceptance in the Lord.</t>
  </si>
  <si>
    <t>London : Reprinted in London for Peter Cole, 1653.</t>
  </si>
  <si>
    <t>[ii], 8, 29, [1] p. ; 19 cm</t>
  </si>
  <si>
    <t>A platform of church-discipline : gathered out of the Word of God, and agreed upon by the elders and messengers of the churches assembled in the Synod at Cambridge in N.E. : to be presented to the churches &amp; General Court : for their consideration and acceptance in the Lord, the 8th month, anno 1649.</t>
  </si>
  <si>
    <t>Boston, New-England : Printed for D. Henchman, in Cornhill, 1731.</t>
  </si>
  <si>
    <t>xv, 36, [3] p. ; 16 cm</t>
  </si>
  <si>
    <t>A platform of church-discipline.</t>
  </si>
  <si>
    <t>Boston : Printed by John  Foster, 1680.</t>
  </si>
  <si>
    <t>[xxi], 64, [3] p</t>
  </si>
  <si>
    <t>Camden, Charles Pratt, Earl</t>
  </si>
  <si>
    <t>A letter from Candor, to the Public advertiser.</t>
  </si>
  <si>
    <t>2nd ed., printed from a more legible copy.</t>
  </si>
  <si>
    <t>54 [i.e. 53] p. ; 20 cm</t>
  </si>
  <si>
    <t>Cameron, Allan.</t>
  </si>
  <si>
    <t>The cultivation of flax, and preparation of flax cotton by the Chevalier Claussen process : New York, 1852.</t>
  </si>
  <si>
    <t>New York : Printed by J.A. Gray, 1852.</t>
  </si>
  <si>
    <t>Cameron, Hugh.</t>
  </si>
  <si>
    <t>The troublesome trio.</t>
  </si>
  <si>
    <t>[Washington, 1867]</t>
  </si>
  <si>
    <t>11 p. ; 17 cm</t>
  </si>
  <si>
    <t>Camp, Phineas</t>
  </si>
  <si>
    <t>Poems of the Mohawk valley, and on scenes in Palestine, together with an essay on the origin of poetry, with miscellaneous poems and sketches.</t>
  </si>
  <si>
    <t>Utica, N.Y. : Curtiss &amp; White, printers, 1859.</t>
  </si>
  <si>
    <t>vi p., 1 l., [9]-204 p. ; 19 cm</t>
  </si>
  <si>
    <t>Campagnes de Virginie et de Maryland en 1862 : documents officiels soumis au Congrès.</t>
  </si>
  <si>
    <t>Paris : C. Tanera, 1863.</t>
  </si>
  <si>
    <t>viii, 218 p., [2] folded leaves of plates : 2 maps ; 22 cm</t>
  </si>
  <si>
    <t>Campanella, Tommaso</t>
  </si>
  <si>
    <t>A discourse touching the Spanish monarchy : laying down directions and practices whereby the king of Spain may attain to an universal monarchy : wherein also we have a political glasse, representing each particular country, province, kingdom, and empire of the world, with wayes of government by which they may be kept in obedience : as also the causes of the rise and fall of each kingdom and empire.</t>
  </si>
  <si>
    <t>London : Printed for P. Stephens, 1654.</t>
  </si>
  <si>
    <t>4 p.l., 232 p. ; 19 cm</t>
  </si>
  <si>
    <t>Campbell, Alexander, Midshipman of H.M.S. Wager.</t>
  </si>
  <si>
    <t>The sequel to Bulkeley and Cummins's Voyage to the South-Seas, or, The adventures of Capt. Cheap, the Hon. Mr. Byron, Lieut. Hamilton, Alexander Campbell, and others, late of His Majesty's ship the Wager : which was wreck'd on a desolate island in lat. 47 S., long. 81, 40 W., in the South-Seas, anno 1741 : containing a faithful narrative of the unparallel'd sufferings of these gentlemen, after being left on the said island by the rest of the officers and crew, who went off in the long-boat : their deplorable condition, desperate enterprizes, and prodigious distresses, till they fell into the hands of the Indians, who carried them into New Spain, where they remained prisoners of war, till sent back to Europe, on the terms of the cartel, in 1746 : the whole interspersed with descriptions of the countries in which the various scenes of their adventures lay, the manners, &amp;c, of the American Indians and Spaniards, and their treatment of the author and his companions.</t>
  </si>
  <si>
    <t>London : Printed for the author and sold by W. Owen, 1747.</t>
  </si>
  <si>
    <t>iv, 108 p. ; 20 cm</t>
  </si>
  <si>
    <t>Campbell, Alexander</t>
  </si>
  <si>
    <t>A debate over the Roman Catholic religion : held in the Sycamore-Street Meeting House, Cincinnati, from the 13th to the 21st of January, 1837, between Alexander Campbell, of Bethany, Virginia, and the Rt. Rev. John B. Purcell, Bishop of Cincinnati : taken down by reporters and revised by the parties.</t>
  </si>
  <si>
    <t>Cincinnati : J.A. James, 1837.</t>
  </si>
  <si>
    <t>Infant sprinkling proved to be a human tradition : being the substance of a debate on Christian baptism between John Walker, a minister of the secession, and Alexander Campbell, a regular Baptist minister : at Mount Pleasant, Jefferson County, Ohio, on the 19th and 20th of June 1820, in the presence of a very numerous and respectable congregation : to which is added a large appendix.</t>
  </si>
  <si>
    <t>Steubenville, O[hio] : A. Campbell, 1820 ([Steubenville] : Printed by James Wilson)</t>
  </si>
  <si>
    <t>216 p. ; 19 cm</t>
  </si>
  <si>
    <t>Campbell, Charles</t>
  </si>
  <si>
    <t>Genealogy of the Spotswood family in Scotland and Virginia.</t>
  </si>
  <si>
    <t>Albany : J. Munsell, 1868.</t>
  </si>
  <si>
    <t>2 p.l., [3]-44 p. ; 25 cm</t>
  </si>
  <si>
    <t>History of the colony and ancient dominion of Virginia.</t>
  </si>
  <si>
    <t>Philadelphia : J.B. Lippincott and Co., 1860.</t>
  </si>
  <si>
    <t>765 p. ; 23 cm</t>
  </si>
  <si>
    <t>Introduction to the history of the colony and ancient dominion of Virginia.</t>
  </si>
  <si>
    <t>Richmond [Va.] : B.B. Minor, 1847 ([Richmond?] : Wm. MacFarlane, Printer)</t>
  </si>
  <si>
    <t>200, viii p. ; 25 cm</t>
  </si>
  <si>
    <t>Some materials to serve for a brief memoir of John Daly Burk, author of a History of Virginia : with a sketch of the life and character of his only child, Judge John Junius Burk.</t>
  </si>
  <si>
    <t>Albany, N.Y. : J. Munsell, 1868.</t>
  </si>
  <si>
    <t>vi, [7]-123 p. ; 25 cm</t>
  </si>
  <si>
    <t>Campbell, Colin.</t>
  </si>
  <si>
    <t>Proceedings of a general court martial, held at Martinico : on the 6th, and continued by adjournments to the 14th of April, 1762, upon the tryal of Major Commandant Colin Campbell.</t>
  </si>
  <si>
    <t>London : Printed for J. Walter, 1763.</t>
  </si>
  <si>
    <t>vii, 64 p. ; cm</t>
  </si>
  <si>
    <t>Campbell, George Washington</t>
  </si>
  <si>
    <t>Letter from George W. Campbell, Esq., late secretary of the Treasury : to the chairman of the committee appointed to inquire into the causes and particulars of the invasion of the city of Washington and the neighboring town of Alexandria in the month of August last.</t>
  </si>
  <si>
    <t>Washington City [i.e., Washington, D.C.] : Printed by Roger C. Weightman, 1815.</t>
  </si>
  <si>
    <t>Campbell, George</t>
  </si>
  <si>
    <t>The nature, extent, and importance, of the duty of allegiance : a sermon, preached at Aberdeen, December 12, 1776, being the fast day appointed by the King, on account of the rebellion in America.</t>
  </si>
  <si>
    <t>Aberdeen : Printed by J. Chalmers and co., sold by Cadell, Strand, London; [etc., etc.], 1777.</t>
  </si>
  <si>
    <t>vi, 41 p. ; 21 x 17 cm</t>
  </si>
  <si>
    <t>Campbell, J. H.</t>
  </si>
  <si>
    <t>Pacific railroad : speech of Hon. J.H. Campbell of Pennsylvania in the House of Representatives, Tuesday, April 8, 1862, on the bill to aid in constructing a railroad and telegraph line from the Missouri River to the Pacific Ocean and to secure to the government the use of the same for postal, military, and other purposes.</t>
  </si>
  <si>
    <t>Washington, D.C. : Scammell &amp; Co., Printers, 1862.</t>
  </si>
  <si>
    <t>Campbell, J. L. (John Lyle)</t>
  </si>
  <si>
    <t>The great agricultural &amp; mineral West : a hand-book and guide for the emigrant to the most inviting agricultural fields of the western states, and to the richest gold and silver regions of the Rocky Mountains and the Pacific slope : itinery of the routes, features of the country, and journal of residence in Idaho and Montana.</t>
  </si>
  <si>
    <t>3rd annual ed.</t>
  </si>
  <si>
    <t>Chicago : J.R. Walsh, 1866 (Chicago : Church, Goodman &amp; Donnelley, Steam book and job printers)</t>
  </si>
  <si>
    <t>[27], [16]-77, [25] p. : ill., fold. map ; 22 cm</t>
  </si>
  <si>
    <t>Campbell, J. L.</t>
  </si>
  <si>
    <t>Idaho : six months in the new gold diggings : the emigrant's guide overland : itinerary of the routes, features of the country, journal of residence etc., etc.</t>
  </si>
  <si>
    <t>Chicago : J.R. Walsh, 1864.</t>
  </si>
  <si>
    <t>62 p. : front. (map) illus. ; 22 cm</t>
  </si>
  <si>
    <t>Campbell, J.F. (John Francis)</t>
  </si>
  <si>
    <t>A short American tramp in the fall of 1864.</t>
  </si>
  <si>
    <t>Edinburgh : Edmonston and Douglas, 1865.</t>
  </si>
  <si>
    <t>vii, 427, 11 p., [2] leaves of plates : ill., map, charts ; 22 cm</t>
  </si>
  <si>
    <t>Campbell, James Hepburn</t>
  </si>
  <si>
    <t>A protective tariff necessary--rights of labor.</t>
  </si>
  <si>
    <t>[Washington, D.C.] : Republican Congressional Committee, [1860?]</t>
  </si>
  <si>
    <t>Campbell, James.</t>
  </si>
  <si>
    <t>An oration, in commemoration of the independence of the United States of North-America, delivered July 4, 1787, at the Reformed Calvinist church in Philadelphia.</t>
  </si>
  <si>
    <t>Philadelphia : Printed and sold by Prichard and Hall, in Market-street, between Front and Second streets, 1787.</t>
  </si>
  <si>
    <t>Campbell, John Nicholson</t>
  </si>
  <si>
    <t>A discourse on the occasion of the death of James King, esq. : delivered in the First Presbyterian church of Albany, on the evening of the communion Sabbath, June 27, 1841.</t>
  </si>
  <si>
    <t>Albany : Printed by J. Munsell, 1841.</t>
  </si>
  <si>
    <t>Campbell, John P.</t>
  </si>
  <si>
    <t>The southern business directory and general commercial advertiser ... Vol. 1.</t>
  </si>
  <si>
    <t>Charleston : Press of Walker &amp; James, 1854.</t>
  </si>
  <si>
    <t>404, 171, [1] p. ; 22 cm</t>
  </si>
  <si>
    <t>Campbell, John W. (John Wilson)</t>
  </si>
  <si>
    <t>Biographical sketches : with other literary remains of the late John W. Campbell.</t>
  </si>
  <si>
    <t>Columbus, Ohio : Printed by Scott &amp; Gallagher, 1838.</t>
  </si>
  <si>
    <t>4 p.l., 279 p. : 2 ports. ; 23 cm</t>
  </si>
  <si>
    <t>Campbell, John Wilson</t>
  </si>
  <si>
    <t>A history of Virginia from its discovery till the year 1781 : with biographical sketches of all the most distinguished characters that occur in the colonial, revolutionary, or subsequent period of our history.</t>
  </si>
  <si>
    <t>Petersburg (Va.) : J.W. Campbell, 1813 (Philadelphia : W. Fry, Printer)</t>
  </si>
  <si>
    <t>310 [i.e., 309] p</t>
  </si>
  <si>
    <t>Campbell, John, bookseller, Philadelphia.</t>
  </si>
  <si>
    <t>Negro-mania : being an examination of the falsely assumed equality of the various races of men : demonstrated by the investigations of Champollion, Wilkinson, Rosellini, Van-Amringe, Gliddon, Young, Morton, Knox, Lawrence, Gen. J.H. Hammond, Murray, Smith, W. Gilmore Simms, English, Conrad, Elder, Prichard, Blumenbach, Cuvier, Brown, Le Vaillant, Carlyle, Cardinal Wiseman, Burckhardt, and Jefferson : together with a concluding chapter, presenting a comparative statement of the condition of the negroes in the West Indies before and since emancipation.</t>
  </si>
  <si>
    <t>Philadelphia : Campbell &amp; Power, 1851.</t>
  </si>
  <si>
    <t>549 p. ; 21 cm</t>
  </si>
  <si>
    <t>Campbell, John</t>
  </si>
  <si>
    <t>A compleat history of the Spanish America : containing a distinct account of the discovery, settlement, trade, and present condition of New Mexico, Florida, New Galicia, Guatimula [sic], Cuba, Hispaniola, Terra Firma, Quito, Lima, La Plata, Chili, Buenos Ayres, &amp;c. : with a particular detail of the commerce with Old Spain by the galeons, flota, &amp;c., as also of the contraband trade with the English, Dutch, French, Danes and Portugueze : together with an appendix, in which is comprehended an exact description of Paraguay.</t>
  </si>
  <si>
    <t>London : Printed for J. Stagg and D. Browne, 1742.</t>
  </si>
  <si>
    <t>viii, [4], 330 p. ; 21 cm</t>
  </si>
  <si>
    <t>A concise history of the Spanish America : containing a succinct relation of the discovery and settlement of its several colonies, a circumstantial detail of their respective situation, extent, commodities, trade, &amp;c. : and a full account of the commerce with Old Spain by the galleons, flota, &amp;c., as also of the contraband trade with the English, Dutch, French, Danes and Portugueze : together with an appendix, in which is comprehended an exact description of Paraguay.</t>
  </si>
  <si>
    <t>London : Printed for J. Stagg and D. Browne, 1741.</t>
  </si>
  <si>
    <t>Candid and impartial considerations on the nature of the sugar trade : the comparative importance of the British and French islands in the West-Indies : with the value and consequence of St. Lucia and Granada, truly stated.</t>
  </si>
  <si>
    <t>London : Printed for R. Baldwin, 1763.</t>
  </si>
  <si>
    <t>228 p., [3] fold. leaves of plates : 2 fold. maps, fold. plan ; 21 cm</t>
  </si>
  <si>
    <t>The Spanish empire in America : containing, a succinct relation of the discovery and settlement of its several colonies : a view of their respective situations, extent, commodities, trade, &amp;c. ...</t>
  </si>
  <si>
    <t>London : Printed for M. Cooper, 1747.</t>
  </si>
  <si>
    <t>viii, [4], 330 p. ; 20 cm</t>
  </si>
  <si>
    <t>Campbell, Maria</t>
  </si>
  <si>
    <t>Revolutionary services and civil life of General William Hull.</t>
  </si>
  <si>
    <t>New-York : D. Appleton, 1848.</t>
  </si>
  <si>
    <t>xx, [17]-482 p., [3] leaves of plates : plans</t>
  </si>
  <si>
    <t>Campbell, P. (Patrick)</t>
  </si>
  <si>
    <t>Travels in the interior inhabited parts of North America in the years 1791 and 1792 : in which is given an account of the manners and customs of the Indians, and the present war between them and the fœderal states : the mode of life and system of farming among the new settlers of both Canadas, New York, New England, New Brunswick, and Nova Scotia : interspersed with anecdotes of people, observations on the soil, natural productions, and political situation of these countries.</t>
  </si>
  <si>
    <t>Edinburgh : Printed for the author, 1793.</t>
  </si>
  <si>
    <t>x, 387, [2] p., [4] leaves of plates (some fold.) : ill., port. ; 22 cm</t>
  </si>
  <si>
    <t>Campbell, Rollo</t>
  </si>
  <si>
    <t>Two lectures on Canada.</t>
  </si>
  <si>
    <t>1st Canada ed.</t>
  </si>
  <si>
    <t>Toronto : [s.n.], 1857.</t>
  </si>
  <si>
    <t>Campbell, Thomas, of Boston.</t>
  </si>
  <si>
    <t>A poem delivered before the Mechanic Apprentices Library Association : at their 20th anniversary, Feb. 22, 1840.</t>
  </si>
  <si>
    <t>[Boston, Mass.? : s.n., 1840]</t>
  </si>
  <si>
    <t>Campbell, Thomas</t>
  </si>
  <si>
    <t>Gertrude of Wyoming, or, The Pennsylvanian cottage.</t>
  </si>
  <si>
    <t>New York : D. Appleton &amp; co., 1858.</t>
  </si>
  <si>
    <t>viii, 94, [2] p. : illus. ; 20 cm</t>
  </si>
  <si>
    <t>Campbell, Thompson</t>
  </si>
  <si>
    <t>Union and secession : speech of Hon. Thompson Campbell, of San Francisco, delivered at Sacramento, July 30th, 1863.</t>
  </si>
  <si>
    <t>Sacramento : [s.n.], 1863.</t>
  </si>
  <si>
    <t>Campbell, William Henry</t>
  </si>
  <si>
    <t>A funeral discourse, occasioned by the death of Rev. Andrew Yates, D.D., delivered before the Classis of Schenectady, in the R.P. Dutch church : Schnectady, on Sabbath, Nov. 17, 1844.</t>
  </si>
  <si>
    <t>Albany : Printed by Munsell and Tanner, 1844.</t>
  </si>
  <si>
    <t>Campbell, William W.</t>
  </si>
  <si>
    <t>An historical sketch of Robin Hood and Captain Kidd.</t>
  </si>
  <si>
    <t>New York : C. Scribner, 1853.</t>
  </si>
  <si>
    <t>263 p. ; 19 cm</t>
  </si>
  <si>
    <t>New York : C. Scribner, 1853 (New York : Printed by C.W. Benedict)</t>
  </si>
  <si>
    <t>An oration delivered February 23d, 1852, at Metropolitan Hall, New York City : on the occasion of the celebration of the birth day of George Washington.</t>
  </si>
  <si>
    <t>New York : H.R. Piercy, Book and Job Printer, 1852.</t>
  </si>
  <si>
    <t>Annals of Tryon County, or, The border warfare of New-York during the Revolution.</t>
  </si>
  <si>
    <t>New-York : J. &amp; J. Harper, 1831.</t>
  </si>
  <si>
    <t>191, 78 p., [2] leaves of plates : fold. map, fold. plan ; 22 cm</t>
  </si>
  <si>
    <t>Lecture on the life and military services of General James Clinton : read before the New-York Historical Society, Feb. 1839.</t>
  </si>
  <si>
    <t>New York : Printed by William Osborn, 1839.</t>
  </si>
  <si>
    <t>Speech of William W. Campbell of N.Y. on the bill for raising a regiment of mounted riflemen : delivered in the House of Representatives of the U. States, April 8, 1846.</t>
  </si>
  <si>
    <t>[Washington, D.C.? : s.n.], 1846 (Washington [D.C.] : J. &amp; G.S. Gideon)</t>
  </si>
  <si>
    <t>The border warfare of New York during the Revolution, or, Annals of Tryon County.</t>
  </si>
  <si>
    <t>New York : Baker &amp; Scribner, 1849 (New York : Edward O. Jenkins, Printer)</t>
  </si>
  <si>
    <t>The life and writings of De Witt Clinton.</t>
  </si>
  <si>
    <t>New York : Baker and Scribner, 1849 (S.W. Benedict, Stereotyper &amp; Printer)</t>
  </si>
  <si>
    <t>xxxix, 381 p., [1] leaf of plates : port. ; 24 cm</t>
  </si>
  <si>
    <t>Campe, Joachim Heinrich</t>
  </si>
  <si>
    <t>Cortez, or, The conquest of Mexico : as related by a father to his children, and designed for the instruction of youth.</t>
  </si>
  <si>
    <t>A new ed. / with the translator's last corrections and improvements.</t>
  </si>
  <si>
    <t>London : Printed for Baldwin, Cradock, and Joy, 1826.</t>
  </si>
  <si>
    <t>iv, 259 p. : front. (fold. map) ; 18 cm</t>
  </si>
  <si>
    <t>Découverte de l'Amérique : ouvrage propre à l'instruction et à l'amusement de la jeunesse.</t>
  </si>
  <si>
    <t>A Paris : Chez Le Prieur, 1804.</t>
  </si>
  <si>
    <t>3 v. : ill., 2 maps ; 17 cm</t>
  </si>
  <si>
    <t>Robinson Crusoëus.</t>
  </si>
  <si>
    <t>Editio prima Americana.</t>
  </si>
  <si>
    <t>Philadelphia : Ex typographiâ J. Maxwell, 1820.</t>
  </si>
  <si>
    <t>150 p., [11] leaves of plates : ill. ; 15 cm</t>
  </si>
  <si>
    <t>Campos, Domingo.</t>
  </si>
  <si>
    <t>Relacion que hace el doctor Don Domingo Campos de su viaje a Yucatan, y cuenta que dá al público de su piadosa comision.</t>
  </si>
  <si>
    <t>Mexico : Impr. de V. Garcia Torres, 1849.</t>
  </si>
  <si>
    <t>Can abolitionists vote or take office under the United States Constitution?</t>
  </si>
  <si>
    <t>New York : American Anti-Slavery Society, 1845.</t>
  </si>
  <si>
    <t>Canada, Nova Scotia, New Brunswick, Newfoundland, etc. : with the history, present state, and prospects of those colonies in regard to emigration.</t>
  </si>
  <si>
    <t>London : Craddock, 1843 (London : Printed by Joseph Masters)</t>
  </si>
  <si>
    <t>64 p. : map</t>
  </si>
  <si>
    <t>Canada. Crown Lands Dept.</t>
  </si>
  <si>
    <t>Return to an address of the Honorable Legislative Assembly dated 16th March, 1857 : requiring copies of any charters, leases, or other documents under which the Honorable Hudson's Bay Company claim title to the Hudson's Bay Territory or any maps relating thereto in the possession of the government.</t>
  </si>
  <si>
    <t>[Toronto : Printed by Stewart Derbishire &amp; George Desbarats, 1857]</t>
  </si>
  <si>
    <t>75 p. ; 25 cm</t>
  </si>
  <si>
    <t>Canada. Delegates on Acquisition of Rupert's Land and the North-West Territory.</t>
  </si>
  <si>
    <t>Report of the delegates appointed to negotiate for the acquisition of Rupert's Land and the North-West Territory : laid before Parliament by command of His Excellency the Governor General.</t>
  </si>
  <si>
    <t>Ottawa : s.n., 1869.</t>
  </si>
  <si>
    <t>ii, 39 p. ; 26 cm</t>
  </si>
  <si>
    <t>Canada. Dept. of Finance.</t>
  </si>
  <si>
    <t>Report of the Minister of Finance on the reciprocity treaty with the United States : also, the memorial of the Chamber of Commerce of St. Paul, Minnesota, and report of Congress, U.S., thereon.</t>
  </si>
  <si>
    <t>Quebec : Printed by S. Derbishire and G. Desbarats, 1862.</t>
  </si>
  <si>
    <t>66, [2] p. ; 25 cm</t>
  </si>
  <si>
    <t>Canada. Parliament. Legislative assembly.</t>
  </si>
  <si>
    <t>Report of Walter Shanly, esquire, on the Ottawa survey : submitted to the Legislative assembly, for their information.</t>
  </si>
  <si>
    <t>Toronto : J. Lvell, printer, 1858.</t>
  </si>
  <si>
    <t>50 p. : tab. ; 25 cm</t>
  </si>
  <si>
    <t>Canada. Parliament.</t>
  </si>
  <si>
    <t>Parliamentary debates on the subject of the confederation of the British North American provinces, 3rd Session, 8th Provincial Parliament of Canada.</t>
  </si>
  <si>
    <t>Quebec : Provincial Parliament of Canada, 1865 (Quebec : Hunter, Rose, Parliamentary printers)</t>
  </si>
  <si>
    <t>ix, 1032 p. ; 25 cm</t>
  </si>
  <si>
    <t>Canal policy of the state of New-York.</t>
  </si>
  <si>
    <t>[n.p., 184-?]</t>
  </si>
  <si>
    <t>Canby, Margaret T.</t>
  </si>
  <si>
    <t>Flowers from the battle-field, and other poems.</t>
  </si>
  <si>
    <t>Candee, George</t>
  </si>
  <si>
    <t>Plan for conquering treason : letter to President Lincoln.</t>
  </si>
  <si>
    <t>[Ohio? : s.n., 1862?]</t>
  </si>
  <si>
    <t>Candid thoughts, or, An enquiry into the causes of national discontents and misfortunes since the commencement of the present reign.</t>
  </si>
  <si>
    <t>London : Printed for W. Nicoll, 1781.</t>
  </si>
  <si>
    <t>73 p</t>
  </si>
  <si>
    <t>Candidus.</t>
  </si>
  <si>
    <t>Plain truth : addressed to the inhabitants of America, containing, remarks on a late pamphlet, entitled Common sense, wherein are shown, that the scheme of independence is ruinous, delusive, and impracticable ...</t>
  </si>
  <si>
    <t>Philadelphia : Printed, and Sold, by R. Bell, 1776.</t>
  </si>
  <si>
    <t>84 p. ; 21 cm</t>
  </si>
  <si>
    <t>Candler, Isaac.</t>
  </si>
  <si>
    <t>A summary view of America : comprising a description of the face of the country, and of several of the principal cities : and remarks on the social, moral and political character of the people : being the result of observations and enquiries during a journey in the United States.</t>
  </si>
  <si>
    <t>London : T. Cadell; [etc., etc.], 1824.</t>
  </si>
  <si>
    <t>viii, 503 p. ; 22 cm</t>
  </si>
  <si>
    <t>Cañedo, Estanislao.</t>
  </si>
  <si>
    <t>La vérité sur la révolution actuelle au Méxique.</t>
  </si>
  <si>
    <t>Paris : Impr. de A. Guyot et Scribe, 1860.</t>
  </si>
  <si>
    <t>Caner, Henry</t>
  </si>
  <si>
    <t>A candid examination of Dr. Mayhew's Observations on the charter and conduct of the Society for the Propagation of the Gospel in Foreign Parts : to which is added, a letter to a friend, containing a short vindication of the said society against the mistakes and misrepresentations of the doctor in his observations on the conduct of that society.</t>
  </si>
  <si>
    <t>Boston, New-England : Printed and sold by Thomas and John Fleet ... and Green &amp; Ruslell [sic], and Edes &amp; Gill, 1763.</t>
  </si>
  <si>
    <t>93 p. ; 23 cm. (8vo)</t>
  </si>
  <si>
    <t>Canning, George</t>
  </si>
  <si>
    <t>A letter to the Right Honourable Wills, Earl of Hillsborough, on the connection between Great Britain and her American colonies.</t>
  </si>
  <si>
    <t>London : Becket, 1768.</t>
  </si>
  <si>
    <t>Correspondence between Mr. Secretary Canning and the Hon. D. Erskine : as printed and laid before the House of Lords.</t>
  </si>
  <si>
    <t>London : Printed for J. Ridgway, 1810.</t>
  </si>
  <si>
    <t>74 p</t>
  </si>
  <si>
    <t>Canning, Josiah Dean</t>
  </si>
  <si>
    <t>The harp and plow.</t>
  </si>
  <si>
    <t>Greenfield [Mass.] : M.H. Tyler, 1852.</t>
  </si>
  <si>
    <t>viii, [9]-204 p. ; 19 cm</t>
  </si>
  <si>
    <t>Canonicus.</t>
  </si>
  <si>
    <t>The influence of temperance upon intellectual discipline : a discourse before the Temperance Society of the University of Vermont, April 30, 1844.</t>
  </si>
  <si>
    <t>Burlington : Printed by S. Fletcher, 1844.</t>
  </si>
  <si>
    <t>31 p. ; cm</t>
  </si>
  <si>
    <t>Canot, Theodore</t>
  </si>
  <si>
    <t>Captain Canot, or, Twenty years of an African slavery : being an account of his career and adventures on the coast, in the interior, or shipboard, and in the West Indies.</t>
  </si>
  <si>
    <t>xvii, 448 p., [7] leaves of plates : ill., port</t>
  </si>
  <si>
    <t>Canovai, Stanislao</t>
  </si>
  <si>
    <t>Elogio di Amerigo Vespucci che riportò il premio dalla nobile Accademia etrusca di Cortona nel di 15 ottobre dell'anno 1788 : con una dissertazione giustificativa di questo celebre navigatore.</t>
  </si>
  <si>
    <t>4 ed.</t>
  </si>
  <si>
    <t>Firenze : Presso G. Pagani, 1798.</t>
  </si>
  <si>
    <t>196 p., [1] leaf of plates : port. ; 19 cm</t>
  </si>
  <si>
    <t>Canterbury, Charles Manners-Sutton, Viscount</t>
  </si>
  <si>
    <t>A sermon preached before the incorporated Society for the Propagation of the Gospel in Foreign Parts : at their anniversary meeting in the parish church of St. Mary-Le-Bow on Friday, February 17, 1797.</t>
  </si>
  <si>
    <t>London : Printed by S. Brooke, 1797.</t>
  </si>
  <si>
    <t>Cantwell, Edward</t>
  </si>
  <si>
    <t>Benjamin Franklin : a lecture delivered before the Franklin Society, at the Academy, Oxford, N.C., on Friday, 14th December, 1866.</t>
  </si>
  <si>
    <t>Oxford, N.C. : The Society, 1867.</t>
  </si>
  <si>
    <t>Capen, Joseph</t>
  </si>
  <si>
    <t>A funeral sermon occasioned by the death of Mr. Joseph Green, late pastor of the church in Salem Village.</t>
  </si>
  <si>
    <t>Boston : Printed by B. Green for Samuel Gerrish, 1717.</t>
  </si>
  <si>
    <t>iv, 44 p. ; 15 cm</t>
  </si>
  <si>
    <t>Capen, Lemuel</t>
  </si>
  <si>
    <t>A discourse on the character of Mr. John Hawes : preached before the Hawes Place Society, at South Boston, February 1, 1829, the Sunday after his funeral.</t>
  </si>
  <si>
    <t>Boston : Leonard C. Bowles, 1832 ([Boston] : Minot Pratt, Printer)</t>
  </si>
  <si>
    <t>An exposition of facts relating to the administration of the Hawes charity at South Boston.</t>
  </si>
  <si>
    <t>Boston : Andrews, Prentiss &amp; Studley, 1844.</t>
  </si>
  <si>
    <t>Capen, Nahum</t>
  </si>
  <si>
    <t>Correspondence respecting postal improvements, and the removal of the Boston post office.</t>
  </si>
  <si>
    <t>[Boston, 1858]</t>
  </si>
  <si>
    <t>3 p. ; 26 cm</t>
  </si>
  <si>
    <t>The indissoluble nature of the American union, considered in connection with the assumed right of secession : a letter to Hon. Peter Cooper, New York.</t>
  </si>
  <si>
    <t>Boston : A. Williams and company ; New York : Ross and Tousey, 1862.</t>
  </si>
  <si>
    <t>Capron, E. S. (Elisha Smith)</t>
  </si>
  <si>
    <t>History of California, from its discovery to the present time : comprising also a full description of its climate, surface, soil, rivers, towns, beasts, birds, fishes, state of its society, agriculture, commerce, mines, mining, &amp;c., with a journal of the voyage from New York, via Nicaragua, to San Francisco, and back, via Panama.</t>
  </si>
  <si>
    <t>Boston : J.P. Jewett, 1854.</t>
  </si>
  <si>
    <t>xi, 356 p., [1] fold. leaf of plates : map ; 19 cm</t>
  </si>
  <si>
    <t>Capron, Eliab W. (Eliab Wilkinson)</t>
  </si>
  <si>
    <t>Singular revelations : explanation and history of the mysterious communion with spirits : comprehending the rise and progress of the mysterious noises in western New York, generally received as spiritual communications.</t>
  </si>
  <si>
    <t>2d ed., rev. and enl., with additional proof.</t>
  </si>
  <si>
    <t>Auburn, N.Y. : Capron and Barron, 1850 ([Auburn?] : Cayuga Chief Press)</t>
  </si>
  <si>
    <t>95 p. ; 21 cm</t>
  </si>
  <si>
    <t>Carayon, Auguste</t>
  </si>
  <si>
    <t>Bibliographie historique de la Compagnie de Jésus, ou, Catalogue des ouvrages relatifs à l'histoire des jésuites depuis leur origine jusqu'à nos jours.</t>
  </si>
  <si>
    <t>Paris : A. Durand, 1864 (Poitiers : Typ. de Henri Oudin)</t>
  </si>
  <si>
    <t>viii, 612 p. ; 31 x 25 cm</t>
  </si>
  <si>
    <t>Cardozo, Jacob N. (Jacob Newton)</t>
  </si>
  <si>
    <t>A plan of financial relief, addressed to the legislature of Georgia, and Confederate States Congress.</t>
  </si>
  <si>
    <t>Atlanta, Ga. : J.H. Seals &amp; co.'s power press, 1863.</t>
  </si>
  <si>
    <t>Reminiscences of Charleston.</t>
  </si>
  <si>
    <t>Charleston : J. Walker, printer, 1866.</t>
  </si>
  <si>
    <t>144 p. ; 19 cm</t>
  </si>
  <si>
    <t>Care, Henry</t>
  </si>
  <si>
    <t>English liberties, or, The free-born subject's inheritance ...</t>
  </si>
  <si>
    <t>6th ed., cor. and improved.</t>
  </si>
  <si>
    <t>Providence, R.I. : Printed and sold by J. Carter, 1774.</t>
  </si>
  <si>
    <t>viii, 350 p. ; 18 cm</t>
  </si>
  <si>
    <t>Carey, Eustace</t>
  </si>
  <si>
    <t>Memoir of William Carey, D.D., late missionary to Bengal : professor of Oriental languages in the college of Fort William, Calcutta.</t>
  </si>
  <si>
    <t>Hartford : Canfield and Robins, 1837.</t>
  </si>
  <si>
    <t>408 p. : front. (port.) ; 17 cm</t>
  </si>
  <si>
    <t>Carey, Henry Charles</t>
  </si>
  <si>
    <t>Contraction or expansion?, Repudiation or resumption? : letters to the Hon. Hugh M'Culloch, secretary of the Treasury.</t>
  </si>
  <si>
    <t>Philadelphia : H.C. Baird, 1866.</t>
  </si>
  <si>
    <t>The credit system in France, Great Britain, and the United States.</t>
  </si>
  <si>
    <t>Philadelphia : Carey, Lea &amp; Blanchard, 1838.</t>
  </si>
  <si>
    <t>130 p. ; 23 cm</t>
  </si>
  <si>
    <t>The currency question : letters to the Hon. Schuyler Colfax, speaker of the House of Representatives.</t>
  </si>
  <si>
    <t>Philadelphia : Collins, Printer, 1865.</t>
  </si>
  <si>
    <t>The harmony of interests : agricultural, manufacturing, and commercial.</t>
  </si>
  <si>
    <t>Philadelphia : H.C. Baird, 1868.</t>
  </si>
  <si>
    <t>ix, 229 p. ; 22 cm</t>
  </si>
  <si>
    <t>The North and the South : reprinted from the New York Tribune.</t>
  </si>
  <si>
    <t>New York : Office of the Tribune, 1854.</t>
  </si>
  <si>
    <t>The past, the present, and the future.</t>
  </si>
  <si>
    <t>Philadelphia : Carey &amp; Hart, 1848, [c1847] (Philadelphia:  Stereotyped by L. Johnson and Co., printed by T.K. and P.G. Collins)</t>
  </si>
  <si>
    <t>474 p. ; 23 cm</t>
  </si>
  <si>
    <t>The slave trade, domestic and foreign : why it exists, and how it may be extinguished.</t>
  </si>
  <si>
    <t>Philadelphia : A. Hart, 1853.</t>
  </si>
  <si>
    <t>426 p. ; cm</t>
  </si>
  <si>
    <t>Carey, Isaac E. (Isaac Eddy)</t>
  </si>
  <si>
    <t>Abraham Lincoln : the value to the nation of his exalted character : Rev. Mr. Carey's fast day sermon, preached June 1, 1865, in the First Presbyterian Church of Freeport, Ill.</t>
  </si>
  <si>
    <t>[Freeport, Ill. ? : s.n., 1865]</t>
  </si>
  <si>
    <t>8 p., [1] leaf of plates : port. ; 22 cm</t>
  </si>
  <si>
    <t>Discourse of Rev. Mr. Carey on the death of Abraham Lincoln : preached on the day of his funeral, April 19, 1865, in the first Presbyterian Church in Freeport, Illinois.</t>
  </si>
  <si>
    <t>[Freeport, Ill.? : s.n., 1865]</t>
  </si>
  <si>
    <t>Carey, James P.</t>
  </si>
  <si>
    <t>Carey's record of the great rebellion : a carefully compiled chronological history of the war, from the dawn of the rebellion to the dawn of peace.</t>
  </si>
  <si>
    <t>New York : Dick &amp; Fitzgerald, [1865] (New York : Lovejoy &amp; Son, Electrotypers and Stereotypers)</t>
  </si>
  <si>
    <t>Carey, James</t>
  </si>
  <si>
    <t>The House of wisdom in a bustle : a poem, descriptive of the noted battle, lately fought in C-ng--ss.</t>
  </si>
  <si>
    <t>27, [1] p. ; 23 cm. (8vo)</t>
  </si>
  <si>
    <t>Carey, John L.</t>
  </si>
  <si>
    <t>Slavery and the Wilmot proviso : with some suggestions for a compromise.</t>
  </si>
  <si>
    <t>Baltimore : J.N. Lewis, 1847.</t>
  </si>
  <si>
    <t>Some thoughts concerning domestic slavery : in a letter to ... , Esq. of Baltimore.</t>
  </si>
  <si>
    <t>Baltimore : D. Brunner, 1839.</t>
  </si>
  <si>
    <t>115 p. ; 15 cm</t>
  </si>
  <si>
    <t>Carey, Mathew</t>
  </si>
  <si>
    <t>A calm address to the people of the eastern states, on the subject of the representation of slaves : the representation in the Senate : and the hostility to commerce ascribed to the southern states.</t>
  </si>
  <si>
    <t>Philadelphia : Published by M. Carey, Nov. 28, 1814.</t>
  </si>
  <si>
    <t>47 p. : front. (fold. tab.) ; 20 cm</t>
  </si>
  <si>
    <t>A plumb pudding for the humane, chaste, valiant, enlightened Peter Porcupine.</t>
  </si>
  <si>
    <t>Philadelphia, [1799]</t>
  </si>
  <si>
    <t>A short account of Algiers : containing a description of the climate of that country, of the manners and customs of the inhabitants, and of their several wars against Spain, France, England, Holland, Venice, and other powers of Europe, from the usurpation of Barbarossa and the invasion of the Emperor Charles V. to the present time : with a concise view of the origin of the rupture between Algiers and the United States.</t>
  </si>
  <si>
    <t>Philadelphia : Printed by J. Parker for M. Carey, 1794.</t>
  </si>
  <si>
    <t>46 p., [1] folded leaf of plates : map ; 22 cm</t>
  </si>
  <si>
    <t>A short account of the malignant fever, lately prevalent in Philadelphia : with a statement of the proceedings that took place on the subject in different parts of the United States.</t>
  </si>
  <si>
    <t>3rd ed., improved.</t>
  </si>
  <si>
    <t>Philadelphia : Printed by the author, 1793.</t>
  </si>
  <si>
    <t>112, [8], 16 p. ; 22 cm</t>
  </si>
  <si>
    <t>Philadelphia : Printed by the author, November 14, 1793.</t>
  </si>
  <si>
    <t>103, [9] p. ; 21 cm</t>
  </si>
  <si>
    <t>A short history of Algiers : with a concise view of the  origin of the rupture between Algiers and the United States : to which is added, a copious appendix : containing letters from Captains Penrose, M'Shane, and sundry other American captives, with a description of the treatment those prisoners experienced.</t>
  </si>
  <si>
    <t>3rd ed., impr.</t>
  </si>
  <si>
    <t>New-York : Evert Duyckinck, 1805 (New-York : W.W. Vermilye, printer)</t>
  </si>
  <si>
    <t>106, [2] p. ; 14 cm</t>
  </si>
  <si>
    <t>An address to William Tudor, Esq., author of Letters on the eastern states : intended to prove the calumny and slander of his remarks on The olive branch.</t>
  </si>
  <si>
    <t>Philadelphia : M. Carey and Son, 1821.</t>
  </si>
  <si>
    <t>xiv, [9]-67 p. ; 18 cm</t>
  </si>
  <si>
    <t>Brief view of the system of internal improvement of the state of Pennsylvania : containing a glance at its rise, progress, retardation : the difficulties it underwent : its present state : and its future prospects ...</t>
  </si>
  <si>
    <t>Philadelphia : Printed by L. Bailey, 1831.</t>
  </si>
  <si>
    <t>vii, [1], 9-36 p. ; 22 cm</t>
  </si>
  <si>
    <t>Carey's American pocket atlas : containing the following maps, viz. ...</t>
  </si>
  <si>
    <t>Philadelphia : Printed for M. Carey, by Lang and Ustick, 1796.</t>
  </si>
  <si>
    <t>118 p., [19] folded leaves of plates : maps ; 17 cm</t>
  </si>
  <si>
    <t>Common sense addresses, to the citizens of the southern states ...</t>
  </si>
  <si>
    <t>3d ed., enl., and improved / by a citizen of Philadelphia.</t>
  </si>
  <si>
    <t>Philadelphia : Printed by Clark &amp; Raser, 1829.</t>
  </si>
  <si>
    <t>xii, 42 p. ; 22 cm</t>
  </si>
  <si>
    <t>Essays on political economy, or, The most certain means of promoting the wealth, power, resources, and happiness of nations : applied particularly to the United States.</t>
  </si>
  <si>
    <t>Philadelphia : H.C. Carey &amp; I. Lea, 1822.</t>
  </si>
  <si>
    <t>546 p. ; 23 cm</t>
  </si>
  <si>
    <t>Examination of the pretensions of New England to commercial pre-eminence : to which is added, A view of the causes of the suspension of cash payments at the banks.</t>
  </si>
  <si>
    <t>Philadelphia : Printed for M. Carey, 1814.</t>
  </si>
  <si>
    <t>99 p. ; 15 cm</t>
  </si>
  <si>
    <t>Miscellaneous essays : containing, among a variety of other articles, history of the yellow fever which prevailed in Philadelphia in the year 1793, containing a full account of its rise, progress, and termination, with various anecdotes illustrative of the state of society : review of the evidence of the pretended general conspiracy of the Roman Catholics of Ireland to massacre all of the Protestants who would not join with them on the 23d of October, 1641 : reflections on the subject of emigration from Europe, with a view to a settlement in the United States, containing a brief sketch of the moral and political state of this country : essays on the public charities of Philadelphia, intended to vindicate the benevolent societies of this city from the charge of encouraging idleness : a brief view of the policy of the founders of the colonies of Massachusetts, Rhode Island, West Jersey, Pennsylvania, Maryland, Virginia, and Carolina, as regards liberty of conscience : critical remarks on the tragedy of Hamlet : vindication of Sterne from the charge of plagiarism, &amp;c. &amp;c.</t>
  </si>
  <si>
    <t>Philadelphia : Printed for Carey &amp; Hart, 1830.</t>
  </si>
  <si>
    <t>[ix]-472 p. ; 24 cm</t>
  </si>
  <si>
    <t>Miscellaneous trifles in prose.</t>
  </si>
  <si>
    <t>Philadelphia : Printed for the author, by Lang and Ustick, M.DCC.XCVI.</t>
  </si>
  <si>
    <t>176 p. ; 23 cm</t>
  </si>
  <si>
    <t>National interests &amp; domestic manufactures : addresses of the Philadelphia Society for the Promotion of Domestic Industry, to the citizens of the United States.</t>
  </si>
  <si>
    <t>Boston : Printed by William W. Clapp, 1819.</t>
  </si>
  <si>
    <t>The crisis : a solemn appeal to the President, the Senate and House of representatives, and the citizens of the United States, on the destructive tendency of the present policy of this country, on its agriculture, manufactures, commerce, and finances : with a comparison between the extraordinary prosperity of Great Britain, and the general depression in the United States.</t>
  </si>
  <si>
    <t>Philadelphia : H.C. Carey &amp; I. Lea, 1823.</t>
  </si>
  <si>
    <t>viii, [9]-79 p. ; 21 cm</t>
  </si>
  <si>
    <t>The crisis : an appeal to the good sense of the nation, against the spirit of resistance and dissolution of the Union ...</t>
  </si>
  <si>
    <t>Philadelphia : Printed by W.F. Geddes, 1832.</t>
  </si>
  <si>
    <t>The dissolution of the Union : a sober address to all those who have any interest in the welfare, the power, the glory, or the happiness of the United States : "united we stand, divided we fall"</t>
  </si>
  <si>
    <t>Philadelphia : Printed by John Bioren, 1832.</t>
  </si>
  <si>
    <t>The new olive branch, or, An attempt to establish an identity of interest between agriculture, manufactures, and commerce : and to prove that a large portion of the manufacturing industry of this nation has been sacrificed to commerce, and that commerce has suffered by this policy nearly as much as manufactures.</t>
  </si>
  <si>
    <t>Philadelphia : M. Carey &amp; Son, 1820.</t>
  </si>
  <si>
    <t>x, [17]-248 p. ; 24 cm</t>
  </si>
  <si>
    <t>The olive branch, or, Faults on both sides, Federal and Democratic : a serious appeal on the necessity of mutual forgiveness and harmony, to save our common country from ruin.</t>
  </si>
  <si>
    <t>7th ed., enlarged ...</t>
  </si>
  <si>
    <t>Philadelphia : Published by M. Carey, Decr. 20, 1815.</t>
  </si>
  <si>
    <t>486 p. ; 21 cm</t>
  </si>
  <si>
    <t>The plagi-scurriliad : a hudibrastic poem : dedicated to Colonel Eleazer Oswald.</t>
  </si>
  <si>
    <t>Philadelphia : M. Carey, 1786.</t>
  </si>
  <si>
    <t>27, [3] p. ; 21 cm</t>
  </si>
  <si>
    <t>The school of wisdom, or, American monitor : containing a copious collection of sublime and elegant extracts, from the most eminent writers, on morals, religion &amp; government.</t>
  </si>
  <si>
    <t>xii, 304 p. ; 17 cm</t>
  </si>
  <si>
    <t>Cariboo, the newly discovered gold fields of British Columbia.</t>
  </si>
  <si>
    <t>London : Darton &amp; Hodge, 1862.</t>
  </si>
  <si>
    <t>iv, 76 p. ; cm. (12mo)</t>
  </si>
  <si>
    <t>Carleton, George Washington</t>
  </si>
  <si>
    <t>Our artist in Cuba : fifty drawings on wood : leaves from the sketch-book of a traveler during the winter of 1864-5.</t>
  </si>
  <si>
    <t>New York : Carleton, 1665 [i.e, 1865]</t>
  </si>
  <si>
    <t>viii p., 50 p. of plates : ill. ; 17 cm</t>
  </si>
  <si>
    <t>Our artist in Peru : fifty drawings on wood : leaves from the sketch-book of a traveller during the winter of 1865-6.</t>
  </si>
  <si>
    <t>New York : Carleton, 1866 ([New York] : J. P. Davis, Engravers and Printers)</t>
  </si>
  <si>
    <t>viii, 50 p. : ill. ; 20 cm</t>
  </si>
  <si>
    <t>Carleton, James Henry</t>
  </si>
  <si>
    <t>The battle of Buena Vista : with the operations of the "army of occupation" for one month.</t>
  </si>
  <si>
    <t>New York : Harper and Bros., 1848.</t>
  </si>
  <si>
    <t>vii, 238, 8 p., [2] leaves of plates : fold. map, fold. plan ; 17 cm</t>
  </si>
  <si>
    <t>Carlier, Auguste</t>
  </si>
  <si>
    <t>Histoire du peuple américain, États-Unis, et de ses rapports avec les Indiens, depuis la fondation des colonies anglaises jusqu'à la révolution de 1776.</t>
  </si>
  <si>
    <t>Paris : Michel Lévy frères, 1864.</t>
  </si>
  <si>
    <t>Marriage in the United States.</t>
  </si>
  <si>
    <t>Boston : De Vries, Ibarra &amp; co. ; New York : Leypoldt and Holt, 1867.</t>
  </si>
  <si>
    <t>xv, 179 p. ; 18 cm</t>
  </si>
  <si>
    <t>Carlile, Thomas</t>
  </si>
  <si>
    <t>An address, delivered before Essex lodge, on the evening of 28th December, A.L. 5819.</t>
  </si>
  <si>
    <t>Salem : Printed by W. Palfray, jr., 1819.</t>
  </si>
  <si>
    <t>Carlisle (Pa.)</t>
  </si>
  <si>
    <t>Charter and ordinances of the borough of Carlisle : to which are prefixed incidents of the early history of the town with a succinct notice of its present condition.</t>
  </si>
  <si>
    <t>[Pennsylvania? : s.n.], 1841 (Carlisle [Pa.] : Herald office)</t>
  </si>
  <si>
    <t>64 p. : fold. plans ; 23 cm</t>
  </si>
  <si>
    <t>Carlisle, George William Frederick Howard, Earl of</t>
  </si>
  <si>
    <t>Two lectures, on the poetry of Pope, and on his own travels in America : delivered to the Leeds Mechanics' Institution &amp; Literary Society, December 5th and 6th, 1850.</t>
  </si>
  <si>
    <t>Leeds : Printed by E. Baines and Sons, 1850.</t>
  </si>
  <si>
    <t>44 p. ; 25 cm</t>
  </si>
  <si>
    <t>Carlyle, Alexander</t>
  </si>
  <si>
    <t>Plain reasons for removing a certain great man from his M--y's presence and councils for ever : addressed to the people of England.</t>
  </si>
  <si>
    <t>London : Printed for M. Cooper ..., 1759.</t>
  </si>
  <si>
    <t>The justice and necessity of the war with our American colonies examined : a sermon preached at Inveresk, December 12, 1776, being the fast-day appointed by the King, on account of the American rebellion.</t>
  </si>
  <si>
    <t>Edinburgh : Printed for J. Murray [etc.], 1777.</t>
  </si>
  <si>
    <t>50 p. ; cm</t>
  </si>
  <si>
    <t>Carlyle, Thomas</t>
  </si>
  <si>
    <t>Occasional discourse on the Nigger question.</t>
  </si>
  <si>
    <t>London : T. Bosworth, 1853.</t>
  </si>
  <si>
    <t>2 p.l., 48 p. ; 18 cm</t>
  </si>
  <si>
    <t>Shooting Niagara : and after?</t>
  </si>
  <si>
    <t>London : Chapman and Hall, 1867.</t>
  </si>
  <si>
    <t>1 p.l., 55 p. ; 19 cm</t>
  </si>
  <si>
    <t>Carmany, John H.</t>
  </si>
  <si>
    <t>A review of the year 1866 : containing an elaborate résumé of the mining operations of the entire Pacific Coast, together with a complete summary of the financial and commercial interests of this city and state, and other statistical information pertaining to agriculture, manufactures, etc. : also articles on banks and local insurance companies, mining stocks, treasure product, merchandise and produce markets, average prices of leading articles, etc., etc., etc.</t>
  </si>
  <si>
    <t>San Francisco : H.H. Bancroft and Co., 1867 ([San Francisco] : Sterett &amp; Cubery, Printers)</t>
  </si>
  <si>
    <t>iv, 64 p., xviii ; 23 cm</t>
  </si>
  <si>
    <t>Carmichael-Smyth, Robert</t>
  </si>
  <si>
    <t>A letter to the author of "The clockmaker" : containing thoughts on the subject of a railway communication between the Atlantic and the Pacific from the magnificent harbour of Halifax, in Nova Scotia (North-eastern America), to the mouth of Frazer's River in New Caledonia (North-western America), or such other port as may be determined upon.</t>
  </si>
  <si>
    <t>London : W.P. Metchim, 1849.</t>
  </si>
  <si>
    <t>viii, 56 p. ; 22 cm</t>
  </si>
  <si>
    <t>A letter to the Right Honourable Earl Grey : on the subjects of transportation and emigration : as connected with an Imperial railway communication between the Atlantic and Pacific.</t>
  </si>
  <si>
    <t>London : W.P. Metchim, 1850.</t>
  </si>
  <si>
    <t>27 p. ; cm</t>
  </si>
  <si>
    <t>The employment of the people and the capital of Great Britain in her own colonies : at the same time assisting emigration and penal arrangements ...</t>
  </si>
  <si>
    <t>London : Metchim, 1849.</t>
  </si>
  <si>
    <t>viii, 68 p. : folded map ; 22 cm</t>
  </si>
  <si>
    <t>Carnac, Turner.</t>
  </si>
  <si>
    <t>Facts and arguments respecting the great utility of an extensive plan of inland navigation in America.</t>
  </si>
  <si>
    <t>Philadelphia : Printed by Wm. Duane, 1805.</t>
  </si>
  <si>
    <t>61 p., [1] leaf of plates : fold. map ; 23 cm</t>
  </si>
  <si>
    <t>61 p. : map ; 23 cm</t>
  </si>
  <si>
    <t>Carnahan, D. T. (David Todd)</t>
  </si>
  <si>
    <t>Oration on the death of Abraham Lincoln : sixteenth president of the United States : delivered before the citizens of Gettysburg, Pa., June 1, 1865.</t>
  </si>
  <si>
    <t>Gettysburg : Aughinbaugh &amp; Wible, Books &amp; Job Printers, 1865.</t>
  </si>
  <si>
    <t>Carnesworthe, pseud.</t>
  </si>
  <si>
    <t>Atlantic City : its early and modern history.</t>
  </si>
  <si>
    <t>Philadelphia : W.C. Harris &amp; co., 1868.</t>
  </si>
  <si>
    <t>Carolina described more fully than heretofore : being an impartial collection made from the several relations of that place in print, since its first planting (by the English) and before, under the denomination of Florida.</t>
  </si>
  <si>
    <t>Dublin : Printed, 1684.</t>
  </si>
  <si>
    <t>56 [i.e., 62] p</t>
  </si>
  <si>
    <t>Carpenter, George W. (George Washington)</t>
  </si>
  <si>
    <t>A brief description of Phil-Ellena, the country seat of George W. Carpenter, at Germantown, Philadelphia County, Penn. : situate on the Germantown Main street, about seven and a half miles from the city ...</t>
  </si>
  <si>
    <t>Philadelphia : Printed by Barrington and Haswell, 1844.</t>
  </si>
  <si>
    <t>36 p. : front. (plan) pl. ; 21 cm</t>
  </si>
  <si>
    <t>Carpenter, Hugh Smith</t>
  </si>
  <si>
    <t>Eulogy on the late William Henry Harrison, president of the United States : delivered before the Eucleian society of the University of the city of New York, May 28, 1841.</t>
  </si>
  <si>
    <t>New York : Hopkins &amp; Jennings, printers, 1841.</t>
  </si>
  <si>
    <t>The final triumph of equity : a sermon delivered in Westminster Church, Brooklyn, on Thanksgiving Day, November 26, 1863.</t>
  </si>
  <si>
    <t>New York : W.A. Townsend, 1864.</t>
  </si>
  <si>
    <t>The relations of religion to the war : a sermon delivered on fast-day, Sept. 26, 1861.</t>
  </si>
  <si>
    <t>New York : Townsend, 1861.</t>
  </si>
  <si>
    <t>Carpenter, Matthew H. (Matthew Hale)</t>
  </si>
  <si>
    <t>Argument of Matt. H. Carpenter in the Supreme Court of the United States : March 3 and 4, 1868, in the matter of ex parte Wm. H. McCardle, appellant : with extracts from the brief where necessary to explain the argument.</t>
  </si>
  <si>
    <t>Washington [D.C.] : G.P.O., 1868.</t>
  </si>
  <si>
    <t>83 p. ; 22 cm</t>
  </si>
  <si>
    <t>The powers of Congress, the constitutionality of its acts on reconstruction, alarming tendency of the Seymour Democracy : speech of Hon. Matt H. Carpenter, at Chicago, Ill., Aug. 12th, 1868 ...</t>
  </si>
  <si>
    <t>Washington, D.C. : Union Republican congressional committee, 1868.</t>
  </si>
  <si>
    <t>War power outside the Constitution : review of Mr. Ryan's address.</t>
  </si>
  <si>
    <t>Milwaukee, Wis. : Caloric Presses of Starr &amp; Son, 1862.</t>
  </si>
  <si>
    <t>Carpenter, Nathanael</t>
  </si>
  <si>
    <t>Geography delineated forth in two bookes : containing the sphaericall and topicall parts thereof.</t>
  </si>
  <si>
    <t>Oxford : Printed by Iohn Lichfield and William Turner, Printers to the famous University, for Henry Cripps, 1625.</t>
  </si>
  <si>
    <t>[18], 274, [16], 286] p., 4 fold. tables : ill</t>
  </si>
  <si>
    <t>Carpenter, Philip P. (Philip Pearsall)</t>
  </si>
  <si>
    <t>Report on the present state of our knowledge with regard to the Mollusca of the west coast of North America.</t>
  </si>
  <si>
    <t>London : Printed by Taylor and Francis, 1857.</t>
  </si>
  <si>
    <t>1 p.l., 4, 159-368 p., plates ; 22 cm</t>
  </si>
  <si>
    <t>Carpenter, Stephen Cullen</t>
  </si>
  <si>
    <t>Select American speeches, forensic and parliamentary, with prefatory remarks : being a sequel to Dr. Chapman's 'Select speeches'</t>
  </si>
  <si>
    <t>Philadelphia : Published by J.W. Campbell and E. Weems. William Fry, printer, 1815.</t>
  </si>
  <si>
    <t>Carpenter, Thomas.</t>
  </si>
  <si>
    <t>The American senator, or, A copious and impartial report of the debates in the Congress of the United States : including all treaties, addresses, proclamations, &amp;c. which occur during the present session, being the second of the Fourth Congress.</t>
  </si>
  <si>
    <t>Philadelphia : Printed by John Page, 1796-1797.</t>
  </si>
  <si>
    <t>3 v. : fold. table ; 21 cm</t>
  </si>
  <si>
    <t>Carpenter, W. H. (William Henry)</t>
  </si>
  <si>
    <t>The history of New York from its earliest settlement to the present time.</t>
  </si>
  <si>
    <t>Philadelphia : Lippincott, [c1853] (Philadelphia : Stereotyped by L. Johnson and Co.)</t>
  </si>
  <si>
    <t>336 p</t>
  </si>
  <si>
    <t>Carpenter, William Henry</t>
  </si>
  <si>
    <t>The history of Massachusetts, from its earliest settlement to the present time.</t>
  </si>
  <si>
    <t>Philadelphia : Lippincott, Grambo &amp; co., 1853.</t>
  </si>
  <si>
    <t>3 p.l., [5]-330 p. : front. (port.) ; 18 cm</t>
  </si>
  <si>
    <t>The history of Vermont, from its earliest settlement to the present time.</t>
  </si>
  <si>
    <t>1 p.l., 260 p. : front. ; 17 cm</t>
  </si>
  <si>
    <t>Carpenter, William W.</t>
  </si>
  <si>
    <t>Travels and adventures in Mexico : in the course of journeys of upward of 2500 miles, performed on foot : giving an account of the manners and customs of the people, and the agricultural and mineral resources of that country.</t>
  </si>
  <si>
    <t>by William W. Carpenter ...</t>
  </si>
  <si>
    <t>New York : Harper &amp; brothers, 1851.</t>
  </si>
  <si>
    <t>xi, [13]-300 p. ; 20 cm</t>
  </si>
  <si>
    <t>Carpenters' Company of the City and County of Philadelphia.</t>
  </si>
  <si>
    <t>An act to incorporate the Carpenters' Company of the City and County of Philadelphia : by-laws, rules and regulations, together with reminiscences of the Hall, extracts from the ancient minutes, and catalogue of books in the library.</t>
  </si>
  <si>
    <t>Philadelphia : J. Richards, Printer, 1866.</t>
  </si>
  <si>
    <t>153 p. ; 24 cm</t>
  </si>
  <si>
    <t>Carr, Ezra S. (Ezra Slocum)</t>
  </si>
  <si>
    <t>An inaugural address delivered in the Senate Chamber of the Capitol before the Board of Regents of the State University, January 16, 1856.</t>
  </si>
  <si>
    <t>Madison, Wis. : Calkins &amp; Proudfit, Printers, 1856.</t>
  </si>
  <si>
    <t>[59]-72, 17-21 p. ;  22 cm</t>
  </si>
  <si>
    <t>Carr, John.</t>
  </si>
  <si>
    <t>Early times in middle Tennessee.</t>
  </si>
  <si>
    <t>Nashville, Tenn. : Pub. for E. Carr, by E. Stevenson &amp; F.A. Owen, 1857.</t>
  </si>
  <si>
    <t>vi, 7-248 p. ; 16 cm</t>
  </si>
  <si>
    <t>Carr, Spencer</t>
  </si>
  <si>
    <t>A brief sketch of La Crosse, Wisc'n : showing the location of the place, its surrounding scenery, commercial advantages, early history, and the social, moral, literary, and religious character of the inhabitants, and various other interesting items.</t>
  </si>
  <si>
    <t>La Crosse : W.C. Rogers, printer, 1854.</t>
  </si>
  <si>
    <t>28 p. ; 20 cm</t>
  </si>
  <si>
    <t>Carr, Thomas David</t>
  </si>
  <si>
    <t>Life and confession of Thomas D. Carr, who was hung at St. Clairsville, Ohio, Thursday, March 24, 1870, for the murder of Louisa C. Fox ...</t>
  </si>
  <si>
    <t>St. Clairsville : J.H. Heaton &amp; co., 1870.</t>
  </si>
  <si>
    <t>Carranza, José María</t>
  </si>
  <si>
    <t>Discurso sobre el establecimiento de una escuela publica gratuita de primeras letras y christiana educacion de los niños pobres.</t>
  </si>
  <si>
    <t>México : Felipe de Zúñiga y Ontiveros, 1788.</t>
  </si>
  <si>
    <t>Carrey, Émile</t>
  </si>
  <si>
    <t>Grandeur et avenir des Etats-Unis.</t>
  </si>
  <si>
    <t>Paris : Dentu, 1863 (Paris : Impr. Divry et Cie.)</t>
  </si>
  <si>
    <t>Carrillo, Manuel</t>
  </si>
  <si>
    <t>Colección de varios documentos interesantes relativos al Decreto anticonstitucional numero 149 del honorable Congreso del estado : que ha removido de sus destinos a los c. lic. Manuel Carrillo, Ignacio Sendejas y J. Maria Balmaceda declarandolos comprendidos en el art. 4.° del Plan de Jalapa : cuyos documentos se imprimen y publican para que el publico ilustrado e imparcial de los Estados Unidos-Mejicanos fulmine su inecsorable fallo, especialmente el denodado ejercito de reserva, que con gloria inmarcesible se pronunció imperterrito a la faz del universo, protector de la Constitucion y leyes contra los ataques audaces de la tirania.</t>
  </si>
  <si>
    <t>Leona-Vicario [Mexico] : Impr. del Supremo Gobierno á cargo del C.A. Gonzalez Davila, 1830.</t>
  </si>
  <si>
    <t>vi, 45 p. ; 21 cm</t>
  </si>
  <si>
    <t>Carrington, John W.</t>
  </si>
  <si>
    <t>The passage of the isthmus, or, Practical hints to persons about to cross the isthmus of Panama ...</t>
  </si>
  <si>
    <t>New York : Jennings &amp; Harrison, 1849.</t>
  </si>
  <si>
    <t>14 p. : map ; 24 cm</t>
  </si>
  <si>
    <t>Carrington, Margaret Irvin</t>
  </si>
  <si>
    <t>Ab-sa-ra-ka, home of the Crows : being the experience of an officer's wife on the plains ... with outlines of the natural features and resources of the land, tables of distances, maps, and other aids to the traveler : gathered from observation and other reliable sources.</t>
  </si>
  <si>
    <t>Philadelphia : J.B. Lippincott &amp; co., 1869.</t>
  </si>
  <si>
    <t>xii, 13-284 p. : front. (fold map) illus. (incl. plans) ; 19 cm</t>
  </si>
  <si>
    <t>Carroll, Anna Ella</t>
  </si>
  <si>
    <t>A review of Pierce's administration : showing its only popular measure to have originated with the executive of Millard Fillmore.</t>
  </si>
  <si>
    <t>Boston : J. French &amp; company ; New York : Miller, Orton &amp; Mulligan, 1856.</t>
  </si>
  <si>
    <t>iv, [5]-137 p. ; 19 cm</t>
  </si>
  <si>
    <t>The great American battle, or, The contest between Christianity and political Romanism.</t>
  </si>
  <si>
    <t>New York ; and Auburn : Miller, Orton &amp; Mulligan, 1856.</t>
  </si>
  <si>
    <t>xii, 13-365 p. : front., ports. ; 20 cm</t>
  </si>
  <si>
    <t>The Romish Church opposed to the liberties of the American people : with a biographical sketch of the Hon. Erastus Brooks, his celebrated controversy with Archbishop Hughes, &amp;c.</t>
  </si>
  <si>
    <t>Boston : James French, 1856 (Boston : Stereotyped by Hobart &amp; Robbins).</t>
  </si>
  <si>
    <t>The star of the West, or, National men and national measures.</t>
  </si>
  <si>
    <t>Boston : J. French and company ; New York : Miller, Orton &amp; Mulligan, 1856.</t>
  </si>
  <si>
    <t>3 p.l., [3]-366 p. : 10 port. (incl. front.) ; 20 cm</t>
  </si>
  <si>
    <t>The war powers of the general government ...</t>
  </si>
  <si>
    <t>Washington : Printed by H. Polkinhorn, 1861.</t>
  </si>
  <si>
    <t>Carroll, B. R. (Bartholomew Rivers)</t>
  </si>
  <si>
    <t>Historical collections of South Carolina : embracing many rare and valuable pamphlets, and other documents, relating to the history of that state, from its first discovery to its independence, in the year 1776.</t>
  </si>
  <si>
    <t>New York : Harper &amp; Bros., 1836.</t>
  </si>
  <si>
    <t>Carroll, Charles</t>
  </si>
  <si>
    <t>Journal of Charles Carroll of Carrollton, during his visit to Canada in 1776, as one of the commissioners from Congress.</t>
  </si>
  <si>
    <t>Baltimore : J. Murphy, 1845.</t>
  </si>
  <si>
    <t>Carroll, J. Halstead (Joseph Halstead)</t>
  </si>
  <si>
    <t>Memorial of Gerard Hallock.</t>
  </si>
  <si>
    <t>[Connecticut? : s.n.], 1866 (New Haven : Tuttle, Morehouse, &amp; Taylor)</t>
  </si>
  <si>
    <t>79 p. ; 22 cm</t>
  </si>
  <si>
    <t>Carroll, J. Halsted (Joseph Halsted)</t>
  </si>
  <si>
    <t>A letter to Rev. Leonard Bacon, D.D.</t>
  </si>
  <si>
    <t>New Haven : Printed by Tuttle, Morehouse &amp; Taylor, 1866.</t>
  </si>
  <si>
    <t>27 p. ; 19 cm</t>
  </si>
  <si>
    <t>Carroll, John, abp. of Baltimore</t>
  </si>
  <si>
    <t>An address from the Roman Catholics of America, to George Washington, esq., president of the United States.</t>
  </si>
  <si>
    <t>London : Printed by J.P. Coghlan, 1790 ; [New York, 1857]</t>
  </si>
  <si>
    <t>11, [1] p. : 2 port., facsim. ; 33 cm</t>
  </si>
  <si>
    <t>Carroll, John</t>
  </si>
  <si>
    <t>A discourse on General Washington : delivered in the Catholic Church of St. Peter, in Baltimore, Feb. 22d 1800.</t>
  </si>
  <si>
    <t>Baltimore : Printed by Warner &amp; Hanna, [1800]</t>
  </si>
  <si>
    <t>An address to the Roman Catholics of the United States of America.</t>
  </si>
  <si>
    <t>Annapolis : Printed by F. Green, 1784.</t>
  </si>
  <si>
    <t>Past and present, or, A description of persons and events connected with Canadian Methodism for the last forty years.</t>
  </si>
  <si>
    <t>Toronto : A. Dredge, 1860.</t>
  </si>
  <si>
    <t>xi, [9]-331 p. ; 19 cm</t>
  </si>
  <si>
    <t>Carruthers, James</t>
  </si>
  <si>
    <t>Retrospect of thirty-six years' residence in Canada West : being a Christian journal and narrative.</t>
  </si>
  <si>
    <t>Hamilton : Printed for the author, by T.L. M'Intosh, 1861.</t>
  </si>
  <si>
    <t>253 p. ; 19 cm</t>
  </si>
  <si>
    <t>Carstensen, Georg</t>
  </si>
  <si>
    <t>New York Crystal Palace : illustrated description of the building.</t>
  </si>
  <si>
    <t>New York : Riker, Thorne, 1854 ([New York] : R. Craighead, Printer and Stereotyper)</t>
  </si>
  <si>
    <t>76 p., 10 leaves of plates (some fold.) : plans ; 26 cm</t>
  </si>
  <si>
    <t>Cartas edificantes, y curiosas, escritas de las missiones estrangeras.</t>
  </si>
  <si>
    <t>Madrid : En la Oficina de la viuda de M. Fernandez, imprenta del Supremo Consejo de la Inquisicion ..., 1753-1757.</t>
  </si>
  <si>
    <t>16 v. : maps ; 20 cm</t>
  </si>
  <si>
    <t>Carter, Landon</t>
  </si>
  <si>
    <t>A letter to the Right Reverend father in God, the Lord B----p of L-----n : occasioned by a letter to His Lordship's to the L---ds of T---e, on the subject of the act of Assembly passed in the year 1758, intituled, An act to enable the inhabitants of this colony to discharge their publick dues, &amp;c. in money for the ensuing year.</t>
  </si>
  <si>
    <t>Printed in Virginia ; and reprinted in London, 1760.</t>
  </si>
  <si>
    <t>1 p.l., 60 p. ; 20 cm</t>
  </si>
  <si>
    <t>Carter, Robert</t>
  </si>
  <si>
    <t>A summer cruise on the coast of New England.</t>
  </si>
  <si>
    <t>Boston : Crosby and Nichols ; New York : O.S. Felt, 1864.</t>
  </si>
  <si>
    <t>viii, 261 p. ; 18 cm</t>
  </si>
  <si>
    <t>Carter, William, Lieutenant in the 40th Regiment of Foot.</t>
  </si>
  <si>
    <t>A genuine detail of the several engagements, positions, and movements of the Royal and American armies : with an accurate account of the blockade of Boston and a plan of the works on Bunker's Hill, at the time it was abandoned by His Majesty's forces, on the seventeenth of March, 1776 : in a series of letters to a friend.</t>
  </si>
  <si>
    <t>[London] : Printed for the author and sold by him, [1784?]</t>
  </si>
  <si>
    <t>50 p., [1] leaf of plates : plan ; 26 cm</t>
  </si>
  <si>
    <t>Carter, William</t>
  </si>
  <si>
    <t>A memorial of the Congregational ministers and churches of the Illinois Association : on completing a quarter of a century of its history : consisting of a commemorative discourse delivered at Quincy, Oct. 26, 1860.</t>
  </si>
  <si>
    <t>Quincy, Ill. : Whig and Republican Steam Power Press, 1863.</t>
  </si>
  <si>
    <t>Carteret, John, Earl Granville</t>
  </si>
  <si>
    <t>The state of the nation consider'd, in a letter to a member of Parliament.</t>
  </si>
  <si>
    <t>London : Printed for W. Webb, [1746?]</t>
  </si>
  <si>
    <t>vi, 58 p. ; cm</t>
  </si>
  <si>
    <t>The state of the nation for the year 1747 : and respecting 1748 : inscribed to a member of the present Parliament.</t>
  </si>
  <si>
    <t>xvi, 68 p. ; 20 cm</t>
  </si>
  <si>
    <t>Cartier, Jacques</t>
  </si>
  <si>
    <t>A shorte and briefe narration of the two nauigations and discoueries to the northweast partes called Newe Fraunce.</t>
  </si>
  <si>
    <t>Imprinted at London : by H. Bynneman, 1580.</t>
  </si>
  <si>
    <t>78 p. ; 18 cm. (4to)</t>
  </si>
  <si>
    <t>Bref récit et succincte narration de la navigation faite en MDXXXV et MDXXXVI par le capitaine Jacques Cartier aux îles de Canada, Hochelaga, Saguenay et autres.</t>
  </si>
  <si>
    <t>Paris : Libr. Tross, 1863 (Lyon : Impr. de Louis Perrin)</t>
  </si>
  <si>
    <t>xvi, 69 p. : acsim. ; 20 cm</t>
  </si>
  <si>
    <t>Brief recit &amp; succincte naration de la nauigation faicte es ysles de Canada, Hochelage &amp; Saguenay &amp; autres : auec particulieres meurs, langaige, &amp; cerimonies des habitans d'icelles, fort delectable à veoir.</t>
  </si>
  <si>
    <t>[1e. éd.]</t>
  </si>
  <si>
    <t>Paris : P. Roffet &amp; A. Le Clerc, 1545.</t>
  </si>
  <si>
    <t>48 leaves</t>
  </si>
  <si>
    <t>Discovrs dv voyage fait par le capitaine Jaques Cartier aux terres-neufues de Canadas, Norembergue, Hochelage, Labrador, et pays adiacens, dites Nouuelle France, auec particulieres mœurs, langage, et ceremonies des habitants d'icelle.</t>
  </si>
  <si>
    <t>A Rouen : De l'imprimerie de R. du Petit-Val, 1598 ; Paris, 1840.</t>
  </si>
  <si>
    <t>p. 117-153 ; 22 cm</t>
  </si>
  <si>
    <t>Relation originale du voyage de Jacques Cartier au Canada en 1534 : documents inédits sur Jacques Cartier et le Canada (nouvelle série).</t>
  </si>
  <si>
    <t>Paris : Libr. orientale &amp; américaine, E. Guilmoto, 1867 (Paris : Impr. Jouaust)</t>
  </si>
  <si>
    <t>vii, 76, 54 p., [1] leaf of plates : ill., ports. ; 21 cm</t>
  </si>
  <si>
    <t>Cartwright, Charles</t>
  </si>
  <si>
    <t>A faithful narrative of the unfortunate adventures of Charles Cartwright, M.D. : who in his voyage to Jamaica was taken by a Spanish privateer and carried into St. Sebastian : his hard usage there and wonderful escape from thence, &amp;c. &amp;c.</t>
  </si>
  <si>
    <t>London : Printed for J. Roberts, 1741.</t>
  </si>
  <si>
    <t>Cartwright, George</t>
  </si>
  <si>
    <t>A journal of transactions and events during a residence of nearly sixteen years on the coast of Labrador : containing many interesting particulars, both of the country and its inhabitants, not hitherto known.</t>
  </si>
  <si>
    <t>Newark [England] : Printed and sold by Allin and Ridge, sold also by G.G.J. and J. Robinson and J. Stockdale, 1792.</t>
  </si>
  <si>
    <t>3 v. : ill., fold. map, port., fold. chart</t>
  </si>
  <si>
    <t>Cartwright, John</t>
  </si>
  <si>
    <t>A letter to the Earl of Abingdon : discussing a position relative to a fundamental right of the constitution, contained in his Lordship's Thoughts on the letter of Edmund Burke ...</t>
  </si>
  <si>
    <t>47 p. ; cm</t>
  </si>
  <si>
    <t>American independence the interest and glory of Great Britain : containing arguments which prove that not only in taxation, but in trade, manufactures, and government, the colonies are entitled to an entire independency on the British legislature : and that it can only be by a formal declaration of these rights and forming thereupon a friendly league with them that the true and lasting welfare of both countries can be promoted : in a series of letters to the legislature.</t>
  </si>
  <si>
    <t>Philadelphia : Printed and sold by R. Bell, 1776.</t>
  </si>
  <si>
    <t>125 p. ; 22 cm</t>
  </si>
  <si>
    <t>American independence the interest and glory of Great Britain, or, Arguments to prove, that not only in taxation, but in trade, manufactures, and government, the colonies are entitled to an entire independency on the British legislature ... : in a series of letters to the legislature : to which are added copious notes containing reflections on the Boston and Quebec Acts : and a full justification of the people of Boston, for destroying the British-taxed tea ...</t>
  </si>
  <si>
    <t>London : Printed for the author, by H.S. Woodfall. Sold by J. Wilkie, 1774.</t>
  </si>
  <si>
    <t>xvi, iv, 72 p. ; cm</t>
  </si>
  <si>
    <t>The legislative rights of the commonalty vindicated, or, Take your choice! : representation and respect : imposition and contempt : annual parliaments and liberty : long parliaments and slavery.</t>
  </si>
  <si>
    <t>x, xxxii, 249, ix p. ; 21 cm</t>
  </si>
  <si>
    <t>The life and correspondence of Major Cartwright : edited by his niece F.D. Cartwright.</t>
  </si>
  <si>
    <t>London : H. Colburn, 1826 (London : G. Woodfall)</t>
  </si>
  <si>
    <t>2 v. : ill., maps, port., plans</t>
  </si>
  <si>
    <t>The memorial of common-sense : upon the present crisis between Great-Britain and America.</t>
  </si>
  <si>
    <t>London : Printed for J. Almon, ..., 1778.</t>
  </si>
  <si>
    <t>29p</t>
  </si>
  <si>
    <t>Cartwright, Samuel A. (Samuel Adolphus)</t>
  </si>
  <si>
    <t>Essays, being inductions drawn from the Baconian philosophy proving the truth of the Bible and the justice and benevolence of the decree dooming Canaan to be servant of servants : and answering the question of Voltaire : "On demande quel droit des étrangers tels que les Juifs avaient sur le pays de Canaan?" : in a series of letters to the Rev. William Winans.</t>
  </si>
  <si>
    <t>Vidalia [La.], 1843.</t>
  </si>
  <si>
    <t>Cartwright, William</t>
  </si>
  <si>
    <t>Comedies, tragi-comedies, with other poems.</t>
  </si>
  <si>
    <t>London : Printed for H. Moseley, 1651.</t>
  </si>
  <si>
    <t>1 v. (in various pagings), [1] leaf of plate : port. ; 17 cm</t>
  </si>
  <si>
    <t>Caruthers, E. W. (Eli Washington)</t>
  </si>
  <si>
    <t>A sketch of the life and character of the Rev. David Caldwell, D.D. : near sixty years pastor of the churches of Buffalo and Alamance : including two of his sermons, some account of the Regulation, together with the revolutionary transactions and incidents in which he was concerned, and a very brief notice of the ecclesiastical and moral condition of North-Carolina while in its colonial state.</t>
  </si>
  <si>
    <t>Greensborough, N.C. : Printed by Swaim and Sherwood, 1842.</t>
  </si>
  <si>
    <t>302, [1] p., [1] leaf of plates : port. ; 23 cm</t>
  </si>
  <si>
    <t>Caruthers, William Alexander</t>
  </si>
  <si>
    <t>The cavaliers of Virginia, or, The recluse of Jamestown : an historical romance of the Old Dominion.</t>
  </si>
  <si>
    <t>New-York : Harper, 1834-1835.</t>
  </si>
  <si>
    <t>The Kentuckian in New-York, or, The adventures of three Southerns.</t>
  </si>
  <si>
    <t>New York : Harper brothers, 1834.</t>
  </si>
  <si>
    <t>Carvajal, Rafael</t>
  </si>
  <si>
    <t>El sueño de un proscrito.</t>
  </si>
  <si>
    <t>[Lima, Peru? : s.n., 1855?].</t>
  </si>
  <si>
    <t>Carvalho, Solomon Nunes</t>
  </si>
  <si>
    <t>Incidents of travel and adventure in the Far West : with Col. Frémont's last expedition across the Rocky Mountains : including three months' residence in Utah and a perilous trip across the great American desert to the Pacific.</t>
  </si>
  <si>
    <t>New York : Derby &amp; Jackson, 1860 ([New York] : W.H. Tinson, Stereotyper, George Russell &amp; Co., Printers)</t>
  </si>
  <si>
    <t>250, 130 p. ; 19 cm</t>
  </si>
  <si>
    <t>Carver, Jonathan</t>
  </si>
  <si>
    <t>A treatise on the culture of the tobacco plant : with the manner in which it is usually cured : adapted to northern climates, and designed for the use of the landholders of Great-Britain : to which are prefixed, two plates of the plant and its flowers.</t>
  </si>
  <si>
    <t>London : The author, sold by J. Johnson, 1779.</t>
  </si>
  <si>
    <t>4 p.l., 54 p., 2 col. pl. (incl. front.) ; 22 cm</t>
  </si>
  <si>
    <t>Three years travels through the interior parts of North-America, for more than five thousand miles : ... together with a concise history of the genius, manners, and customs of the Indians ... and an appendix, describing the uncultivated parts of America that are the most proper for forming settlements.</t>
  </si>
  <si>
    <t>Philadelphia : Printed by J. Crukshank, 1789.</t>
  </si>
  <si>
    <t>xvi, 282 p. ; 21 cm</t>
  </si>
  <si>
    <t>Travels in Wisconsin.</t>
  </si>
  <si>
    <t>New York : Printed by Harper &amp; bros., 1838.</t>
  </si>
  <si>
    <t>xxxii, [383]-376 p. : front. (port.) plates, 2 fold. maps ; 23 cm</t>
  </si>
  <si>
    <t>Travels through the interior parts of North-America in the years 1766, 1767, and 1768.</t>
  </si>
  <si>
    <t>London : Printed for the author, and sold by J. Walter [etc.], 1778.</t>
  </si>
  <si>
    <t>543 p., [6] leaves of plates : ill., 2 maps ; 24 cm</t>
  </si>
  <si>
    <t>Carver, Robin.</t>
  </si>
  <si>
    <t>History of Boston.</t>
  </si>
  <si>
    <t>Boston : Lilly, Wait, Colman and Holden, 1834.</t>
  </si>
  <si>
    <t>viii, [9]-169 p. : incl. illus., plates, front. ; 15 x 13 cm</t>
  </si>
  <si>
    <t>Cary, John</t>
  </si>
  <si>
    <t>An essay on the state of England : in relation to its trade, its poor, and its taxes, for carrying on the present war against France.</t>
  </si>
  <si>
    <t>Bristoll [i.e., Bristol, England] : Printed by W. Bonny for the author, 1695.</t>
  </si>
  <si>
    <t>[20], 178 p. ; 18 cm</t>
  </si>
  <si>
    <t>Cary, Richard</t>
  </si>
  <si>
    <t>To the members of the Society for Propagating the Gospel among the Indians and Others in North-America : incorporated by an act of this Commonwealth : Charlestown, May 27, 1789.</t>
  </si>
  <si>
    <t>[Boston : Printed by S. Hall, 1789]</t>
  </si>
  <si>
    <t>8, [1] p. ; 20 cm</t>
  </si>
  <si>
    <t>Cary, Samuel</t>
  </si>
  <si>
    <t>A sermon preached at King's Chapel, Boston, September 9, 1813 : the day of the national fast.</t>
  </si>
  <si>
    <t>Boston : Isaiah Thomas, Jun., 1813 (Boston? : Eliot, Printer)</t>
  </si>
  <si>
    <t>A sermon preached before the Ancient and Honourable Artillery Company, in Boston, June 6, 1814 : being the 177th anniversary of their election of officers.</t>
  </si>
  <si>
    <t>Boston : Thomas Wells, 1814 ([Boston] : John Eliot, Printer)</t>
  </si>
  <si>
    <t>26, [1] p. ; 23 cm</t>
  </si>
  <si>
    <t>An address, to the members of the Merrimack Humane Society, at their annual meeting in Newburyport, Sept. 2, 1806.</t>
  </si>
  <si>
    <t>Newburyport [Mass.] : Edmund M. Blunt, Printer, 1806.</t>
  </si>
  <si>
    <t>42 p. ; cm</t>
  </si>
  <si>
    <t>Cary, Thomas G. (Thomas Greaves)</t>
  </si>
  <si>
    <t>Letter to a lady in France, on the supposed failure of a national bank, the supposed delinquency of the national government, the debts of the several states, and repudiation : with answers to enquiries concerning the books of Capt. Marryat and Mr. Dickens.</t>
  </si>
  <si>
    <t>Boston : B.H. Greene, 1844.</t>
  </si>
  <si>
    <t>Profits on manufactures at Lowell : a letter from the treasurer of a corporation to John S. Pendleton, esq., Virginia.</t>
  </si>
  <si>
    <t>Boston : C.C. Little &amp; J. Brown, 1845.</t>
  </si>
  <si>
    <t>The Americans defended by an American : being a letter to one of his countrymen in Europe in answer to inquiries concerning the late imputations of dishonour upon the United States.</t>
  </si>
  <si>
    <t>London : J. Chapman, 1844.</t>
  </si>
  <si>
    <t>The dependence of the fine arts for encouragement, in a republic, on the security of property : with an enquiry into the causes of frequent failure among men of business : an address delivered before the Boston Mercantile Library Association, November 13, 1844.</t>
  </si>
  <si>
    <t>Boston : C. C. Little &amp; J. Brown, 1845 (Boston : Andrews, Prentiss &amp; Studley, Printers)</t>
  </si>
  <si>
    <t>Cary, Thomas G.</t>
  </si>
  <si>
    <t>Gold from California, and its effect on prices : a lecture : delivered at North Chelsea, Massachusetts : March 25th, 1856 : with some reminiscences of the place.</t>
  </si>
  <si>
    <t>New York : Printed by G.W. Wood, 1856.</t>
  </si>
  <si>
    <t>Casa, Bartolomé de las</t>
  </si>
  <si>
    <t>Den spieghel vande Spaensche tyrannie beeldelijcken afgemaelt.</t>
  </si>
  <si>
    <t>Amstelredam [i.e., Amsterdam] : Gedr. by Cornelis Claesz, 1609.</t>
  </si>
  <si>
    <t>17 leaves of plates : ill. ; 20 cm</t>
  </si>
  <si>
    <t>Casas, Bartolome de las, bp. of Chiapa</t>
  </si>
  <si>
    <t>Breve relacion de la destruccion de las Indias Occidentales : presentada a Felipe II siendo principe de Asturias.</t>
  </si>
  <si>
    <t>Impresa en Sevilla, en 1552 ; Reimpresa en Londres : Por Schulze y Dean, 1812.</t>
  </si>
  <si>
    <t>1 p.l., 140 p. ; 14 cm</t>
  </si>
  <si>
    <t>Casas, Bartolomé de las</t>
  </si>
  <si>
    <t>An account of the first voyages and discoveries made by the Spaniards in America : containing the most exact relation hitherto publish'd, of their unparallel'd cruelties on the Indians, in the destruction of above forty millions of people : with the propositions offer'd to the King of Spain to prevent the further ruin of the West-Indies.</t>
  </si>
  <si>
    <t>London : Printed by J. Darby for D. Brown, J. Harris, and Andr. Bell , 1699.</t>
  </si>
  <si>
    <t>[8], 248, 40 p., [2] fold. leaves of plates : ill. ; 20 cm</t>
  </si>
  <si>
    <t>Aqui se contiene una disputa, o controuersia entre el obispo do[n] fray Bartholome de las Casas, o Casaus ... y el doctor Gines de Sepulueda coronista del Emperador nuestro señor : sobre q[ue] el doctor contendia, q[ue] las conquistas delas Indias contra los Indios eran licitas, y el obispo por el co[n]trario d[e]fendio y affirmo auer sido y ser i[m]possible no serlo, tiranicas, injustas [y] iniquas.</t>
  </si>
  <si>
    <t>[Seville] : Fue impressa la presente obra enla muy noble [y] muy leal ciudad de Seuilla, en casa de Sebastian Trugillo impressor de libros ..., 1552.</t>
  </si>
  <si>
    <t>[124] p. ; 21 cm. (4to)</t>
  </si>
  <si>
    <t>Breuissima relacion de la destruycíon de las Indias.</t>
  </si>
  <si>
    <t>Seuilla : En casa de Sebastian Trugillo, impressor de libros, 1552.</t>
  </si>
  <si>
    <t>54 leaves</t>
  </si>
  <si>
    <t>Breve relacion de la destruccion de las Indias Occidentales : presentada á Felipe II. siendo príncipe de Asturias.</t>
  </si>
  <si>
    <t>[Philadelphia] : Impresa en Sevilla, reimpresa en Londres, y ahora en Filadelfia, por Juan F. Hurtel ..., 1821.</t>
  </si>
  <si>
    <t>xxxv, 164 p. ; 14 cm. (16mo)</t>
  </si>
  <si>
    <t>Conquista dell' Indie Occidentali.</t>
  </si>
  <si>
    <t>Venetia : Presso Marco Ginammi, 1645.</t>
  </si>
  <si>
    <t>8, [5], xvii, [30]-184 p. ; 21 cm</t>
  </si>
  <si>
    <t>Den spiegel der Spaensche tÿrannÿe gheschiet in West-Indien : waer in te sien is de onmenschelijcke wreede feyten der Spangiaerden : met t'samen de beschryvinghe der selver Lande, volckere aert ende natuere.</t>
  </si>
  <si>
    <t>Amsterdam : Ghedr. by Ian Evertss. Cloppenburg, 1620.</t>
  </si>
  <si>
    <t>104 p. : ill. ; 20 cm</t>
  </si>
  <si>
    <t>Den vermeerderden spieghel der Spaensche tierannije geschiet in Westindien : waerin te sien is de onmenschelijcke wreede feijten der Spanjarden met samen, de beschrijvinge der selver lant en volcken aert en nature, allen vaderlant lieuende en vrome voorstaders ten exempel voor gestelt.</t>
  </si>
  <si>
    <t>Amsterdam : Gedr. by Cornelius Lodewijcksz. vander Plasse, 1621.</t>
  </si>
  <si>
    <t>[52] leaves : ill. ; 20 cm</t>
  </si>
  <si>
    <t>Histoire des Indes occidentales : òu l'on reconnoit la bonté de ces païs, &amp; de leurs peuples, &amp; les cruautez tyranniques des Espagnols.</t>
  </si>
  <si>
    <t>Lyon : Chez Iean Caffin &amp; F. Plaignard, 1642.</t>
  </si>
  <si>
    <t>[8], 299 p. ; 18 cm</t>
  </si>
  <si>
    <t>Istoria, ò, breuissima relatione della distrvttione dell'Indie Occidentali.</t>
  </si>
  <si>
    <t>Venetia : Presso Marco Ginammi, 1630.</t>
  </si>
  <si>
    <t>[14], 150 p. ; 21 cm</t>
  </si>
  <si>
    <t>Venetia : Presso Marco Ginammi, 1626.</t>
  </si>
  <si>
    <t>[14], 154 p. ; 21 cm</t>
  </si>
  <si>
    <t>La découverte des Indes occidentales par les Espagnols.</t>
  </si>
  <si>
    <t>Paris : Chez Andrè Pralard, 1697.</t>
  </si>
  <si>
    <t>[6], 382 p. ; 16 cm</t>
  </si>
  <si>
    <t>Popery truly display'd in its bloody colours, or, A faithful narrative of the horrid and unexampled massacres, butcheries, and all manner of cruelties, that hell and malice could invent, committed by the popish Spanish party on the inhabitants of West-India : together with the devastations of several kingdoms in America by fire and sword for the space of forty and two years, from the time of its first discovery by them.</t>
  </si>
  <si>
    <t>London : Printed for R. Hewson, 1689.</t>
  </si>
  <si>
    <t>[6], 80 p</t>
  </si>
  <si>
    <t>Spieghel der Spaenscher tyrannye in West Indien : waer inne verhaelt wordt de moordadige, schandelijcke, ende grouwelijcke feyten, die de selve Spanjaerden gebruyckt hebben inde selve landen : mitsgaders de beschryvinghe vander ghelegentheyt, zeden ende aert van de selfde landen ende volcken.</t>
  </si>
  <si>
    <t>Amstelredam [i.e., Amsterdam] : By Nicolaes Biestkens de Jonge, 1596.</t>
  </si>
  <si>
    <t>[88] p. : map ; 20 cm</t>
  </si>
  <si>
    <t>The Spanish colonie, or, Briefe chronicle of the acts and gestes of the Spaniardes in the West Indies, called the Newe World, for the space of xl yeeres.</t>
  </si>
  <si>
    <t>London : Imprinted [by Thomas Dawson] for William Brome, 1583.</t>
  </si>
  <si>
    <t>[148] p</t>
  </si>
  <si>
    <t>The tears of the Indians : being an historical and true account of the cruel massacres and slaughters of above twenty millions of innocent people, committed by the Spaniards in the islands of Hispaniola, Cuba, Jamaica, &amp;c. : as also in the continent of Mexico, Peru, &amp; other places of the West-Indies, to the total destruction of those countries.</t>
  </si>
  <si>
    <t>London : Printed by J.C. for Nath. Brook, 1656.</t>
  </si>
  <si>
    <t>[30], 134 p., [5] leaves of plates (1 fold.) : ill. ; 18 cm</t>
  </si>
  <si>
    <t>Tyrannies et cruautez des Espagnols comises és Indes occidentales, qu'on dit le Nouueau Monde.</t>
  </si>
  <si>
    <t>Rouen : Chez Iacques Cailloüé, 1630.</t>
  </si>
  <si>
    <t>[20], 214 p. ; 16 cm</t>
  </si>
  <si>
    <t>Tyrannies et cruautez des Espagnols perpetrées és Indes Occidentales, qu'on dit le Nouueau Monde.</t>
  </si>
  <si>
    <t>Anuers [i.e., Anvers] : Chez François de Ravelenghien, 1579.</t>
  </si>
  <si>
    <t>[16], 184 p. ; 16 cm</t>
  </si>
  <si>
    <t>Case of Great-Britain and America : addressed to the King, and both Houses of Parliament ...</t>
  </si>
  <si>
    <t>Case, Charles</t>
  </si>
  <si>
    <t>The President's special message : speech of Hon. Charles Case, of Indiana : delivered in the U.S. House of representatives, March 11, 1858.</t>
  </si>
  <si>
    <t>[Washington, D.C. : Buell &amp; Blanchard, printers, 1858]</t>
  </si>
  <si>
    <t>Case, Theodore S.</t>
  </si>
  <si>
    <t>The quartermaster's guide : being a summary of those portions of the army regulations of 1863 and general orders from the War Department from May 1, 1861, to April 10, 1865, which affect the Quartmaster's Department : with full instructions for making returns, &amp;c. : also, all general orders from the Q.M. General's Office to April 10, 1865.</t>
  </si>
  <si>
    <t>Saint Louis : P.M. Pinckard, 1865.</t>
  </si>
  <si>
    <t>339 p. ; 22 cm</t>
  </si>
  <si>
    <t>Case, Wheeler</t>
  </si>
  <si>
    <t>Poems on several occurrrences [!] in the present grand struggle for American liberty : containing, 1. A contest between the eagle and the crane : 2. A dialogue between Col. Paine and Miss Clorinda Fairchild : 3. St. Clair's retreat and Burgoyne's defeat : 4. The first chapter of the Lamentations of General Burgoyne : 5. The fall of Burgoyne : 6. The vanity of trusting in an arm of flesh : 7. The tragical death of Miss Jane M'Crea : 8. An answer for the messengers of the nation.</t>
  </si>
  <si>
    <t>The 5th edition.</t>
  </si>
  <si>
    <t>Chatham [N.Y.] : Printed by Shepard Kollock, 1779.</t>
  </si>
  <si>
    <t>24 p. : woodcut ; 17 x 20 cm</t>
  </si>
  <si>
    <t>Revolutionary memorials.</t>
  </si>
  <si>
    <t>New York : M.W. Dodd, 1852.</t>
  </si>
  <si>
    <t>iv, [5]-69 p. ; 19 cm</t>
  </si>
  <si>
    <t>Casey, Charles</t>
  </si>
  <si>
    <t>Two years on the farm of Uncle Sam : with sketches of his location, nephews, and prospects.</t>
  </si>
  <si>
    <t>London : R. Bentley, 1852.</t>
  </si>
  <si>
    <t>ix, 311 p. ; 21 cm</t>
  </si>
  <si>
    <t>Casey, Joseph</t>
  </si>
  <si>
    <t>Speech of Mr. Casey, of Pennsylvania, on the President's message, communicating the constitution of California : delivered in the House of representatives of the United States, March 18, 1850.</t>
  </si>
  <si>
    <t>[Washington : Gideon &amp; co., printers, 1850]</t>
  </si>
  <si>
    <t>Casmann, Otto</t>
  </si>
  <si>
    <t>Othonis Casmanni marinarum quaestionum tractatio philosophica bipartita, disceptans quaestiones parte priore ad maris naturam pertinentes interiorem : posteriore de motu maris agitatas, praesipue vero de eo, qui dicitur affluxus &amp; reflexus marinus, cum caes. maiest. priuilegio decennali.</t>
  </si>
  <si>
    <t>Francofurti : Ex Officina M. Zachariae Palthenij, 1607.</t>
  </si>
  <si>
    <t>244 p</t>
  </si>
  <si>
    <t>Cass and Taylor on the slavery question.</t>
  </si>
  <si>
    <t>Boston : Damrell &amp; Moore, 1848.</t>
  </si>
  <si>
    <t>Cass, Lewis</t>
  </si>
  <si>
    <t>A discourse pronounced at the Capitol of the United States : in the Hall of Representatives, before the American Historical Society, January 30, 1836.</t>
  </si>
  <si>
    <t>Washington [D.C.] : P. Thompson, 1836.</t>
  </si>
  <si>
    <t>58 p. ; 20 cm</t>
  </si>
  <si>
    <t>An examination of the question, now in discussion, between the American and British governments, concerning the right of search.</t>
  </si>
  <si>
    <t>[Paris : Printed by H. Fournier et co., 1842]</t>
  </si>
  <si>
    <t>77 p. ; 23 cm</t>
  </si>
  <si>
    <t>France, its King, court, and government.</t>
  </si>
  <si>
    <t>New York : L. Scott, 1848.</t>
  </si>
  <si>
    <t>98 p. ; 23 cm</t>
  </si>
  <si>
    <t>Remarks on the policy and practice of the United States and Great Britain in their treatment of the Indians.</t>
  </si>
  <si>
    <t>Boston : F.T. Gray, 1827.</t>
  </si>
  <si>
    <t>78 p. ; 23 cm</t>
  </si>
  <si>
    <t>The power of Congress over the territories : speech of Hon. Lewis Cass, of Michigan, in Senate of the United States, March 13 and 14, 1850, on the compromise resolutions of Mr. Bell, of Tennessee, and the proposition to refer them to a select committee.</t>
  </si>
  <si>
    <t>Casseday, Benjamin</t>
  </si>
  <si>
    <t>The history of Louisville : from its earliest settlement till the year 1852.</t>
  </si>
  <si>
    <t>Louisville, Ky. : Hull and Bro., 1852.</t>
  </si>
  <si>
    <t>255, 38 p., [1] folded leaf of plates : map ; 19 cm</t>
  </si>
  <si>
    <t>Casseday, Davis B.</t>
  </si>
  <si>
    <t>The Hortons, or, American life at home.</t>
  </si>
  <si>
    <t>Philadelphia : For sale by J. S. Claxton, 1866 ([Philadelphia?] : Stereotyped and printed by Alfred Martien)</t>
  </si>
  <si>
    <t>viii, [5]-362 p</t>
  </si>
  <si>
    <t>Cassegrain, Arthur.</t>
  </si>
  <si>
    <t>La grand-tronciade, ou, Itinéraire de Québec à la Rivière-du-Loup : poème badin.</t>
  </si>
  <si>
    <t>Ottawa : G.E. Desbarats, 1866.</t>
  </si>
  <si>
    <t>vii, 96 p. ; 18 cm</t>
  </si>
  <si>
    <t>Cassels, Samuel Jones</t>
  </si>
  <si>
    <t>America discovered : a poem, in twelve books.</t>
  </si>
  <si>
    <t>New York : Printed by J.F. Trow, 1850.</t>
  </si>
  <si>
    <t>283 p. ; 20 cm</t>
  </si>
  <si>
    <t>Casserly, Eugene</t>
  </si>
  <si>
    <t>The issue in California : letter of Eugene Casserly to T.T. Davenport, Esq., chairman, Democratic County Committee, Nevada County, California, August 27th, 1861.</t>
  </si>
  <si>
    <t>San Francisco : Charles F. Robbins, Book and Job Printer, 1861.</t>
  </si>
  <si>
    <t>Castañeda de Nágera, Pedro de</t>
  </si>
  <si>
    <t>Relation du voyage de Cibola : entrepris en 1540 : où l'on traite de toutes les peuplades qui habitent cette contrée, de leurs moeurs et coutumes.</t>
  </si>
  <si>
    <t>Paris : A. Bertrand, 1838 ([Paris] : Impr. et fonderie de Fain)</t>
  </si>
  <si>
    <t>xvi, 392 p. ; 21 cm</t>
  </si>
  <si>
    <t>Castell, William</t>
  </si>
  <si>
    <t>A petition of W.C. exhibited to the high covrt of Parliament now assembled, for the propagating of the Gospel in America, and the West Indies : and for the setling of our plantations there : which petition is approved by 70 able English divines : also by Master Alexander Henderson, and some other worthy ministers of Scotland.</t>
  </si>
  <si>
    <t>[London], Printed in the yeare 1641.</t>
  </si>
  <si>
    <t>1 p.l., 5-19 p. ; 19 cm</t>
  </si>
  <si>
    <t>A short discoverie of the coasts and continent of America  from the equinoctiall northward and the adjacent isles.</t>
  </si>
  <si>
    <t>London : [s.n.], 1644.</t>
  </si>
  <si>
    <t>8, [8], 9-48 [i.e. 44], 54 p</t>
  </si>
  <si>
    <t>Castelnau, Francis, comte de</t>
  </si>
  <si>
    <t>Essai sur le système silurien de l'Amérique septentrionale.</t>
  </si>
  <si>
    <t>Paris : P. Bertrand; [etc., etc.], 1843.</t>
  </si>
  <si>
    <t>xv, 56 p., 27 pl. : (incl. map) ; 36 cm</t>
  </si>
  <si>
    <t>Expédition dan les parties centrales de l'Amérique du Sud, de Rio de Janeiro à Lima, et de Lima au Para : exécutée par ordre du gouvernement français pendant les annés 1843 à 1847, sous la direction de Francis de Castelnau ...</t>
  </si>
  <si>
    <t>Paris : P. Bertrand, 1850-59.</t>
  </si>
  <si>
    <t>19 v. in   : plates (part col.) maps, charts ; 23-31 cm</t>
  </si>
  <si>
    <t>Castiglioni, Luigi</t>
  </si>
  <si>
    <t>Viaggio negli Stati Uniti dell' America Settentrionale : fatto negli anni 1785, 1786, e 1787.</t>
  </si>
  <si>
    <t>Milano : Nella Stamperia di Giuseppe Marelli, 1790.</t>
  </si>
  <si>
    <t>2 v. : ill., maps, plans (chiefly folded) ; 22 cm</t>
  </si>
  <si>
    <t>Castle, Joseph</t>
  </si>
  <si>
    <t>Centenary sermon preached before the Philadelphia Annual Conference of the Methodist Episcopal Church : March 19, 1866.</t>
  </si>
  <si>
    <t>Philadelphia : Bryson &amp; Son, Printers, 1866.</t>
  </si>
  <si>
    <t>Castleman, Alfred Lewis</t>
  </si>
  <si>
    <t>The Army of the Potomac : behind the scenes : a diary of unwritten history : from the organization of the army ... to the close of the campaign in Virginia, about the first day of January, 1863.</t>
  </si>
  <si>
    <t>Milwaukee : Strickland &amp; co., 1863.</t>
  </si>
  <si>
    <t>3 p.l., 288 p. ; 20 cm</t>
  </si>
  <si>
    <t>Castleman, T. T. (Thomas Taylor)</t>
  </si>
  <si>
    <t>An inquiry into the origin of American Methodism.</t>
  </si>
  <si>
    <t>[Petersburg, Va.] : Printed at the office of the Petersburg intelligencer, 1843.</t>
  </si>
  <si>
    <t>43 p. ; 17 cm</t>
  </si>
  <si>
    <t>Castlemon, Harry</t>
  </si>
  <si>
    <t>Frank on the lower Mississippi.</t>
  </si>
  <si>
    <t>Philadelphia : Porter &amp; Coates, c1868.</t>
  </si>
  <si>
    <t>236 p., [2] leaves of plates : ill. ; 18 cm</t>
  </si>
  <si>
    <t>Castro, Henri</t>
  </si>
  <si>
    <t>Le Texas en 1845 : Castro-ville colonie, fondée par Henry Castro le ler septembre 1844, sur la rivière Médina, 24 milles ouest de San Antonio de Bexar = Texas im Jahre 1845 : Castro-Stadt, Colonie, welche, am 1 September 1844, am Flusse Medina, 24 Meilen westlich von San Antonio de Bexar, durch Heinrich Castro gegrundet worden ist.</t>
  </si>
  <si>
    <t>Anvers [i.e., Antwerp] : Impr. de J.F. Buschmann, [1845?].</t>
  </si>
  <si>
    <t>43 p., [2] fold. leaves of plates : ill., plan ; 24 cm</t>
  </si>
  <si>
    <t>Le Texas en 1845 : Castro-ville, colonie française, fondée par Henry Castro, le 1er septembre, 1844, sur la rivière Médina, 24 milles ouest de San-Antonio de Bexar.</t>
  </si>
  <si>
    <t>Anvers [i.e., Antwerp] : Impr. de J. -E. Buschmann, 1845.</t>
  </si>
  <si>
    <t>24 p., [1] fold. leaf of plates : map ; 22 cm</t>
  </si>
  <si>
    <t>Le Texas.</t>
  </si>
  <si>
    <t>Anvers [i.e., Antwerp] : Impr. de J.E. Buschmann, 1845.</t>
  </si>
  <si>
    <t>Caswall, Henry</t>
  </si>
  <si>
    <t>America and the American church.</t>
  </si>
  <si>
    <t>London : Printed for J.G. &amp; F. Rivington, 1839 ([London] : Gilbert and Rivington, Printers)</t>
  </si>
  <si>
    <t>xviii, 368 p., [5] leaves of plates (1 fold.) : ill., map</t>
  </si>
  <si>
    <t>The American church and the American union.</t>
  </si>
  <si>
    <t>x, 311, [1] p. ; 20 cm</t>
  </si>
  <si>
    <t>The city of the Mormons, or, Three days at Nauvoo, in 1842.</t>
  </si>
  <si>
    <t>2d ed., rev. and enl. ...</t>
  </si>
  <si>
    <t>London : Printed for J.G.F. &amp; J. Rivington, 1843.</t>
  </si>
  <si>
    <t>2 p.l., 87, [1] p. : front. ; 16 cm</t>
  </si>
  <si>
    <t>The prophet of the nineteenth century, or, The rise, progress, and present state of the Mormons, or Latter-day saints : to which is appended an analysis of the Book of Mormon.</t>
  </si>
  <si>
    <t>xx, 277 p. : ill. ; 21 cm</t>
  </si>
  <si>
    <t>The western world revisited.</t>
  </si>
  <si>
    <t>Oxford ; London : J.H. Parker, 1854.</t>
  </si>
  <si>
    <t>xvi, 351 p. ; 17 cm</t>
  </si>
  <si>
    <t>Caswell, Alexis</t>
  </si>
  <si>
    <t>Meteorological observations made at Providence, R.I. extending over a period of twenty-eight years and a half, from December 1831 to May 1860.</t>
  </si>
  <si>
    <t>[Washington : Smithsonian institution, 1860]</t>
  </si>
  <si>
    <t>iv p., 2 l., 179 p. ; 33 cm</t>
  </si>
  <si>
    <t>Catalogue of books in the Library of Parliament.</t>
  </si>
  <si>
    <t>[Québec ? : s.n.], 1852 (Québec : J. Lovell)</t>
  </si>
  <si>
    <t>Catalogue of paintings, by Colonel Trumbull : including nine subjects of the American Revolution, with near two hundred and fifty portraits of persons distinguished in that important period : painted by him from the life : now exhibiting, at the gallery of the American Academy of the Fine Arts, Chambers-Street.</t>
  </si>
  <si>
    <t>New-York : Nathaniel B. Holmes, 1831.</t>
  </si>
  <si>
    <t>Catalogue of the bound historical manuscripts collected by Jared Sparks : and now deposited in the library of Harvard University.</t>
  </si>
  <si>
    <t>Cambridge [Mass.] : Printed at the Riverside Press, 1871.</t>
  </si>
  <si>
    <t>Catcott, Alexander</t>
  </si>
  <si>
    <t>A treatise on the deluge : containing : I. Remarks on the Lord Bishop of Clogher's account of that event : II. A full explanation of the Scripture history of it : III. A collection of all the principal heathen accounts : IV. Natural proofs of the deluge, deduced from a great variety of circumstances, on and in the terraqueous globe : and, under the foregoing general articles, the following particulars will be occasionally discussed and proved, viz. : The time when, and the manner how America was first peopled : The Mosaic account of the deluge written by inspiration : The certainty of an abyss of water within the earth : The reality of an inner globe or central nucleus : The cause of the subterranean vapour, and of earthquakes : The origin of springs, lakes, &amp;c. : The formation of mountains, hills, dales, vallies, &amp;c. : The means by which the bed of the ocean was formed : The cause of caverns or natural grottos : with a description of the most remarkable, especially those in England : also an explication of several lesser phænomena in nature.</t>
  </si>
  <si>
    <t>The 2d ed. considerably enl.</t>
  </si>
  <si>
    <t>London : Printed for the author, by E. Allen, 1768.</t>
  </si>
  <si>
    <t>viii, [8], 423 p. II pl. ; 22 cm</t>
  </si>
  <si>
    <t>A treatise on the deluge : containing, I. Remarks on the Lord Bishop of Clogher's account of that event : II. A full explanation of the Scripture history of it : III. A collection of all the principal heathen accounts : IV. Natural proofs of the deluge deduced from a great variety of circumstances on and in the terraqueous globe ...</t>
  </si>
  <si>
    <t>London : Sold by M. Withers, 1761.</t>
  </si>
  <si>
    <t>296 p., [1] leaf of plates : ill</t>
  </si>
  <si>
    <t>Catesby, Mark</t>
  </si>
  <si>
    <t>Hortus Britanno-Americanus, or, A curious collection of trees and shrubs, the produce of the British Colonies in North America : adapted to the soil and climate of England ...</t>
  </si>
  <si>
    <t>London : Printed by W. Richardson and S. Clark for J. Ryall, 1763.</t>
  </si>
  <si>
    <t>vi, 41 p., 17 plates ; 39 cm</t>
  </si>
  <si>
    <t>Cathcart, John.</t>
  </si>
  <si>
    <t>A letter to the Honourable Edward Vernon esq; vice-admiral of the Red, &amp;c., from John Cathcart, director of the hospital in the late expedition to the West-Indies, under the command of the Honourable General Wentworth : concerning some gross misrepresentations in a pamphlet, lately published, and intitled, Original papers relating to the expedition to the island of Cuba ...</t>
  </si>
  <si>
    <t>London : Printed for M. Cooper, 1744.</t>
  </si>
  <si>
    <t>Cathérineau, Jean.</t>
  </si>
  <si>
    <t>Le Paramaribo : roman maritime et de mœurs créoles, tiré de la guerre de l'indépendance de l'Amérique du Sud contre l'Espagne.</t>
  </si>
  <si>
    <t>Paris : A. Faure, [1866]</t>
  </si>
  <si>
    <t>2 p.l., 354 p. ; 18 cm</t>
  </si>
  <si>
    <t>Catherwood, Frederick.</t>
  </si>
  <si>
    <t>Views of ancient monvments in Central America, Chiapas and Yvcatan.</t>
  </si>
  <si>
    <t>New York : Barlett [!] and Welford, 1844.</t>
  </si>
  <si>
    <t>2 p.l., 24 p. : 25 pl., map ; 55 cm</t>
  </si>
  <si>
    <t>Catholic Church. Catechismus Romanus. Pt. 1. Spanish &amp; Aztec</t>
  </si>
  <si>
    <t>Cathecismo romano : traducido en castellano y mexicano.</t>
  </si>
  <si>
    <t>Mexico : F. de Rivera Calderon, año de 1723.</t>
  </si>
  <si>
    <t>[26], 248 p. ; 21 cm</t>
  </si>
  <si>
    <t>Catholic Church. Plenary Council of Baltimore (1st : 1852 : Baltimore, Md.)</t>
  </si>
  <si>
    <t>Concilium Plenarium totius Americae Septentrionalis Foederatae, Baltimori habitum, anno 1852.</t>
  </si>
  <si>
    <t>Baltimori : Apud Joannem Murphy et Socios, 1853.</t>
  </si>
  <si>
    <t>72, 14, [2] p. ; 24 cm</t>
  </si>
  <si>
    <t>Catholic Church. Pope (1846-1878 : Pius IX)</t>
  </si>
  <si>
    <t>Sanctissimi domini nostri Pii ... papae IX. litterae apostolicae qvibvs conventio inter Sanctam Sedem et praesidem reipvblicae Sancti Salvatoris in America Centrali confirmatvr.</t>
  </si>
  <si>
    <t>Romae, 1864.</t>
  </si>
  <si>
    <t>xvi p. ; 33 cm</t>
  </si>
  <si>
    <t>Catholic Church. Province of Baltimore (Md.). Provincial Council.</t>
  </si>
  <si>
    <t>Concilia provincialia Baltimori habita ab anno 1829 usque ad annum 1849.</t>
  </si>
  <si>
    <t>Editio altera.</t>
  </si>
  <si>
    <t>Baltimori : J. Murphy, 1851.</t>
  </si>
  <si>
    <t>307 p. ; 24 cm</t>
  </si>
  <si>
    <t>Catholic Church. Province of Mexico City (Mexico). Concilio Provincial (1st : 1555)</t>
  </si>
  <si>
    <t>Concilios provinciales, primero y segundo, celebrados en la muy noble y muy leal ciudad de México, presidiendo el illmo. y rmo. Señor D. Fr. Alonzo de Montúfar, en los años de 1555 y 1565 : dalos a luz el illmo. Sr. D. Francisco Antonio Lorenzana, arzobispo de esta santa metropolitana iglesia.</t>
  </si>
  <si>
    <t>México : Impr. de el Superior Gobierno, de Joseph Antonio de Hogal, 1769.</t>
  </si>
  <si>
    <t>375 p. ; 28 cm</t>
  </si>
  <si>
    <t>Catholic Church. Province of Mexico City (Mexico). Concilio Provincial (3rd : 1585)</t>
  </si>
  <si>
    <t>Concilium Mexicanum Provinciale III. celebratum Mexici, anno MDLXXXV : praeside D.D. Petro Moya, et Contreras Archiepiscopo eiusdem urbis : confirmatum Romae die XXVII. Octobris, anno MDLXXXIX. Postea iussu regio editum Mexici anno MDCXXII.</t>
  </si>
  <si>
    <t>Mexici : Ex typographia Bac. Josephi Antonii de Hogal, 1770.</t>
  </si>
  <si>
    <t>[12], 328, [6], [142], [3] p. ; 28 cm</t>
  </si>
  <si>
    <t>Catholic Church.</t>
  </si>
  <si>
    <t>Catecismo mexicano : que contiene toda la doctrina christiana ...</t>
  </si>
  <si>
    <t>En Mexico : En la Imprenta de la Bibliotheca Mexicana, 1758.</t>
  </si>
  <si>
    <t>[34], 170, [2] p., [1] leaf of plates : ill. ; 15 cm</t>
  </si>
  <si>
    <t>Catineau-Laroche, Pierre Marie Sébastien</t>
  </si>
  <si>
    <t>De la Guyane Française, de son état physique, de son agriculture, de son régime intérieur, et du projet de la peupler avec des laboureurs européens, ou, Examen d'un écrit de M. le marquis de Barbé-Marbois, sur le même sujet : suivi de considérations sur le commerce colonial de la France et sur l'administration spéciale de ses colonies.</t>
  </si>
  <si>
    <t>Paris : Impr. de C.J. Trouvé, 1822.</t>
  </si>
  <si>
    <t>xi, [15]-230 p., 1 l. ; 22 cm</t>
  </si>
  <si>
    <t>Catlin, George</t>
  </si>
  <si>
    <t>A descriptive catalogue of Catlin's Indian collection, containing portraits, landscapes, costumes, &amp;c., and representations of the manners and customs of the North American Indians.</t>
  </si>
  <si>
    <t>London : The author, 1848.</t>
  </si>
  <si>
    <t>50, 50*-53*, 51-92 p. ; 22 cm</t>
  </si>
  <si>
    <t>Adventures of the Ojibbeway and Ioway Indians in England, France, and Belgium : being notes of eight years' travels and residence in Europe with his North American Indian collection.</t>
  </si>
  <si>
    <t>London : The author, 1852.</t>
  </si>
  <si>
    <t>2 v. in 1 : front., plates, ports. ; 22 cm</t>
  </si>
  <si>
    <t>An account of an annual religious ceremony practised by the Mandan tribe of North American Indians.</t>
  </si>
  <si>
    <t>[London : s.n., 1865]</t>
  </si>
  <si>
    <t>Catalogue of Catlin's Indian gallery of portraits, landscapes, manners and customs, costumes, &amp;c. &amp;c. : collected during seven years' travel amongst thirty-eight different tribes, speaking different languages.</t>
  </si>
  <si>
    <t>New-York : Piercy &amp; Reed, printers, 1838.</t>
  </si>
  <si>
    <t>40 p. ; 17 cm</t>
  </si>
  <si>
    <t>Catlin's notes of eight years' travels and residence in Europe, with his North American Indian collection : with anecdotes and incidents of the travels and adventures of three different parties of American Indians whom he introduced to the courts of England, France, and Belgium ...</t>
  </si>
  <si>
    <t>2 v. : front., pl., port. ; 22 cm</t>
  </si>
  <si>
    <t>Die Indianer Nord-Amerikas und die während eines achtjährigen aufenthalts unter den wildesten ihrer stämme erlebten abenteuer und schicksale.</t>
  </si>
  <si>
    <t>2. ausg.</t>
  </si>
  <si>
    <t>Brüssels [etc.] : C. Muquardt, 1851.</t>
  </si>
  <si>
    <t>x p., 1 l., 382 p. : incl. pl. 23 pl. (1 col.) ; 27 cm</t>
  </si>
  <si>
    <t>Illustrations of the manners, customs and condition of the North American Indians : in a series of letters and notes written during eight years of travel and adventure among the wildest and most remarkable tribes now existing.</t>
  </si>
  <si>
    <t>7th ed.</t>
  </si>
  <si>
    <t>London : H.G. Bohn, 1848.</t>
  </si>
  <si>
    <t>2 v. : ill., map</t>
  </si>
  <si>
    <t>Last rambles amongst the Indians of the Rocky Mountains and the Andes.</t>
  </si>
  <si>
    <t>London : Sampson Low, Son, and Marston, 1868 ([London] : Chiswick Press, printed by Whittingham and Wilkins)</t>
  </si>
  <si>
    <t>x, 361, 24 p., [8] leaves of plates : ill. ; 17 cm</t>
  </si>
  <si>
    <t>Letters and notes on the manners, customs, and condition of the North American Indians.</t>
  </si>
  <si>
    <t>London : Pub. by the author ; printed by Tosswill and Myers, 1841.</t>
  </si>
  <si>
    <t>2 v. : front. (v. 1) plates, ports., 2 maps (1 fold.) ; 26 cm</t>
  </si>
  <si>
    <t>Life amongst the Indians : a book for youth.</t>
  </si>
  <si>
    <t>London : Sampson Low, son, &amp; Marston, 1867.</t>
  </si>
  <si>
    <t>xii, 339 p. : front., illus., plates ; 18 cm</t>
  </si>
  <si>
    <t>O-kee-pa : a religious ceremony : and other customs of the Mandans.</t>
  </si>
  <si>
    <t>London : Trübner and Co., 1867 ([London] : J.E Taylor and Co., Printers)</t>
  </si>
  <si>
    <t>vi, 52 p., [13] leaves of plates : col. ill. ; 26 cm</t>
  </si>
  <si>
    <t>Caton, William</t>
  </si>
  <si>
    <t>Journals of the lives and gospel labours of William Caton and John Buryeat.</t>
  </si>
  <si>
    <t>London : Harvey and Darton, 1839 (London : Johnston and Barrett, Printers)</t>
  </si>
  <si>
    <t>xviii, 330 p</t>
  </si>
  <si>
    <t>Cato</t>
  </si>
  <si>
    <t>Thoughts on a question of importance proposed to the public : whether is it probable that the immense extent of territory acquired by this nation at the late peace, will operate towards the prosperity, or the ruin of the island of Great-Britain?</t>
  </si>
  <si>
    <t>London : Printed and sold by J. Dixwell, 1765.</t>
  </si>
  <si>
    <t>Catskill association.</t>
  </si>
  <si>
    <t>Catskill association, formed for the purpose of improving the town of Catskill ...</t>
  </si>
  <si>
    <t>New York , December 28, 1836 ; New York : Mitchell &amp; Turner, 1837.</t>
  </si>
  <si>
    <t>47 p. : map ; 16 cm</t>
  </si>
  <si>
    <t>Catto, William T.</t>
  </si>
  <si>
    <t>A semi-centenary discourse, delivered in the First African Presbyterian church, Philadelphia, on the fourth Sabbath of May, 1857 : with a history of the church from its first organizaiton : including a brief notice of Rev. John Gloucester, its first pastor.</t>
  </si>
  <si>
    <t>Philadelphia : J.M. Wilson, 1857.</t>
  </si>
  <si>
    <t>111 p. ; 23 cm</t>
  </si>
  <si>
    <t>Cauchon, Joseph.</t>
  </si>
  <si>
    <t>L'Union des provinces de l'Amérique britannique du Nord.</t>
  </si>
  <si>
    <t>Québec : Impr. de A. Coté et cie, 1865.</t>
  </si>
  <si>
    <t>152 p. ; 22 cm</t>
  </si>
  <si>
    <t>Caulfield, James</t>
  </si>
  <si>
    <t>The High Court of Justice : comprising memoirs of the principal persons who sat in judgment on King Charles the First and signed his death-warrant, together with those accessaries excepted by Parliament in the bill of indemnity.</t>
  </si>
  <si>
    <t>London : Printed for and published by J. Caulfield, 1820 (London : Printed by J. M'Creery)</t>
  </si>
  <si>
    <t>xi, 112, [4] p., [23] leaves of plates : ill., ports. ; 28 cm</t>
  </si>
  <si>
    <t>Caulkins, Frances Manwaring</t>
  </si>
  <si>
    <t>History of New London, Connecticut : from the first survey of the coast of 1612, to 1852.</t>
  </si>
  <si>
    <t>New London : The author ; [Hartford, Ct. : Press of Case, Tiffany and company], 1852.</t>
  </si>
  <si>
    <t>xi, [113]-679, [1] p. : illus. ; 24 cm</t>
  </si>
  <si>
    <t>History of Norwich, Connecticut : from its possession by the Indians, to the year 1866.</t>
  </si>
  <si>
    <t>[Hartford] : The author, 1866.</t>
  </si>
  <si>
    <t>xi, [17]-704 p. : front., illus., ports. ; 24 cm</t>
  </si>
  <si>
    <t>Memoir of the Rev. William Adams, of Dedham, Mass. : and of the Rev. Eliphalet Adams, of New London, Conn.</t>
  </si>
  <si>
    <t>[Cambridge, Mass. : Metcalf and Co., Printers to the University, 1849]</t>
  </si>
  <si>
    <t>49 p. ; 24 cm</t>
  </si>
  <si>
    <t>Causten, James H.</t>
  </si>
  <si>
    <t>Review of the veto message of President Pierce of Feb. 17, 1855, on the bill relating to French spoliations.</t>
  </si>
  <si>
    <t>[Washington?, 1855]</t>
  </si>
  <si>
    <t>Cavada, Frederic Fernandez</t>
  </si>
  <si>
    <t>Libby life : experience of a prisoner of war in Richmond, Va. 1863-64.</t>
  </si>
  <si>
    <t>Philadelphia : King &amp; Baird, 1864.</t>
  </si>
  <si>
    <t>221 p. : illus., plates ; 19 cm</t>
  </si>
  <si>
    <t>Cavan, Richard Lambart, Earl of</t>
  </si>
  <si>
    <t>A new system of military discipline, founded upon principle.</t>
  </si>
  <si>
    <t>Philadelphia : Printed and sold by R. Aitken, printer and bookseller 1776.</t>
  </si>
  <si>
    <t>267 [i.e., 265] p. ; 20 cm</t>
  </si>
  <si>
    <t>Cave, Jane.</t>
  </si>
  <si>
    <t>Poems on various subjects : entertaining, elegiac, and religious.</t>
  </si>
  <si>
    <t>Winchester [England] : Printed for the author by J. Sadler, 1783.</t>
  </si>
  <si>
    <t>26, iv, 150 p., [1] leaf of plates : port. ; 19 cm</t>
  </si>
  <si>
    <t>Cavelier, Jean.</t>
  </si>
  <si>
    <t>Relation du voyage Entrepris par feu M. Robert Cavelier, Sieur de la Salle, pour découvrir dans le golfe du Mexique l'embouchure du Fleuve de Missisipy.</t>
  </si>
  <si>
    <t>A. Manate : De la Presse Cramoisy de Jean-Marie Shea, M.DCCC.LVIII.</t>
  </si>
  <si>
    <t>iv, 5-54 p., 1 l. ; 20 cm</t>
  </si>
  <si>
    <t>Cavender, Curtis H.</t>
  </si>
  <si>
    <t>Catalogue of the works in refutation of Methodism, from its origin in 1729, to the present time ...</t>
  </si>
  <si>
    <t>Philadelphia : J. Penington, 1846.</t>
  </si>
  <si>
    <t>54 p. ; 25 cm</t>
  </si>
  <si>
    <t>Caverly, Abiel Moore</t>
  </si>
  <si>
    <t>An historical sketch of Troy [N.H.] and her inhabitants, from the first settlement of the town, in 1764, to 1855.</t>
  </si>
  <si>
    <t>Keene [N.H.] : Printed at the N.H. sentinel office, 1859.</t>
  </si>
  <si>
    <t>ix p., 1 l., [13]-299 p. : front., ports. ; 20 cm</t>
  </si>
  <si>
    <t>Caverly, Robert Boodey</t>
  </si>
  <si>
    <t>The Merrimac and its incidents : an epic poem by Robert B. Caverly.</t>
  </si>
  <si>
    <t>Boston : Innes &amp; Niles, printers, 1866.</t>
  </si>
  <si>
    <t>3 p.l., 5-80 numb. l. : front., plates ; 19 cm</t>
  </si>
  <si>
    <t>Cavo, Andrés</t>
  </si>
  <si>
    <t>Los tres siglos de México durante el gobierno español : hasta la entrada del ejército trigarante.</t>
  </si>
  <si>
    <t>México : Impr. de L. Abadiano y Valdés, 1836-38.</t>
  </si>
  <si>
    <t>Cayley, Arthur</t>
  </si>
  <si>
    <t>The life of Sir Walter Ralegh, knt.</t>
  </si>
  <si>
    <t>London : Cadell and Davies, 1806 (Edinburgh : Mundell and Son)</t>
  </si>
  <si>
    <t>Caylus, Ernest.</t>
  </si>
  <si>
    <t>Politique extérieure des États-Unis : Doctrine Monroe.</t>
  </si>
  <si>
    <t>Paris : E. Dentu, 1865.</t>
  </si>
  <si>
    <t>31 p. ; 25 cm</t>
  </si>
  <si>
    <t>Cazauran, A. R. (Augustus R.)</t>
  </si>
  <si>
    <t>The democratic speaker's hand-book : containing everything necessary for the defense of the national democracy in the coming presidential campaign and for the assault of the radical enemies of the country and its constitution.</t>
  </si>
  <si>
    <t>Cincinnati [Ohio] : Miami Print. and Pub. Co, 1868.</t>
  </si>
  <si>
    <t>395 p. ; 24 cm.</t>
  </si>
  <si>
    <t>Cazenovia Junior College for Women.</t>
  </si>
  <si>
    <t>First fifty years of Cazenovia Seminary, 1825-1875 : its history--proceedings of the semi-centennial jubilee--general catalogue.</t>
  </si>
  <si>
    <t>Cazenovia, N.Y. : Printed by Nelson &amp; Phillips, 1877.</t>
  </si>
  <si>
    <t>832 p., [28] leaves of plates : ill., port. ; 25 cm</t>
  </si>
  <si>
    <t>Cazneau, Jane Maria McManus</t>
  </si>
  <si>
    <t>Texas and her presidents : with a glance at her climate and agricultural capabilities.</t>
  </si>
  <si>
    <t>New-York : E. Winchester, 1845.</t>
  </si>
  <si>
    <t>122 p., [3] leaves of plates : ill., ports. ; 17 cm</t>
  </si>
  <si>
    <t>Cecil, E., pseud.?</t>
  </si>
  <si>
    <t>Life of Lafayette : written for children.</t>
  </si>
  <si>
    <t>Boston : Crosby, Nichols and company, 1860.</t>
  </si>
  <si>
    <t>4 p.l., 218 p. : col. front., 4 col. pl. ; 18 cm</t>
  </si>
  <si>
    <t>Cecil, E.</t>
  </si>
  <si>
    <t>Life of George Washington : written for children.</t>
  </si>
  <si>
    <t>Boston : Crosby, Nichols, and Co., 1859 (Cambridge [Mass.] : Electrotyped and printed by Metcalf and Co.)</t>
  </si>
  <si>
    <t>258 p., [5] leaves of plates : col. ill., port. ; 18 cm</t>
  </si>
  <si>
    <t>Celebration of the battle of King's Mountain, October, 1855, and the address of the Hon. John S. Preston : together with the proceedings of the meeting and accompanying documents.</t>
  </si>
  <si>
    <t>Yorkville, S.C. : For the committees by Miller &amp; Melton, 1855 (Charleston : James &amp; Williams, Printers)</t>
  </si>
  <si>
    <t>108 p. ; 23 cm</t>
  </si>
  <si>
    <t>Celebration of the forty-seventh anniversary of the first settlement of the state of Ohio.</t>
  </si>
  <si>
    <t>Cincinnati : Printed by Lodge, L'Hommedieu and Co., 1835.</t>
  </si>
  <si>
    <t>Celebration of the one hundredth anniversary of the founding of Brown University : September 6th, 1864.</t>
  </si>
  <si>
    <t>Providence : Sidney S. Rider &amp; Bro., 1865 (Providence : Knowles, Anthony &amp; Co., Printers)</t>
  </si>
  <si>
    <t>178 p. : music</t>
  </si>
  <si>
    <t>Celebration of Washington's birth-day at New-York : on the 22[n]d of February, 1851.</t>
  </si>
  <si>
    <t>New-York : Van Norden &amp; Amerman, printers, 1851.</t>
  </si>
  <si>
    <t>113 p. ; 24 cm</t>
  </si>
  <si>
    <t>Century Association (New York, N.Y.)</t>
  </si>
  <si>
    <t>Proceedings of the Century association in honor of the memory of Brig.-Gen. James S. Wadsworth and Colonel Peter A. Porter : with the eulogies read by William J. Hoppin and Frederic S. Cozzens : December 3, 1864.</t>
  </si>
  <si>
    <t>New York : D. Van Nostrand, 1865.</t>
  </si>
  <si>
    <t>Proceedings of the Century Association in honor of the memory of Gulian C. Verplanck, April 9, 1870.</t>
  </si>
  <si>
    <t>New York : D. Appleton, 1870.</t>
  </si>
  <si>
    <t>100 p. : port. ; 25 cm</t>
  </si>
  <si>
    <t>Twelfth-night at the Century Club, January 6, 1858.</t>
  </si>
  <si>
    <t>New York : D. Appleton, 1858.</t>
  </si>
  <si>
    <t>93 p. ; 22 cm</t>
  </si>
  <si>
    <t>Ceremonies at the dedication of the soldiers' monument in Newton, Mass.</t>
  </si>
  <si>
    <t>Boston : S. Chism, Franklin Printing House, 1864.</t>
  </si>
  <si>
    <t>48 p. : ill</t>
  </si>
  <si>
    <t>Cerisier, Antoine-Marie</t>
  </si>
  <si>
    <t>Le destin de l'Amerique, ou, Dialogues pittoresques dans lesquels on developpe la cause des evenemens actuels, la politique et les interets des puissances de l'Europe relativement a cette guerre, et les suites qu'elle devroit avoir pour le bonheur de l'humanité.</t>
  </si>
  <si>
    <t>London : Printed for J. Bew, [1780?]</t>
  </si>
  <si>
    <t>Cesnola, Luigi Palma di</t>
  </si>
  <si>
    <t>Ten months in Libby prison.</t>
  </si>
  <si>
    <t>Chabert de Cogolin, Joseph Bernard, marquis de</t>
  </si>
  <si>
    <t>Voyage fait par ordre du roi en 1750 et 1751, dans l'Amérique Septentrionale, pour rectifier les cartes des côtes de l'Acadie, de l'isle Royale &amp; de l'isle de Terre-Neuve : et pour en fixer les principaux points par des observations astronomiques.</t>
  </si>
  <si>
    <t>Paris : Imprimerie royale, 1753.</t>
  </si>
  <si>
    <t>1 p.l., viii, 288, [10] p. : illus., fold. pl., 6 fold. maps, fold. tab. ; 26 x 21 cm</t>
  </si>
  <si>
    <t>Chadbourne, Paul Ansel</t>
  </si>
  <si>
    <t>The influence of history on individual and national action : annual address before the State historical society of Wisconsin, Thursday evening, January 30th, 1868.</t>
  </si>
  <si>
    <t>Madison : Atwood &amp; Rublee, state printers, 1868.</t>
  </si>
  <si>
    <t>22 p., 1 l. ; 23 cm</t>
  </si>
  <si>
    <t>Chaffee, Calvin C.</t>
  </si>
  <si>
    <t>The Lecompton constitution : a measure to Africanize the territories of the United States : speech of Hon. Calvin C. Chaffee, of Massachusetts : delivered in the House of representatives, February 24th, 1858.</t>
  </si>
  <si>
    <t>Chaffee, Jerome Bunty</t>
  </si>
  <si>
    <t>Colorado : to the honorable the members of the Senate and House of Representatives of the United States : we, the undersigned desire to submit for the consideration of Congress the following statistics in regard to the resources and population of Colorado.</t>
  </si>
  <si>
    <t>[U.S. : s.n., ca. 1865-1866]</t>
  </si>
  <si>
    <t>Chaffin, William Ladd</t>
  </si>
  <si>
    <t>The President's death and its lessons : a discourse on Sunday morning, April 23d, 1865, before the Second Unitarian society of Philadelphia.</t>
  </si>
  <si>
    <t>Philadelphia : King &amp; Baird, printers, 1865.</t>
  </si>
  <si>
    <t>Chaix, Paul Georges Gabriel</t>
  </si>
  <si>
    <t>Histoire de l'Amérique Méridionale au seizième siècle, comprenant les découvertes et conquètes des Espagnols et des Portugais dans cette partie du monde.</t>
  </si>
  <si>
    <t>Genève ; Paris : J. Cherbuliez; [etc., etc.], 1853.</t>
  </si>
  <si>
    <t>2 v. : 5 fold. maps ; 18 cm</t>
  </si>
  <si>
    <t>Chalkley, Thomas</t>
  </si>
  <si>
    <t>A collection of the works of Thomas Chalkley.</t>
  </si>
  <si>
    <t>Philadelphia : Printed by B. Franklin and D. Hall, 1749.</t>
  </si>
  <si>
    <t>2 pts. in 1 v. ; 19 cm</t>
  </si>
  <si>
    <t>The journal of Thomas Chalkley : to which is annexed, a collection of his works ...</t>
  </si>
  <si>
    <t>New-York : Printed and sold by Samuel Wood, no. 362, Pearl-street. Sold also, by Abraham Shearman, jun. New-Bradford; and by Kimber and Conrad, Philadelphia ..., 1808.</t>
  </si>
  <si>
    <t>7, 556 p. ; 22 cm</t>
  </si>
  <si>
    <t>Challen, Howard.</t>
  </si>
  <si>
    <t>Publishers &amp; stationers trade directory : 1867-1869.</t>
  </si>
  <si>
    <t>Philadelphia : H. Challen, [1867]-69.</t>
  </si>
  <si>
    <t>3 v. : illus., col. plates ; 27 cm</t>
  </si>
  <si>
    <t>Chalmers, George</t>
  </si>
  <si>
    <t>An answer from the electors of Bristol, to the letter of Edmund Burke, esq., on teh [!] affairs of America.</t>
  </si>
  <si>
    <t>2 p.l., 85, 5 p. ; 21 cm</t>
  </si>
  <si>
    <t>An estimate of the comparative strength of Great Britain during the present and four preceding reigns : and of the losses of her trade from every war since the revolution.</t>
  </si>
  <si>
    <t>A new edition to which is added a dedication to Dr. James Currie ...</t>
  </si>
  <si>
    <t>London : Printed for John Stockdale, Piccadilly, 1794.</t>
  </si>
  <si>
    <t>2 p.l., cxvi, [v]-xi, 254, 15 p. : 1 fold. tab. ; 21 cm</t>
  </si>
  <si>
    <t>An estimate of the comparative strength of Great-Britain, during the present and four preceding reigns : and of the losses of her trade from every war since the Revolution.</t>
  </si>
  <si>
    <t>A new edition, to which is prefixed, a dedication to Dr. James Currie ...</t>
  </si>
  <si>
    <t>London : Printed for J. Stockdale, 1786.</t>
  </si>
  <si>
    <t>xi, 238 p. ; 22 cm</t>
  </si>
  <si>
    <t>An introduction to the history of the revolt of the American colonies : being a comprehensive view of its origin, derived from the state papers contained in the public offices of Great Britain.</t>
  </si>
  <si>
    <t>Boston : J. Munroe and co., 1845.</t>
  </si>
  <si>
    <t>Opinions of eminent lawyers on various points of English jurisprudence : chiefly concerning the colonies, fisheries, and commerce of Great Britain.</t>
  </si>
  <si>
    <t>[1st American ed.]</t>
  </si>
  <si>
    <t>Burlington [Vt.] : C. Goodrich, 1858.</t>
  </si>
  <si>
    <t>xxviii, 787 p. ; 24 cm</t>
  </si>
  <si>
    <t>Opinions on interesting subjects of public law and commercial policy : arising from American independence ...</t>
  </si>
  <si>
    <t>London : Printed for J. Debrett, 1784.</t>
  </si>
  <si>
    <t>195 p. ; 20-25 cm</t>
  </si>
  <si>
    <t>Political annals of the present united colonies, from their settlement to the peace of 1763 : compiled chiefly from records, and authorised often by the insertion of state-papers.</t>
  </si>
  <si>
    <t>London : Printed for the author : and sold by J. Bowen, 1780.</t>
  </si>
  <si>
    <t>5 p.l., 695 p. ; 30 x 25 cm</t>
  </si>
  <si>
    <t>Second thoughts, or, Observations upon Lord Abingdon's Thoughts on the letter of Edmund Burke, Esq., to the sheriffs of Bristol.</t>
  </si>
  <si>
    <t>The life of Thomas Pain, the author of Rights of man : with a defence of his writings.</t>
  </si>
  <si>
    <t>London : Printed for John Stockdale, 1791.</t>
  </si>
  <si>
    <t>35 p., [1] leaf of plates : port. ; 22 cm. (8vo)</t>
  </si>
  <si>
    <t>The life of Thomas Pain, the author of Rights of men : with a defence of his writings.</t>
  </si>
  <si>
    <t>London : Printed for J. Stockdale, 1791.</t>
  </si>
  <si>
    <t>2 p.l., 128 p. ; 21 cm</t>
  </si>
  <si>
    <t>Chalmers, James</t>
  </si>
  <si>
    <t>Plain truth : addressed to the inhabitants of America, containing, remarks on a late pamphlet, entitled Common sense, wherein are shewn, that the scheme of independence is ruinous, delusive, and impractical ...</t>
  </si>
  <si>
    <t>Chalmers, Lionel</t>
  </si>
  <si>
    <t>An account of the weather and diseases of South-Carolina.</t>
  </si>
  <si>
    <t>London : Printed for E. and C. Dilly, 1776.</t>
  </si>
  <si>
    <t>Chamberlain, Ivory.</t>
  </si>
  <si>
    <t>Biography of Millard Fillmore.</t>
  </si>
  <si>
    <t>Buffalo : Thomas &amp; Lathrops, 1856.</t>
  </si>
  <si>
    <t>215 p. : port. ; 19 cm</t>
  </si>
  <si>
    <t>Chamberlain, N. H. (Nathan Henry)</t>
  </si>
  <si>
    <t>A paper on New-England architecture : read before the New-England Historic Genealogical Society, September 4, 1858.</t>
  </si>
  <si>
    <t>Boston : Crosby, Nichols, 1858 (Boston : Printed by J. Wilson and Son)</t>
  </si>
  <si>
    <t>The assassination of President Lincoln : a sermon preached in St. James Church, Birmingham, Ct., April 19th, 1865.</t>
  </si>
  <si>
    <t>New York : G.W. Carleton, 1865.</t>
  </si>
  <si>
    <t>22 p. ; 18 cm.</t>
  </si>
  <si>
    <t>Chamberlain, N.H. (Nathan Henry)</t>
  </si>
  <si>
    <t>The autobiography of a New England farm-house : a book.</t>
  </si>
  <si>
    <t>New York : Carleton, 1865.</t>
  </si>
  <si>
    <t>365, 8 p. ; 19 cm</t>
  </si>
  <si>
    <t>Chamberlayne, John</t>
  </si>
  <si>
    <t>Magnae Britanniae notitia, or, The present state of Great Britain : with diverse remarks upon the ancient state thereof.</t>
  </si>
  <si>
    <t>The 31st ed. of the south part, called England, and the 10th of the north part, called Scotland /bto which is added a compleat list of the Queen's household, as also those of ... the Prince of Wales ... and Princess Louisa</t>
  </si>
  <si>
    <t>London : Printed for D. Midwinter [et al.], 1735.</t>
  </si>
  <si>
    <t>3 pts. in 1 v. ; port. ; 21 cm</t>
  </si>
  <si>
    <t>Chambers, Ezekiel F. (Ezekiel Forman)</t>
  </si>
  <si>
    <t>Speech of Judge Chambers, on the judicial tenure, in the Maryland convention, April, 1851.</t>
  </si>
  <si>
    <t>Baltimore : Printed by J. Murphy, 1851.</t>
  </si>
  <si>
    <t>Chambers, George</t>
  </si>
  <si>
    <t>Address of Mr. Chambers of the House of Representatives to the people of the counties of Franklin &amp; Adams : composing the 12th Congressional District of Pennsylvania.</t>
  </si>
  <si>
    <t>Chambersburg [Pa.] : Printed by J. Pritts, 1834.</t>
  </si>
  <si>
    <t>Chambers, John</t>
  </si>
  <si>
    <t>Letters of the Rev. John Chambers : addressed to Hon. Haerlan Ingram, Richardson L. Wright, Esq., Gen. Geo. W. Bowman, and to the Democratic members of the legislature.</t>
  </si>
  <si>
    <t>Philadelphia : Printed by H.B. Ashmead, 1856.</t>
  </si>
  <si>
    <t>Chambers, Talbot W. (Talbot Wilson)</t>
  </si>
  <si>
    <t>The noon prayer meeting of the North Dutch Church, Fulton Street, New York : its origin, character and progress, with some of its results.</t>
  </si>
  <si>
    <t>New York : Board of Publication of the Reformed Protestant Dutch Church, 1858.</t>
  </si>
  <si>
    <t>308 p., [8] leaves of plates : ill. ; 20 cm</t>
  </si>
  <si>
    <t>Chambers, Thomas Jefferson</t>
  </si>
  <si>
    <t>Exposition of the part taken by T.J. Chambers in the difficulties of Texas in the summer of the past year : and his views upon the present most interesting measure of separating Texas from Coahuila and making it a state : San Felipe de Austin, April, 1833.</t>
  </si>
  <si>
    <t>Brazoria [Tex.] : Printed by D.W. Anthony, 1833.</t>
  </si>
  <si>
    <t>Important documents concerning Texas and the controversy between General T.J. Chambers and Messrs. Wilson and Postlethwaite.</t>
  </si>
  <si>
    <t>Natchez : Courier &amp; Journal office, 1836.</t>
  </si>
  <si>
    <t>24 p. ; 27 cm</t>
  </si>
  <si>
    <t>Prospectus for translating into English and publishing a compilation of the laws in force in the state of Coahuila and Texas : to be interwoven with a compendium of the Spanish code : the whole to be illustrated with notes and references.</t>
  </si>
  <si>
    <t>[Texas? : s.n., 1832].</t>
  </si>
  <si>
    <t>[3] p. ; 25 x 21 cm</t>
  </si>
  <si>
    <t>Chambers, William</t>
  </si>
  <si>
    <t>American slavery and colour.</t>
  </si>
  <si>
    <t>London : W. &amp; R. Chambers, 1857.</t>
  </si>
  <si>
    <t>216 p., [1] leaf of plates : map</t>
  </si>
  <si>
    <t>Things as they are in America.</t>
  </si>
  <si>
    <t>Philadelphia : Lippincott, Grambo &amp; co., 1854.</t>
  </si>
  <si>
    <t>vi, 364 p. ; 21 cm</t>
  </si>
  <si>
    <t>Chambon</t>
  </si>
  <si>
    <t>Le guide de commerce de l'Amérique, principalement par le port de Marseille ... : ouvrage utile aux négocians qui font ce commerce &amp; aux personnes curieuses de connoître l'histoire de nos colonies : le tout orné de cartes &amp; de figures en tailledouce.</t>
  </si>
  <si>
    <t>Avignon : J. Mossy, 1777.</t>
  </si>
  <si>
    <t>2 v., XII pl. : maps (part fold.) ; 26 cm</t>
  </si>
  <si>
    <t>Traité général du commerce de l'Amérique : contenant l'histoire des découvertes des Européens dans cette partie du monde, son étendue, ses productions : la description &amp; le commerce des côtes de Guinée, de Malaguete, d'Ivoire, d'Or, de la Barre de Juda, des royaumes d'Andra, Benin, Loanga, Congo, Angola, la Caffrerie, Cap de Bonne-Espérance, &amp;c. ...</t>
  </si>
  <si>
    <t>A Amsterdam : Chez Marc-Michel Rey ... et se trouve a Marseille, chez Jean Mossy ..., 1783.</t>
  </si>
  <si>
    <t>2 v. : ill., maps ; 26 cm. (4to)</t>
  </si>
  <si>
    <t>Champagnac, J.-B.-J. (Jean-Baptiste-Joseph)</t>
  </si>
  <si>
    <t>Le jeune voyageur en Californie : récits instructifs et moraux offrant des détails curieux sur cette région de l'Amérique et sur les coutumes usages et moeurs de ses habitants.</t>
  </si>
  <si>
    <t>Paris : Libr. de l'enfance et de la jeunesse, P.C. Lehuby, [1852] (Paris : Typ. de firmin Didot frères)</t>
  </si>
  <si>
    <t>248 p., [8] leaves of plates : col. ill. ; 20 cm</t>
  </si>
  <si>
    <t>Champagny, Jean Baptiste Nompère de, duc De Cadore</t>
  </si>
  <si>
    <t>Letter from M. Champagny, the French minister for exterior relations to General Armstrong, the minister of the United States, at Paris : accompanying a message from the president of the United States, received on the 30th March, 1808 : April 2, 1808.</t>
  </si>
  <si>
    <t>City of Washington : A. &amp; G. Way, printers, 1808.</t>
  </si>
  <si>
    <t>Champigny, Jean Bochart, chevalier de</t>
  </si>
  <si>
    <t>La Louisiane ensanglantée : avec toutes les particularités de cette horrible catastrophe.</t>
  </si>
  <si>
    <t>Londres : Aux dépens de l'editeur, chez Fleury Mesplet, 1773.</t>
  </si>
  <si>
    <t>xii, 123, xxxi, 32 p. ; 19 cm</t>
  </si>
  <si>
    <t>Champion, Judah</t>
  </si>
  <si>
    <t>Christian and civil liberty and freedom considered and recommended : a sermon, delivered before the General Assembly of the colony of Connecticut, at Hartford, on the day of their anniversary election, May 9th, 1776.</t>
  </si>
  <si>
    <t>Hartford : Printed by E. Watson, 1776.</t>
  </si>
  <si>
    <t>Reflections on the state of parties : on the national debt and the necessity and expediency of suppressing the present war with America.</t>
  </si>
  <si>
    <t>London : Printed for W. Davies, 1746 [i.e., 1776]</t>
  </si>
  <si>
    <t>Champion, Richard</t>
  </si>
  <si>
    <t>Comparative reflections on the past and present political, commercial, and civil state of Great Britain : with some thoughts concerning emigration.</t>
  </si>
  <si>
    <t>[London : Printed for J. Debrett, 1787]</t>
  </si>
  <si>
    <t>348 p. ; 23 cm</t>
  </si>
  <si>
    <t>Consideration on the present situation of Great Britain and the United States of North America with a view to their future commercial connections : particularly designed to expose the dangerous tendency of the arguments used, and of the conclusions drawn, in a late pamphlet published by Lord Sheffield, entitled "Observations on the Commerce of the American States" : likewise shewing the advantages, and urging the necessity of relaxing the Act of Navigation in favour of America, both in Great Britain and the West Indies : interspersed with some observations on the state of Canada, Nova Scotia, and the fisheries : and with various accounts necessary to shew the state of the shipping and trade of this country and the United States, as well as of the connection of the latter with the West Indies, previous to the war.</t>
  </si>
  <si>
    <t>v-viii, [3]-157 p</t>
  </si>
  <si>
    <t>Considerations on the present situation of Great Britain and the United States of North America, with a view to their future commercial connexions : containing remarks upon the pamphlet published by Lord Sheffield, entitled "Observations on the commerce of the American states" : and also on the Act of Navigation ...</t>
  </si>
  <si>
    <t>2d ed., with great additions ... / by Richard Champion ...</t>
  </si>
  <si>
    <t>London : J. Stockdale, 1784.</t>
  </si>
  <si>
    <t>xxxiv, 274, 36 p. ; 21 cm</t>
  </si>
  <si>
    <t>Champlain, Samuel de</t>
  </si>
  <si>
    <t>Narrative of a voyage to the West Indies and Mexico in the years 1599-1602 ...</t>
  </si>
  <si>
    <t>London : Printed for the Hakluyt society, 1859.</t>
  </si>
  <si>
    <t>3 p.l., vi, xcix, 48 p. : fold. front. (col. facsim.) plates (part fold.) fold. maps (part col.) ; 22 cm</t>
  </si>
  <si>
    <t>Voyages du sieur de Champlain, ou, Journal ès découvertes de la Nouvelle France ...</t>
  </si>
  <si>
    <t>Paris : Imprimé aux frais du gouvernement pour procurer du travail aux ouvriers typographes, Août 1830.</t>
  </si>
  <si>
    <t>Voyages et desccovvertvres faites en la Novvelle France depuis l'année 1615 iusques à la fin de l'année 1618.</t>
  </si>
  <si>
    <t>Paris : Claude Collet, 1619.</t>
  </si>
  <si>
    <t>[12], 158 leaves, [2] folded leaves of plates : ill. ; 18 cm</t>
  </si>
  <si>
    <t>Voyages et descouuertures faites en la Nouuelle France, depuis l'année 1615. iusques à la fin de l'année 1618.</t>
  </si>
  <si>
    <t>A Paris : Chez Claude Collet, au Palais, en la gallerie des Prisonniers., [1627]</t>
  </si>
  <si>
    <t>[8], 158 leaves, [2] folded leaves of plates : ill. ; 18 cm. (8vo)</t>
  </si>
  <si>
    <t>Champlin, James</t>
  </si>
  <si>
    <t>Early biography, travels, and adventures of Rev. James Champlin, who was born blind : with a description of the different countries through which he has traveled in America, and of the different institutions, etc., visited by him : also an appendix, which contains extracts from addresses delivered by him upon several occasions.</t>
  </si>
  <si>
    <t>2d ed. rev.</t>
  </si>
  <si>
    <t>Columbus, O. : [C. Scott's power press], 1842.</t>
  </si>
  <si>
    <t>206 p. ; 19 cm</t>
  </si>
  <si>
    <t>Champneys, John.</t>
  </si>
  <si>
    <t>An acount of the sufferings and persecution of John Champneys, a native of Charles-town, South-Carolina : inflicted by order of Congress, for his refusal to take up arms in defence of the arbitrary proceedings carried on by the rulers of said place : together with his protest, &amp;c.</t>
  </si>
  <si>
    <t>London, Printed in the year 1778.</t>
  </si>
  <si>
    <t>1 p.l., ii, 20 p. ; 22 cm</t>
  </si>
  <si>
    <t>Champomier, P. A.</t>
  </si>
  <si>
    <t>Statement of the sugar crop of Louisiana of 1856-57 : with an appendix.</t>
  </si>
  <si>
    <t>New-Orleans : Printed by Cook, Young &amp; Co., 1857.</t>
  </si>
  <si>
    <t>xii, 46 p. ; 18 cm</t>
  </si>
  <si>
    <t>Chandler, Adoniram</t>
  </si>
  <si>
    <t>Address, delivered at the close of the nineteenth annual fair of the American institute, of the city of New-York at Castle Garden, October 23, 1846.</t>
  </si>
  <si>
    <t>New-York : Van Norden &amp; Amerman, printers, 1846.</t>
  </si>
  <si>
    <t>Chandler, Charles Frederick</t>
  </si>
  <si>
    <t>Report on water for locomotives and boiler incrustations : made to the president and directors of the New York central railroad.</t>
  </si>
  <si>
    <t>New York : Printed by J.F. Trow &amp; co., 1865.</t>
  </si>
  <si>
    <t>Chandler, Elizabeth Margaret</t>
  </si>
  <si>
    <t>The poetical works of Elizabeth Margaret Chandler : with a memoir of her life and character.</t>
  </si>
  <si>
    <t>Philadelphia : L. Howell, 1836.</t>
  </si>
  <si>
    <t>180 p. : front. (port.) ; 19 cm</t>
  </si>
  <si>
    <t>Chandler, James</t>
  </si>
  <si>
    <t>An answer to Mr. Tucker's letter to Mr. Chandler : relative, more especially, to a marginal note or two in his Sermon preached at Newbury-Port, June 25, 1767, preparatory to their settling of a minister.</t>
  </si>
  <si>
    <t>Boston, New-England : Printed by Edes &amp; Gill, for Bulkeley Emerson, of Newbury-Port, 1767.</t>
  </si>
  <si>
    <t>Chandler, Joseph R. (Joseph Ripley)</t>
  </si>
  <si>
    <t>Address of the Hon. Joseph R. Chandler : at the celebration of the landing of the pilgrims of Maryland, at the site of St. Mary's City, May 15th, 1855.</t>
  </si>
  <si>
    <t>Baltimore : Hedian &amp; O'Brien, [1855]</t>
  </si>
  <si>
    <t>Chandler, Peleg W. (Peleg Whitman)</t>
  </si>
  <si>
    <t>American criminal trials.</t>
  </si>
  <si>
    <t>Boston : Charles C. Little and James Brown ; London : A. Maxwell, 1841-44.</t>
  </si>
  <si>
    <t>2 v. : front. (port., v. 2) ; 20 cm</t>
  </si>
  <si>
    <t>Review of the D'Hauteville case : recently argued and determined in the Court of General Sessions, for the city and county of Philadelphia.</t>
  </si>
  <si>
    <t>Boston : Weeks, Jordan and Co., 1841.</t>
  </si>
  <si>
    <t>[2], 44 p. ; 23 cm</t>
  </si>
  <si>
    <t>The morals of freedom : an oration delivered before the authorities of the city of Boston, July 4, 1844.</t>
  </si>
  <si>
    <t>Boston : J.H. Eastburn, city printer, 1844.</t>
  </si>
  <si>
    <t>54 p. ; 24 cm</t>
  </si>
  <si>
    <t>Chandler, Samuel</t>
  </si>
  <si>
    <t>A sermon preached at Glocester, Thursday, November 29, 1759 : being the day of the provincial anniversary Thanksgiving.</t>
  </si>
  <si>
    <t>Boston: New-England : Printed by Green &amp; Russell, at their Office in Queen-Street, [1759]</t>
  </si>
  <si>
    <t>Chandler, Thomas Bradbury</t>
  </si>
  <si>
    <t>A free examination of the Critical commentary on Archbishop Secker's Letter to Mr. Walpole : to which is added, by way of appendix, a copy of Bishop Sherlock's memorial.</t>
  </si>
  <si>
    <t>New-York : Printed by H. Gaine, 1774.</t>
  </si>
  <si>
    <t>xii, 122, [2] p. ; 22 cm. (8vo)</t>
  </si>
  <si>
    <t>A friendly address to all reasonable Americans, on the subject of our political confusions : in which the necessary consequences of violently opposing the King's troops, and of a general non-importation are fairly stated.</t>
  </si>
  <si>
    <t>[Boston?] America : Printed [by Mills and Hicks] for the purchasers, 1774.</t>
  </si>
  <si>
    <t>55 p. ; 19 cm. (4to)</t>
  </si>
  <si>
    <t>An appeal to the public : in behalf of the Church of England in America.</t>
  </si>
  <si>
    <t>New-York : Printed by J. Parker, 1767.</t>
  </si>
  <si>
    <t>xi, 127 p</t>
  </si>
  <si>
    <t>An appeal to the public, in behalf of the Church of England in America.</t>
  </si>
  <si>
    <t>New-York: : Printed by James Parker, 1767.</t>
  </si>
  <si>
    <t>[4], xi, 127 p. ; 21 cm. (8vo)</t>
  </si>
  <si>
    <t>The American querist, or, Some questions proposed relative to the present disputes between Great Britain, and her American colonies.</t>
  </si>
  <si>
    <t>[New York] : Printed [by James Rivington] in the year, 1774.</t>
  </si>
  <si>
    <t>2 p.l., 31 p. ; 21 cm</t>
  </si>
  <si>
    <t>The appeal defended, or, The proposed American episcopate vindicated : in answer to the objections and misrepresentations of Dr. Chauncy and others.</t>
  </si>
  <si>
    <t>New-York : Printed by H. Gaine ..., 1769.</t>
  </si>
  <si>
    <t>2, v, 268 p. ; 23 cm</t>
  </si>
  <si>
    <t>The appeal farther defended : in answer to the farther misrepresentations of Dr. Chauncy.</t>
  </si>
  <si>
    <t>vi, 240 p. ; 21 cm</t>
  </si>
  <si>
    <t>What think ye of the Congress now?, or, An enquiry, how far the Americans are bound to abide by, and execute the decisions of, the late Congress? ...</t>
  </si>
  <si>
    <t>New York : Printed by James Rivington, 1775.</t>
  </si>
  <si>
    <t>48, 4 p. ; 20 cm</t>
  </si>
  <si>
    <t>Chandler, William E. (William Eaton)</t>
  </si>
  <si>
    <t>The soldiers' right to vote : who opposes it?--who favors it?, or, The record of the M'Clellan Copperheads against allowing the soldier who fights the right to vote while fighting.</t>
  </si>
  <si>
    <t>Washington [D.C.] : Printed by L. Towers, 1864.</t>
  </si>
  <si>
    <t>Chandless, William</t>
  </si>
  <si>
    <t>A visit to Salt Lake : being a journey across the plains, and a residence in the Mormon settlements at Utah.</t>
  </si>
  <si>
    <t>London : Smith, Elder, 1857.</t>
  </si>
  <si>
    <t>xii, 346 p., [1] folded leaf of plates : map ; 21 cm</t>
  </si>
  <si>
    <t>Chanler, John Winthrop</t>
  </si>
  <si>
    <t>Down with the black flag of confiscation : up with the union jack : speech of Hon. John W. Chanler, of New York, in the House of representatives, December 10, 1867 : in reply to Mr. Stevens of Pennsylvania, on his southern confiscation bill.</t>
  </si>
  <si>
    <t>Channing, Edward Tyrrel</t>
  </si>
  <si>
    <t>Lectures read to the seniors in Harvard college.</t>
  </si>
  <si>
    <t>Boston : Ticknor and Fields, 1856.</t>
  </si>
  <si>
    <t>xx, 298 p. ; 18 cm</t>
  </si>
  <si>
    <t>Channing, George G. (George Gibbs)</t>
  </si>
  <si>
    <t>Early recollections of Newport, R.I. : from the year 1793 to 1811.</t>
  </si>
  <si>
    <t>Newport, R.I. : A.J. Ward : C.E. Hammett, Jr., 1868 (Cambridge [Mass.] : Press of J. Wilson and Son)</t>
  </si>
  <si>
    <t>284 p</t>
  </si>
  <si>
    <t>Channing, Henry</t>
  </si>
  <si>
    <t>God admonishing his people of their duty, as parents and masters : a sermon, preached at New-London, December 20th, 1786, occasioned by the execution of Hannah Ocuish, a mulatto girl, aged 12 years and 9 months, for the murder of Eunice Bolles, aged 6 years and 6 months.</t>
  </si>
  <si>
    <t>New-London : Printed by T. Green, M,DCC,LXXXVI.</t>
  </si>
  <si>
    <t>Channing, W. H. (William Henry)</t>
  </si>
  <si>
    <t>The civil war in America, or, The slaveholders' conspiracy : an address.</t>
  </si>
  <si>
    <t>Liverpool : W. Vaughan ; London : G. Vickers [etc., 1861]</t>
  </si>
  <si>
    <t>iv, [5]-100 p. ; 19 cm</t>
  </si>
  <si>
    <t>Channing, Walter</t>
  </si>
  <si>
    <t>Memoir of the late Enoch Hale, M.D., M.M.S.S., A.A.S.</t>
  </si>
  <si>
    <t>Boston : D. Clapp, printer, 1848.</t>
  </si>
  <si>
    <t>Thoughts on the origin, nature, principles and prospects of the temperance reform.</t>
  </si>
  <si>
    <t>Boston : Perkins, Marvin, &amp; co., 1834.</t>
  </si>
  <si>
    <t>Channing, William Ellery</t>
  </si>
  <si>
    <t>A letter to the Hon. Henry Clay : on the annexation of Texas to the United States.</t>
  </si>
  <si>
    <t>Boston : J. Munroe and Co., 1837 (Cambridge [Mass.] : Metcalf, Torry, and Ballou).</t>
  </si>
  <si>
    <t>A selection from the works of William E. Channing, D. D.</t>
  </si>
  <si>
    <t>Boston : American Unitarian Association, 1855.</t>
  </si>
  <si>
    <t>iv, 480 p. ; 20 cm</t>
  </si>
  <si>
    <t>A sermon delivered at the ordination of the Rev. Jared Sparks : to the pastoral care of the first independent church in Baltimore, May 5, 1819.</t>
  </si>
  <si>
    <t>Baltimore [Md.] : Printed by Benjamin Edes, 1819.</t>
  </si>
  <si>
    <t>A sermon, preached at the annual election, May 26, 1830 : before His Excellency Levi Lincoln, governor, His Honor Thomas L. Winthrop, lieutenant governor, the honorable Council, and the legislature of Massachusetts.</t>
  </si>
  <si>
    <t>[London] ; Boston, New England printed : London reprinted for the British and Foreign Unitarian Assoc., 1830.</t>
  </si>
  <si>
    <t>62 p. ; 18-20 cm</t>
  </si>
  <si>
    <t>An address on temperance.</t>
  </si>
  <si>
    <t>Boston : Weeks, Jordan, 1837.</t>
  </si>
  <si>
    <t>119 p. ; 22 cm</t>
  </si>
  <si>
    <t>Carta al honorable Henrique Clay sobre la agregación de Tejas a los Estados-Unidos.</t>
  </si>
  <si>
    <t>Mégico [i.e., Mexico] : Libr. de Galvan, 1837 (Mégico : Impr. á cargo de M. Arevalo).</t>
  </si>
  <si>
    <t>Emancipation.</t>
  </si>
  <si>
    <t>Boston : E.P. Peabody, 1840.</t>
  </si>
  <si>
    <t>111 p. ; 20 cm</t>
  </si>
  <si>
    <t>La esclavitud.</t>
  </si>
  <si>
    <t>Nueva York : J.M. Davis, impresor, 1864.</t>
  </si>
  <si>
    <t>97 p. ; 23 cm</t>
  </si>
  <si>
    <t>Letter of William E. Channing to James G. Birney.</t>
  </si>
  <si>
    <t>Boston : James Munroe and Co., 1837.</t>
  </si>
  <si>
    <t>Poems : second series.</t>
  </si>
  <si>
    <t>Boston : J. Munroe, 1847, c1846 (Boston : Printed by Thurston, Torry and Co.)</t>
  </si>
  <si>
    <t>vii, 160 p. ; 17 cm</t>
  </si>
  <si>
    <t>Boston : J. Munroe, 1835.</t>
  </si>
  <si>
    <t>167 p. ; 17 cm</t>
  </si>
  <si>
    <t>Channing, William F. (William Francis)</t>
  </si>
  <si>
    <t>The American fire-alarm telegraph : a lecture delivered before the Smithsonian institution, March, 1855.</t>
  </si>
  <si>
    <t>Boston : Redding &amp; company, 1855.</t>
  </si>
  <si>
    <t>Chanvalon, Jean-Baptiste Thibault de</t>
  </si>
  <si>
    <t>Voyage à la Martinique : contenant diverses observations sur la physique, l'histoire naturelle, l'agriculture, les moeurs, &amp; les usages de cette isle, faites en 1751 &amp; dans les années suivantes : lu à l'Académie Royale des Sciences de Paris en 1761.</t>
  </si>
  <si>
    <t>Paris : Chez Cl. J.B. Bauche, 1763.</t>
  </si>
  <si>
    <t>viii, 192, [75] p., [1] leaf of plates : fold. map ; 29 cm</t>
  </si>
  <si>
    <t>Chapin, A. B. (Alonzo Bowen)</t>
  </si>
  <si>
    <t>A sermon delivered in Christ Church, West Haven : the eleventh Sunday after Trinity, (being August 11th) 1839, the hundredth anniversary of laying the foundation of the church.</t>
  </si>
  <si>
    <t>New Haven : Hitchcock &amp; Stafford, Printers, 1839.</t>
  </si>
  <si>
    <t>Glastenbury for two hundred years : a centennial discourse, May 18th, A.D. 1853 : with an appendix, containing historical and statistical papers of interest.</t>
  </si>
  <si>
    <t>Hartford : Press of Case, Tiffany and company, 1853.</t>
  </si>
  <si>
    <t>252 p. : front. (map) ; 23 cm</t>
  </si>
  <si>
    <t>Chapin, E. H. (Edwin Hubbell)</t>
  </si>
  <si>
    <t>The American idea, and what grows out of it : an oration, delivered in the New-York crystal palace, July 4, 1854.</t>
  </si>
  <si>
    <t>Boston : A. Tompkins, 1854.</t>
  </si>
  <si>
    <t>18 p. ; 21 cm</t>
  </si>
  <si>
    <t>The relation of the individual to the republic : a sermon delivered before His Excellency Marcus Morton, governor, His Honor Henry H. Childs, lieutenant governor, the honorable Council, and the legislature of Massachusetts, at the annual election on Wednesday, January 3, 1844.</t>
  </si>
  <si>
    <t>Boston : Dutton and Wentworth, printers to the state, 1844.</t>
  </si>
  <si>
    <t>The responsibilities of a republican government : a discourse, preached Fast Day, April 8, 1841.</t>
  </si>
  <si>
    <t>Boston : A. Tompkins, 1841 ([Boston] : J.N. Bang)</t>
  </si>
  <si>
    <t>Chapin, Horace B. (Horace Billings)</t>
  </si>
  <si>
    <t>A sermon delivered before the Congregational Church and Society in Lempster, N.H., Sept. 18, 1828 : at the ordination of the Rev. Charles Moulson Brown as pastor colleague with the Rev. Elias Fisher, who was ordained over the same church, September 26, 1787.</t>
  </si>
  <si>
    <t>Concord [N.H.] : Printed by Henry E. Moore, 1828.</t>
  </si>
  <si>
    <t>Chapin, Orange</t>
  </si>
  <si>
    <t>The Chapin genealogy, containing a very large proportion of the descendants of Dea. Samuel Chapin, who settled in Springfield, Mass. in 1642.</t>
  </si>
  <si>
    <t>Northampton [Mass.] : Printed by Metcalf &amp; co., 1862.</t>
  </si>
  <si>
    <t>viii, 368 p. ; 24 cm</t>
  </si>
  <si>
    <t>Chapin, Stephen</t>
  </si>
  <si>
    <t>The duty of living for the good of posterity : a sermon, delivered at North-Yarmouth, December 22, 1820, in commemoration of the close of the second century from the landing of the fore-fathers of New England.</t>
  </si>
  <si>
    <t>Portland [Me.] : Printed by T. Todd &amp; co., 1821.</t>
  </si>
  <si>
    <t>Chapin, William</t>
  </si>
  <si>
    <t>A complete reference gazetteer of the United States of North America : containing a general view of the United States, and of each state and territory, and a notice of the various canals, railroads and internal improvements ... together with all the post offices in the United States ...</t>
  </si>
  <si>
    <t>New York : W. Chapin and J.B. Taylor, 1839.</t>
  </si>
  <si>
    <t>347, [3] p. ; 23 cm</t>
  </si>
  <si>
    <t>Village sketches, or, Tales of Somerville.</t>
  </si>
  <si>
    <t>Norristown, Pa. : Printed by David Sower, Jr., 1825.</t>
  </si>
  <si>
    <t>[4], iv, [1], 10-154 p. ; 19 cm</t>
  </si>
  <si>
    <t>Chaplain of the U. S. Army.</t>
  </si>
  <si>
    <t>The nation's sin and punishment, or, The hand of God visible in the overthrow of slavery.</t>
  </si>
  <si>
    <t>New York : American News Co., 1864.</t>
  </si>
  <si>
    <t>274 p. ; 19 cm</t>
  </si>
  <si>
    <t>Chaplain, John F.</t>
  </si>
  <si>
    <t>A true fast : a fast-day sermon, preached in Wharton Street M.E. Church, Philadelphia, Thursday, April 30th, 1863.</t>
  </si>
  <si>
    <t>Philadelphia : From Bryson's printing rooms, 1863.</t>
  </si>
  <si>
    <t>Chaplin, Ebenezer</t>
  </si>
  <si>
    <t>A treatise on church-government : in three parts : being, I. A narrative of the late troubles and transactions in the church in Boston, in the Massachusetts : II. Some remarks on Mr. Adams's sermon, preached there August 26, 1772, with an appendix, being some remarks on an account in the Boston evening-post, December 28, 1772, of the dismission of a minister at Grafton : III. On councils, their business, authority and use, with an essay on ministers negativing the votes of the church, and shewing where the keys of the church are.</t>
  </si>
  <si>
    <t>Boston : Printed by John Boyles, 1773.</t>
  </si>
  <si>
    <t>37, [3] p. ; 20 cm</t>
  </si>
  <si>
    <t>Chaplin, Joseph</t>
  </si>
  <si>
    <t>The trader's best companion : containing various arithmetical rules, by which simple addition, subtraction, multiplication, division reduction, practice, interest, loss and gain, book-keeping &amp;c. are applied to the federal currency : with several useful tables : very necessary in schools, and for all those who may have occasion to deal in money matters.</t>
  </si>
  <si>
    <t>Newburyport [Mass.] : Printed by William Barrett, 1795.</t>
  </si>
  <si>
    <t>36 p. ; 19 cm. (12mo)</t>
  </si>
  <si>
    <t>Chapman, A. W. (Alvan Wentworth)</t>
  </si>
  <si>
    <t>Flora of the southern United States : containing abridged descriptions of the flowering plants and ferns of Tennessee, North and South Carolina, Georgia, Alabama, Mississippi, and Florida, arranged according to the natural system.</t>
  </si>
  <si>
    <t>New York : Ivison, Phinney, 1860.</t>
  </si>
  <si>
    <t>xxxviii, 621 p. ; 21 cm</t>
  </si>
  <si>
    <t>Chapman, F. W. (Frederick William)</t>
  </si>
  <si>
    <t>The Chapman family, or, The descendants of Robert Chapman : one of the first settlers of Say-Brook, Conn. : with genealogical notes of William Chapman who settled in New London, Conn., Edward Chapman who settled at Windsor, Conn., John Chapman of Stonington, Conn., and Rev. Benjamin Chapman of Southington, Conn.</t>
  </si>
  <si>
    <t>Hartford : Printed by Case, Tiffany and Co., 1854.</t>
  </si>
  <si>
    <t>413 p., [11] leaves of plates : coat of arms, ports</t>
  </si>
  <si>
    <t>Chapman, Frederick William</t>
  </si>
  <si>
    <t>The Pratt family, or, The descendants of Lieut. William Pratt, one of the first settlers of Hartford and Say-Brook, with genealogical notes of John Pratt, of Hartford : Peter Pratt, of Lyme : John Pratt (Taylor) of Say-Brook.</t>
  </si>
  <si>
    <t>Hartford : Printed by Case, Lockwood and company, 1864.</t>
  </si>
  <si>
    <t>420 p., 1 l. : front. (coat of arms) ports. ; 24 cm</t>
  </si>
  <si>
    <t>Chapman, George T. (George Thomas)</t>
  </si>
  <si>
    <t>A funeral sermon preached at Pittsfield, Sunday, February 6, 1831 : and occasioned by the death of the Hon. John Chandler Williams, who departed this life, January 31, 1831.</t>
  </si>
  <si>
    <t>Boston : Stimpson and Clapp, 1831 ([Boston?] : Freeman and Bolles, Printers)</t>
  </si>
  <si>
    <t>Chapman, George Walton</t>
  </si>
  <si>
    <t>A tribute to Kane : and other poems.</t>
  </si>
  <si>
    <t>New York : Rudd &amp; Carleton, 1860.</t>
  </si>
  <si>
    <t>161, 6 p. ; 19 cm</t>
  </si>
  <si>
    <t>Chapman, Henry S. (Henry Samuel)</t>
  </si>
  <si>
    <t>Thoughts on the money and exchanges of lower Canada.</t>
  </si>
  <si>
    <t>Montreal  : Printed at the Montreal gazette office, 1832.</t>
  </si>
  <si>
    <t>3 p.l., [5]-64 p. : incl. tables ; 23 cm</t>
  </si>
  <si>
    <t>Chapman, Isaac A.</t>
  </si>
  <si>
    <t>A sketch of the history of Wyoming.</t>
  </si>
  <si>
    <t>Wilkesbarre, Penn. : S.D. Lewis, 1830.</t>
  </si>
  <si>
    <t>209 p. ; 18 x 11 cm</t>
  </si>
  <si>
    <t>Chapman, J. G. (John Gadsby)</t>
  </si>
  <si>
    <t>The picture of the baptism of Pocahontas : painted by order of Congress, for the rotundo of the Capitol.</t>
  </si>
  <si>
    <t>Washington : P. Force, 1840.</t>
  </si>
  <si>
    <t>22 p. pl. ; 25 cm</t>
  </si>
  <si>
    <t>Chapman, Jonathan</t>
  </si>
  <si>
    <t>An oration delivered before the citizens of Boston on the sixty first anniversary of American independence : July 4, 1837.</t>
  </si>
  <si>
    <t>Boston : J. H. Eastburn, City Printer, 1837.</t>
  </si>
  <si>
    <t>Chapman, Maria Weston</t>
  </si>
  <si>
    <t>Right and wrong in Massachusetts.</t>
  </si>
  <si>
    <t>Boston : Dow &amp; Jackson's anti-slavery press, 1839.</t>
  </si>
  <si>
    <t>177 p. ; 18 cm</t>
  </si>
  <si>
    <t>Songs of the free, and hymns of Christian freedom ...</t>
  </si>
  <si>
    <t>viii, [9]-227 p. ; 18 cm</t>
  </si>
  <si>
    <t>Chapman, Reuben</t>
  </si>
  <si>
    <t>Speech of Hon. R. Chapman of Alabama on the bill to protect the rights of American settlers in Oregon : delivered in the House of Representatives, April 17, 1846.</t>
  </si>
  <si>
    <t>[Washington, D.C? : s.n., 1846?]</t>
  </si>
  <si>
    <t>Chapman, Silas.</t>
  </si>
  <si>
    <t>Hand book of Wisconsin.</t>
  </si>
  <si>
    <t>2d ed., enlarged &amp; improved / by S. Chapman.</t>
  </si>
  <si>
    <t>Milwaukee : S. Chapman, 1855.</t>
  </si>
  <si>
    <t>117 p. ; 19 cm</t>
  </si>
  <si>
    <t>Chappe d'Auteroche, abbé</t>
  </si>
  <si>
    <t>A voyage to California, to observe the transit of Venus.</t>
  </si>
  <si>
    <t>London : Printed for E. &amp; C. Dilly, 1778.</t>
  </si>
  <si>
    <t>4 p.l., 215 p. : front. (fold. plan) ; 23 cm</t>
  </si>
  <si>
    <t>Voyage en Californie pour l'observation du passage de Vénus sur le disque du soleil le 3 juin 1769 : contenant les observations de ce phénomène &amp; la description historique de la route de l'auteur à travers le Mexique.</t>
  </si>
  <si>
    <t>Paris : Chez C.-A. Jombert, 1772 ([Paris] : De l'impr. de Fr. Ambroise Didot)</t>
  </si>
  <si>
    <t>170 p., [5] leaves of plates : ill., fold. plan, fold. table</t>
  </si>
  <si>
    <t>Chappell, Edward</t>
  </si>
  <si>
    <t>Narrative of a voyage to Hudson's bay in His Majesty's ship Rosamond, containing some account of the northeastern coast of America and of the tribes inhabiting that remote region.</t>
  </si>
  <si>
    <t>London : Printed for J. Mawman, 1817.</t>
  </si>
  <si>
    <t>6 p.l., 279 p. : front. (fold. map) illus., pl. ; 21 cm</t>
  </si>
  <si>
    <t>Voyage of His Majesty's ship Rosamond to Newfoundland and the southern coast of Labrador, of which countries no account has been published by any British traveller since the reign of Queen Elizabeth.</t>
  </si>
  <si>
    <t>London : Printed for J. Mawman, 1818.</t>
  </si>
  <si>
    <t>5 p.l., xix, 270 p. : front., illus., pl., fold. map ; 23 cm</t>
  </si>
  <si>
    <t>Chappelsmith, John.</t>
  </si>
  <si>
    <t>Account of a tornado near New Harmony, Ind., April 30, 1852, with a map of the track, &amp;c.</t>
  </si>
  <si>
    <t>[Washington : Smithsonian institution, 1855]</t>
  </si>
  <si>
    <t>11, [1] p. : front. (fold. map) pl., diagrs. ; 33 cm</t>
  </si>
  <si>
    <t>Character of Abraham Lincoln : and the constitutionality of his emancipation policy.</t>
  </si>
  <si>
    <t>[Boston? : s.n. 1863?]</t>
  </si>
  <si>
    <t>Characters : containing an impartial review of the public conduct and abilities of the most eminent personages in the parliament of Great Britain : considered as statesmen, senators, and public speakers.</t>
  </si>
  <si>
    <t>London : Printed for J. Bew, 1777.</t>
  </si>
  <si>
    <t>xv, [1], 152 p. ; 21 cm</t>
  </si>
  <si>
    <t>Charbonnel, Armand François Marie de.</t>
  </si>
  <si>
    <t>Correspondence between the Roman Catholic bishop of Toronto and the chief superintendent of schools, on the subject of separate common schools in Upper Canada : with an appendix, containing the provisions of the law and the general regulations regarding religious instruction in our common schools : the regulations of the Commissioners of national education in Ireland : also, a consideration of the question of religious instruction in connection with our system of public instruction, from the chief superintendent's annual report for 1851.</t>
  </si>
  <si>
    <t>Toronto : T.H. Bentley, 1853.</t>
  </si>
  <si>
    <t>31, [1] p. ; 25 cm</t>
  </si>
  <si>
    <t>Chardon, Daniel-Marc-Antoine</t>
  </si>
  <si>
    <t>Essai sur la colonie de Sainte-Lucie.</t>
  </si>
  <si>
    <t>Neuchatel : Impr. de la Société typographique, 1779.</t>
  </si>
  <si>
    <t>1 p.l., ii, 154 p. ; 19 cm</t>
  </si>
  <si>
    <t>Charges and proofs respecting the conduct of Peter Landais.</t>
  </si>
  <si>
    <t>New-York : Printed by Francis Childs, [1787]</t>
  </si>
  <si>
    <t>18 p. : 1 illus. ; 23 cm</t>
  </si>
  <si>
    <t>Charles II, King of Spain</t>
  </si>
  <si>
    <t>The late king of Spain's will and the treaty for the partition of the kingdom of Spain recited and consider'd, paragraph by paragraph : with animadversions upon both.</t>
  </si>
  <si>
    <t>London : Printed for J. Nutt, 1701.</t>
  </si>
  <si>
    <t>Charleston (S.C.). City Council.</t>
  </si>
  <si>
    <t>Census of the city of Charleston, South Carolina, for the year 1848, exhibiting the condition and prospects of the city, illustrated by many statistical details, prepared under the authority of the City council.</t>
  </si>
  <si>
    <t>Charleston, S.C. : J.B. Nixon, printer, 1849.</t>
  </si>
  <si>
    <t>viii, 262 p. ; 24 cm</t>
  </si>
  <si>
    <t>Digest of the ordinances of the City Council of Charleston from the year 1783 to July 1818 : to which are annexed extracts from the acts of the Legislature which relate to the city of Charleston.</t>
  </si>
  <si>
    <t>Charleston [S.C.] : Archibald E. Miller, Printer, 1818.</t>
  </si>
  <si>
    <t>268, 36, 21 p. ; 23 cm</t>
  </si>
  <si>
    <t>Charleston, S.C. Apprentices' library society.</t>
  </si>
  <si>
    <t>Constitution of the Apprentices' library society of Charleston, S.C. : adopted at an adjourned meeting, held Wednesday, March 10th, 1841.</t>
  </si>
  <si>
    <t>Charleston, S.C. : B.B. Hussey, printer, 1841.</t>
  </si>
  <si>
    <t>Charleston, S.C. City council. Committee on ways and means.</t>
  </si>
  <si>
    <t>The disabilities of Charleston for complete and equal taxation, and the influence of state taxation on her prosperity : also, an examination of the measure of Mr. James G. Holmes, for the liquidation of the debt of the city, with the ordinance adopting the same : being reports of the Committee on ways and means, made to the City council of Charleston, April 1857.</t>
  </si>
  <si>
    <t>Charleston : Walker, Evans &amp; co., stationers and printers, 1857.</t>
  </si>
  <si>
    <t>59, [1] p. : incl. tables, fold. tab. ; 24 cm</t>
  </si>
  <si>
    <t>Charleston, S.C. Unitarian church.</t>
  </si>
  <si>
    <t>The old and the new, or, Discourses and proceedings at the dedication of the re-modelled Unitarian church in Charleston, S.C., on Sunday, April 2, 1854 : preceded by the farewell discourse delivered in the old church, on Sunday, April 4, 1852 : &lt;with engravings of the former and present edifices&gt;.</t>
  </si>
  <si>
    <t>Charleston : S.G. Courtenay, 1854.</t>
  </si>
  <si>
    <t>3 p.l., [3]-148 p. : plates ; 23 cm</t>
  </si>
  <si>
    <t>Charlestown (Boston, Mass.). City Council.</t>
  </si>
  <si>
    <t>Rules and orders of the City Council and a list of the officers of the city of Charlestown : for 1847.</t>
  </si>
  <si>
    <t>Charlestown : Henry S. Warren, City Printer, [1847]</t>
  </si>
  <si>
    <t>83 p. : ill. ; 20 cm</t>
  </si>
  <si>
    <t>Charlestown (Boston, Mass.)</t>
  </si>
  <si>
    <t>Proceedings of the town of Charlestown in the county of Middlesex and commonwealth of Massachusetts : in respectful testimony of the distinguished talents and preeminent virtues of the late George Washington.</t>
  </si>
  <si>
    <t>[Charlestown : Printed by Samuel Etheridge], 1800.</t>
  </si>
  <si>
    <t>46, 36 p. ; 21 cm</t>
  </si>
  <si>
    <t>Proceedings of the town of Charlestown, in the county of Middlesex, and commonwealth of Massachusetts : in respectful testimony of the distinguished talents and preeminent virtues of the late George Washington.</t>
  </si>
  <si>
    <t>Charlevoix, Pierre François Xavier de</t>
  </si>
  <si>
    <t>Histoire de l'isle Espagnole ou de S. Domingue.</t>
  </si>
  <si>
    <t>Paris : Chez F. Didot, 1730-31.</t>
  </si>
  <si>
    <t>2 v. : fold. maps, fold. plans ; 17 cm</t>
  </si>
  <si>
    <t>Histoire du Paraguay.</t>
  </si>
  <si>
    <t>Paris : Chez Ganeau, Bauche [et] D'Houry, 1756.</t>
  </si>
  <si>
    <t>3 v. : fold. maps, plans ; 27 cm</t>
  </si>
  <si>
    <t>Charlevoix, Pierre-François-Xavier de</t>
  </si>
  <si>
    <t>A voyage to North America : undertaken by command of the present king of France : containing the geographical description and natural history of Canada and Louisiana, with the customs, manners, trade and religion of the inhabitants, a description of the lakes and rivers, with their navigation and manner of passing the great cataracts.</t>
  </si>
  <si>
    <t>Dublin : Printed for J. Exshaw and J. Potts, 1766.</t>
  </si>
  <si>
    <t>2 v. : ill., fold. maps, port. ; 20 cm</t>
  </si>
  <si>
    <t>Journal of a voyage to North-America : undertaken by order of the French king : containing the geographical description and natural history of that country, particularly Canada : together with an account of the customs, characters, religion, manners and traditions of the original inhabitants : in a series of letters to the Duchess of Lesdiguières.</t>
  </si>
  <si>
    <t>London : Printed for R. and J. Dodsley, 1761.</t>
  </si>
  <si>
    <t>2 v. : fold. map ; 21 cm</t>
  </si>
  <si>
    <t>Letters to the Dutchess of Lesdiguières : giving an account of a voyage to Canada, and travels through that vast country, and Louisiana, to the Gulf of Mexico.</t>
  </si>
  <si>
    <t>London : Printed for R. Goadby [etc.], 1763.</t>
  </si>
  <si>
    <t>xiv, [2], 384 p. : front. (fold. map) ; 20 cm</t>
  </si>
  <si>
    <t>The history of Paraguay : containing ... a full and authentic account of the establishment formed there by the Jesuits, from among the savage natives ... establishments allowed to have realized the sublime ideas of Fenelon, Sir Thomas More, and Plato.</t>
  </si>
  <si>
    <t>London : L. Davis, 1769.</t>
  </si>
  <si>
    <t>Charlotte Elizabeth</t>
  </si>
  <si>
    <t>Izram, a Mexican tale : and other poems.</t>
  </si>
  <si>
    <t>[London] : James Nisbet, 1826.</t>
  </si>
  <si>
    <t>230 p</t>
  </si>
  <si>
    <t>Charlton, Edwin Azro</t>
  </si>
  <si>
    <t>New Hampshire as it is ...</t>
  </si>
  <si>
    <t>Claremont, N.H. : Tracy and Sanford, 1855.</t>
  </si>
  <si>
    <t>592 p. : front., plates, ports. ; 23 cm</t>
  </si>
  <si>
    <t>Charlton, Robert Milledge</t>
  </si>
  <si>
    <t>Boston : C.C. Little and J. Brown, 1839 ([Boston] : Printed by William A. Hall &amp; Co.)</t>
  </si>
  <si>
    <t>[174] p. ; 19 cm</t>
  </si>
  <si>
    <t>Charnay, Désiré</t>
  </si>
  <si>
    <t>Cités et ruines américaines, Mitla, Palenqué, Izamal, Chichen-Itza, Uxmal.</t>
  </si>
  <si>
    <t>Paris : Gide [etc.], 1863.</t>
  </si>
  <si>
    <t>3 p.l., ix, 543 p. : illus. ; 25 cm. + 1 atlas of 49 phot. 74 cm</t>
  </si>
  <si>
    <t>Charpenne, Pierre</t>
  </si>
  <si>
    <t>Mon voyage au Mexique, ou, Le colon du Guazacoalco.</t>
  </si>
  <si>
    <t>Paris : Roux, 1836.</t>
  </si>
  <si>
    <t>2 v. : front. ; 20 cm</t>
  </si>
  <si>
    <t>Charton, Édouard Thomas</t>
  </si>
  <si>
    <t>Voyageurs anciens et modernes, ou, Choix des relations de voyages les plus intéressantes et les plus instructives depuis le cinquième siècle avant Jésus-Christ jusqu'au dix-neuvième siècles, avec biographies, notes et indications iconographiques.</t>
  </si>
  <si>
    <t>Paris : Aux bureaux du Magasin pittoresque, 1857-63.</t>
  </si>
  <si>
    <t>4 v. : illus. (incl. ports., maps, plans, diagrs.) ; 26 cm</t>
  </si>
  <si>
    <t>Chas, Jean</t>
  </si>
  <si>
    <t>Histoire politique et philosophique de la révolution de l'Amérique septentrionale.</t>
  </si>
  <si>
    <t>Paris : Chez Faure, Libraire, [1801]</t>
  </si>
  <si>
    <t>viii, 458 p. ; 21 cm</t>
  </si>
  <si>
    <t>Chase, C. Thurston</t>
  </si>
  <si>
    <t>A manual on school-houses and cottages for the people of the South.</t>
  </si>
  <si>
    <t>Washington : Govt. print. off., 1868.</t>
  </si>
  <si>
    <t>83 p. : illus., plans, diagrs. ; 23 cm</t>
  </si>
  <si>
    <t>Chase, David Tappan.</t>
  </si>
  <si>
    <t>Reports of the trials of David T. Chase and John W. Fellows for an alleged conspiracy, &amp;c. : and of Jireh Bull on an indictment for perjury, in the Court of Sessions.</t>
  </si>
  <si>
    <t>New York : [s.n.], 1829.</t>
  </si>
  <si>
    <t>Chase, Elizabeth</t>
  </si>
  <si>
    <t>Miscellaneous selections and original pieces in prose and verse : consisting principally of pieces of moral instruction, descriptions of fine scenery, delineations of distinguished characters, &amp;c.</t>
  </si>
  <si>
    <t>[Baltimore] : For the editor by E.J. Coale, 1821 ([Baltimore] : Richard J. Matchett, Printer)</t>
  </si>
  <si>
    <t>Chase, Ezra B.</t>
  </si>
  <si>
    <t>Teachings of patriots and statesmen, or, The "founders of the republic" on slavery.</t>
  </si>
  <si>
    <t>Philadelphia : J.W. Bradley, 1860.</t>
  </si>
  <si>
    <t>495 p. : incl. front. (port.) ; 20 cm</t>
  </si>
  <si>
    <t>Chase, Francis.</t>
  </si>
  <si>
    <t>Gathered sketches from the early history of New Hampshire and Vermont : containing vivid and interesting account of a great variety of the adventures of our forefathers, and of other incidents of olden time : original and selected.</t>
  </si>
  <si>
    <t>Claremont, N.H. : Tracy, Kenney &amp; co., 1856.</t>
  </si>
  <si>
    <t>215 p. : front., plates ; 19 cm</t>
  </si>
  <si>
    <t>Chase, George Wingate</t>
  </si>
  <si>
    <t>The history of Haverhill, Massachusetts, from its first settlement, in 1640, to the year 1860.</t>
  </si>
  <si>
    <t>Haverhill : Pub. by the author, 1861.</t>
  </si>
  <si>
    <t>xvi, [17]-663, [1], xx p. : front., plates, ports., maps, facsim. ; 24 cm</t>
  </si>
  <si>
    <t>Chase, Henry.</t>
  </si>
  <si>
    <t>The North and the South : a statistical view of the free and slave states.</t>
  </si>
  <si>
    <t>Boston : J.P. Jewett and company ; New York : Sheldon, Blakeman, and company; [etc., etc.], 1856.</t>
  </si>
  <si>
    <t>vi, [7]-134 p. ; 19 cm</t>
  </si>
  <si>
    <t>Chase, Horace</t>
  </si>
  <si>
    <t>The New-Hampshire probate directory : containing all the statute laws relating to courts of probate and proceedings therein : with a complete collection of probate forms, adapted to the revised statutes and acts since passed, including June session, 1854 : with notes, directions, tables, &amp;c., &amp;c.</t>
  </si>
  <si>
    <t>2d ed. / by Horace Chase.</t>
  </si>
  <si>
    <t>Concord : G.P. Lyon, 1854.</t>
  </si>
  <si>
    <t>2 p.l., [iv]-v, [9]-342 p. ; 20 cm</t>
  </si>
  <si>
    <t>Chase, Irah</t>
  </si>
  <si>
    <t>Obligations of the baptized, or, Baptism an emblem of the death and resurrection of Christ : as connected with the state and prospects of the believer : a sermon delivered before the Boston Baptist Association, introductory to their session at Cambridge, Mass., Sept. 17, A.D. 1828.</t>
  </si>
  <si>
    <t>Boston : Printed by W.R. Collier, 1828.</t>
  </si>
  <si>
    <t>Chase, Lucien Bonaparte</t>
  </si>
  <si>
    <t>History of the Polk administration.</t>
  </si>
  <si>
    <t>viii, 9-512 p. ; 24 cm</t>
  </si>
  <si>
    <t>Chase, Mary M.</t>
  </si>
  <si>
    <t>Mary M. Chase and her writings.</t>
  </si>
  <si>
    <t>xivi p., 1 l., 336 p. ; 19 cm</t>
  </si>
  <si>
    <t>Chase, Philander</t>
  </si>
  <si>
    <t>Philadelphia : Printed by William Stavely, 1826.</t>
  </si>
  <si>
    <t>Bishop Chase's address delivered before the convention of the Protestant Episcopal Church : Springfield, Illinois, June 16th, 1845.</t>
  </si>
  <si>
    <t>Saint Louis [Mo.] : Printed by Daniel Davies, 1845.</t>
  </si>
  <si>
    <t>27 p., [1] leaf of plates : ill. ; 22 cm</t>
  </si>
  <si>
    <t>Defence of Kenyon College.</t>
  </si>
  <si>
    <t>Columbus, Ohio : Olmsted &amp; Bailhache, Printers, 1831.</t>
  </si>
  <si>
    <t>Chase, Pliny Earle</t>
  </si>
  <si>
    <t>Catalogue of tokens, circulating during the rebellion of 1861.</t>
  </si>
  <si>
    <t>[Philadelphia, 1863?]</t>
  </si>
  <si>
    <t>Chase, Salmon P. (Salmon Portland)</t>
  </si>
  <si>
    <t>A sketch of the history of Ohio.</t>
  </si>
  <si>
    <t>Cincinnati : Corey and Fairbank, 1833.</t>
  </si>
  <si>
    <t>1 p.l., 40 p. ; 26 cm</t>
  </si>
  <si>
    <t>Reclamation of fugitives from service : an argument for the defendant submitted to the Supreme Court of the United States, at the December term, 1846, in the case of Wharton Jones vs. John Vanzandt.</t>
  </si>
  <si>
    <t>Cincinnati : Printed by R.P. Donogh &amp; Co., 1847.</t>
  </si>
  <si>
    <t>Chase, Samuel</t>
  </si>
  <si>
    <t>Report of the trial of the Hon. Samuel Chase, one of the associate justices of the Supreme court of the United States, before the High court of impeachment, composed of the Senate of the United States, for charges exhibited against him by the House of representatives, in the name of themselves, and of all the people of the United States, for high crimes &amp; misdemeanors, supposed to have been by him committed : with the necessary documents and official papers, from his impeachment to final acquittal.</t>
  </si>
  <si>
    <t>[Augmented ed.].</t>
  </si>
  <si>
    <t>Baltimore : Printed for Samuel Butler and George Keatinge, 1805.</t>
  </si>
  <si>
    <t>3 p.l., 12, [3]-268 (i.e. 316), 68 p. ; 24 cm</t>
  </si>
  <si>
    <t>The answer and pleas of Samuel Chase, one of the associate justices of the Supreme court of the United States, to the articles of impeachment, exhibited against him in the said court, by the House of representatives of the United States, in support of their impeachment against him, for high crimes and misdemeanors, supposed to have been by him committed.</t>
  </si>
  <si>
    <t>Washington city : Printed by William Duane &amp; son, 1805.</t>
  </si>
  <si>
    <t>84, 4 p. ; 22 cm</t>
  </si>
  <si>
    <t>Trial of Samuel Chase : an associate justice of the Supreme Court of the United States, impeached by the House of Representatives for high crimes and misdemeanors : before the Senate of the United States.</t>
  </si>
  <si>
    <t>Washington City [i.e. Washington, D.C.] : Printed for Samuel H. Smith, 1805.</t>
  </si>
  <si>
    <t>Chase, Thomas</t>
  </si>
  <si>
    <t>An address on the character and example of President Lincoln, delivered before the Athenæum and Everett societies of Haverford college.</t>
  </si>
  <si>
    <t>Philadelphia : Sherman &amp; co., printers, 1865.</t>
  </si>
  <si>
    <t>Chase, Warren</t>
  </si>
  <si>
    <t>The American crisis, or, Trial and triumph of Democracy.</t>
  </si>
  <si>
    <t>Boston : B. Marsh, 1862.</t>
  </si>
  <si>
    <t>Chasles, Philarète</t>
  </si>
  <si>
    <t>Anglo-American literature and manners.</t>
  </si>
  <si>
    <t>New York : C. Scribner, 1852.</t>
  </si>
  <si>
    <t>1 p.l., [v]-xii, 312 p. ; 19 cm</t>
  </si>
  <si>
    <t>Beautés de l'histoire du Canada, ou, Époques remarquables, traits intéressans, moeurs, usages, coutumes des habitans du Canada, tant indigènes que colons, depuis sa découverte jusqu'à ce jour.</t>
  </si>
  <si>
    <t>Paris : Bossange frères, 1821.</t>
  </si>
  <si>
    <t>2 p.l., iv, 511 p., plates ; 18 cm</t>
  </si>
  <si>
    <t>Etudes sur la littérature et les moeurs des Anglo-Américains au XIXe siècle.</t>
  </si>
  <si>
    <t>Paris : Amyot, [1851] ([Paris] : De l'impr. de Crapelet)</t>
  </si>
  <si>
    <t>viii, 515 p. ; 18 cm</t>
  </si>
  <si>
    <t>Études sur la littérature et les mœurs des Anglo-Américains au XIXe siècle.</t>
  </si>
  <si>
    <t>Paris : Amyot, [pref. 1851]</t>
  </si>
  <si>
    <t>2 p.l., viii, 515 p. ; 18 cm</t>
  </si>
  <si>
    <t>Chastellux, François Jean, marquis de</t>
  </si>
  <si>
    <t>Travels in North America in the years 1780-81-82.</t>
  </si>
  <si>
    <t>New York : White, Gallaher, &amp; White, 1827 (Jamaica, L.I. [i.e., Long Island] : Sleight &amp; George, Printers)</t>
  </si>
  <si>
    <t>416 p. ; 24 cm</t>
  </si>
  <si>
    <t>Voyage de Mr. le chevalier de Chastellux en Amerique.</t>
  </si>
  <si>
    <t>[Cassel], 1785.</t>
  </si>
  <si>
    <t>228 p. ; 18 cm</t>
  </si>
  <si>
    <t>Voyage de Newport à Philadelphie, Albany, &amp;c.</t>
  </si>
  <si>
    <t>A Newport [R.I.] : De l'Imprimerie royale de l'escadre, [1781]</t>
  </si>
  <si>
    <t>188 p. ; 23 cm</t>
  </si>
  <si>
    <t>Voyages de M. le marquis de Chastellux dans l'Amérique Septentrionale : dans les années 1780, 1781 &amp; 1782.</t>
  </si>
  <si>
    <t>Paris : Chez Prault, impr. du roi, 1786.</t>
  </si>
  <si>
    <t>Chateaubriand, François-René, vicomte de</t>
  </si>
  <si>
    <t>Atala, or, The love and constancy of two savages in the desert.</t>
  </si>
  <si>
    <t>Boston : Printed by David Carlisle for Caleb Bingham, 1802.</t>
  </si>
  <si>
    <t>Recollections of Italy, England and America, with essays on various subjects, in morals and literature.</t>
  </si>
  <si>
    <t>Philadelphia : Published by M. Carey, no., 121 Chestnut-street, 1816.</t>
  </si>
  <si>
    <t>iv, [ix]-xiii p., 1 l., [17]-364 p. ; 24 cm</t>
  </si>
  <si>
    <t>Travels in America and Italy.</t>
  </si>
  <si>
    <t>London : Henry Colburn, 1828 ([London] : J.B. Nichols)</t>
  </si>
  <si>
    <t>Chatterton, Augustus.</t>
  </si>
  <si>
    <t>The buds of beauty, or, Parnassian sprig : being a collection of original poems, upon various subjects.</t>
  </si>
  <si>
    <t>New York : Printed for the Author, by Francis Childs, 1787.</t>
  </si>
  <si>
    <t>x, [11]-106 p. ; 17 cm</t>
  </si>
  <si>
    <t>Chatto, William Andrew</t>
  </si>
  <si>
    <t>A paper -- of tobacco : treating of the rise, progress, and advantages of smoking : with anedcotes of distinguished smokers, mems. on pipes and tobacco-boxes, and a critical essay on snuff.</t>
  </si>
  <si>
    <t>London : Chapman and Hall, 1839.</t>
  </si>
  <si>
    <t>iv, 165 p. : ill. ; 17 cm</t>
  </si>
  <si>
    <t>Chaudron, A. de V. (Adelaide de Vendel)</t>
  </si>
  <si>
    <t>Chaudron's spelling book, carefully prepared for family and school use.</t>
  </si>
  <si>
    <t>Mobile : S.H. Goetzel, 1865.</t>
  </si>
  <si>
    <t>48 p. : incl. front., illus. ; 18 cm</t>
  </si>
  <si>
    <t>The first reader, designed for the use of primary schools.</t>
  </si>
  <si>
    <t>2d ed. / adopted for use in the public schools of Mobile ; by A. de V. Chaudron.</t>
  </si>
  <si>
    <t>Mobile, Ala. : W.G. Clark &amp; co., 1864.</t>
  </si>
  <si>
    <t>57 p. : front. ; 18 cm</t>
  </si>
  <si>
    <t>Chaudron, Jean Simon</t>
  </si>
  <si>
    <t>Funeral oration on Brother George Washington : delivered January 1st, 1800, before the French lodge l'Aménité.</t>
  </si>
  <si>
    <t>Oración funebre al ciudadano Jorge Washington : pronunciada el lê. de enero de 1800, en una sociedad francesa en Filadelfia.</t>
  </si>
  <si>
    <t>Mexico : Impr. del Supremo Gobierno, 1823.</t>
  </si>
  <si>
    <t>Poésies choisies.</t>
  </si>
  <si>
    <t>Paris : Impr. de E.-B. Delanchy, 1841.</t>
  </si>
  <si>
    <t>viii, 276 p. : port. ; 23 cm</t>
  </si>
  <si>
    <t>Chaumonot, Pierre Joseph Marie</t>
  </si>
  <si>
    <t>La vie du R.P. Pierre Joseph Marie Chaumonot, de la Compagnie de Jesus, missionnaire dans la Nouvelle France.</t>
  </si>
  <si>
    <t>Nouvelle York, Isle de Manate : A la Presse Cramoisy de Jean-Marie Shea, 1858.</t>
  </si>
  <si>
    <t>108 p. ; 20 x 16 cm</t>
  </si>
  <si>
    <t>Chauncey, Charles</t>
  </si>
  <si>
    <t>An oration, delivered before the society of the [Phi Beta Kappa] : at their anniversary meeting, in the city of New-Haven, on the evening preceding commencement, anno Domini 1797.</t>
  </si>
  <si>
    <t>Printed by T. and S. Green ; New-Haven, [1798]</t>
  </si>
  <si>
    <t>Chauncey, Nathaniel</t>
  </si>
  <si>
    <t>The faithful ruler described and excited : in a sermon preach'd before the General Assembly of the colony of Connecticut, at Hartford, May 9th, 1734, the day for the election of the Honourable the Governour, the Deputy-governour, and the worshipful assistants there.</t>
  </si>
  <si>
    <t>N. London [i.e., New London, Conn.] : Printed and sold by T. Green, Printer to the Gov. &amp; Company, 1734.</t>
  </si>
  <si>
    <t>52 p. ; 16 cm</t>
  </si>
  <si>
    <t>Chauncy, Charles</t>
  </si>
  <si>
    <t>"Breaking of bread," in remembrance of the dying love of Christ, a Gospel institution : five sermons in which the institution is explained, a general observance of it recommended and enforced, objections answered, and such difficulties, doubts, and fears, relative to it, particularly mentioned, and removed, which have too commonly discouraged some from an attendance at it, and proved to others a source of discomfort, in the regard they have endeavoured to pay to it.</t>
  </si>
  <si>
    <t>Boston : Printed by D. Kneeland, for Thomas Leverett, 1772.</t>
  </si>
  <si>
    <t>160 p. ; 21 cm. (8vo)</t>
  </si>
  <si>
    <t>A compleat view of episcopacy : as exhibited from the fathers of the Christian church until the close of the second century : containing an impartial account of them, of their writings, and of what they say concerning bishops and presbyters : with observations and remarks, tending to shew, that they esteemed these one and same order of ecclesiastical officers : in answer to those who have represented it as a certain fact, universally handed down, even from the apostles days, that governing and ordaining authority was exercised by such bishops only, as were of an order superior to presbyters.</t>
  </si>
  <si>
    <t>Boston : Printed by Daniel Kneeland for Thomas Leverett, 1771.</t>
  </si>
  <si>
    <t>xiv, 15-474, [2] p. ; 21 cm</t>
  </si>
  <si>
    <t>A discourse on "the good news from a far country" : deliver'd July 24th [1766] : a day of thanks-giving to almighty God ... on occasion of the repeal of the Stamp-act ...</t>
  </si>
  <si>
    <t>Boston : Printed by Kneeland and Adams, for T. Leverett, 1766.</t>
  </si>
  <si>
    <t>A letter from a gentleman in Boston, to Mr. George Wishart, one of the ministers of Edinburgh, concerning the state of religion in New-England.</t>
  </si>
  <si>
    <t>Edinburgh, 1742.</t>
  </si>
  <si>
    <t>A letter to a friend : giving a concise, but just, account, according to the advices hitherto received, of the Ohio-defeat, and pointing out also the many good ends, this inglorious event is naturally adapted to promote ...</t>
  </si>
  <si>
    <t>Boston : Printed and sold by Edes and Gill, 1755.</t>
  </si>
  <si>
    <t>A letter to a friend : giving a concise, but just, representation of the hardships and sufferings the town of Boston is exposed to and must undergo in consequence of the late act of the British-Parliament [sic], which, by shutting up it's [sic] port, has put a fatal bar in the way of that commercial business on which it depended for it's [sic] support : shewing, at the same time, wherein this edict, however unintended, is powerfully adapted to promote the interest of all the American colonies and even of Boston itself in the end.</t>
  </si>
  <si>
    <t>Boston, N.E. [i.e., Mass.] : Printed and sold at Greenleaf's printing-office, 1774.</t>
  </si>
  <si>
    <t>A letter to a friend, containing remarks on certain passages in a sermon preached by the Right Reverend Father in God, John Lord Bishop of Landaff [sic], before the Incorporated Society for the Propagation of the Gospel... : in which the highest reproach is undeservedly cast upon the American colonies.</t>
  </si>
  <si>
    <t>Boston : Printed by Kneeland and Adams ... for T. Leverett, ..., 1767.</t>
  </si>
  <si>
    <t>A letter to the Reverend Mr. George Whitefield : vindicating certain passages he has excepted against in a late book entitled, Seasonable thoughts on the state of religion in New-England : and shewing that he has neither sufficiently defended himself nor retracted his past misconduct.</t>
  </si>
  <si>
    <t>Boston : Printed by Rogers and Fowle for S. Eliot, 1745.</t>
  </si>
  <si>
    <t>A reply to Dr. Chandler's "Appeal defended" : wherein his mistakes are rectified, his false arguing refuted, and the objections against the planned American episcopate shewn to remain in full force, notwithstanding all he has offered to render them invalid.</t>
  </si>
  <si>
    <t>Boston : Printed by D. Kneeland ... for T. Leverett, 1770.</t>
  </si>
  <si>
    <t>180, x p. ; 20 cm</t>
  </si>
  <si>
    <t>A second letter to a friend : giving a more particular narrative of the defeat of the French army at Lake-George, by the New-England troops, than has yet been published : representing also the vast importance of this conquest to the American-British colonies : to which is added, such an account of what the New-England governments have done to carry into effect their design against Crown-Point, as will shew the necessity of their being help'd by Great-Britain, in point of money.</t>
  </si>
  <si>
    <t>Boston, N.E. : Printed and sold by Edes and Gill, at their printing-office, next to the prison in Queen-street, 1755.</t>
  </si>
  <si>
    <t>A sermon delivered at the First Church in Boston, March 13th, 1785 : occasioned by the return of the Society to their house of worship, after long absence to make way for the repairs that were necessary.</t>
  </si>
  <si>
    <t>Boston : Printed by Greenleaf and Freeman, 1785.</t>
  </si>
  <si>
    <t>All nations of the earth blessed in Christ, the seed of Abraham : a sermon preached at Boston, at the ordination of the Rev. Mr. Joseph Bowman, to the work of the gospel-ministry, more especially among the Mohawk-Indians, on the western borders of New-England, August 31, 1762.</t>
  </si>
  <si>
    <t>Boston : Printed and sold by J. Draper, 1762.</t>
  </si>
  <si>
    <t>viii, 50 p. ; 23 cm</t>
  </si>
  <si>
    <t>Civil magistrates must be just, ruling in the fear of God : a sermon preached before His Excellency William Shirley, Esq., the Honourable His Majesty's Council, and House of Representatives, of the province of the Massachusetts-Bay in N. England, May 27, 1747 ...</t>
  </si>
  <si>
    <t>Boston : Printed by order of the Honourable House of Representatives, 1747.</t>
  </si>
  <si>
    <t>Man's life considered under the similitude of a vapour ... : a sermon on the death of that honorable &amp; vertuous gentlewoman Mrs. Sarah Byfield, the amiable consort of the Honorable Nathaniel Byfield, esq : who died Decemb. 21st., 1730 : in the 58th year of her age.</t>
  </si>
  <si>
    <t>Boston in New England : Printed by B. Green, 1731.</t>
  </si>
  <si>
    <t>2 p.l., 42 p. ; 19 cm</t>
  </si>
  <si>
    <t>Marvellous things done by the right hand and holy arm of God in getting him the victory : a sermon preached the 18th of July 1745 : being a day set apart for solemn thanksgiving to almighty God for the reduction of Cape-Breton by His Majesty's New-England forces, under the command of the Honourable William Pepperrell, Esq., lieutenant-general and commander in chief, and covered by a squadron of His Majesty's ships from Great Britain, commanded by Peter Warren, Esq.</t>
  </si>
  <si>
    <t>Boston : Printed and sold by J. Fleet, 1745.</t>
  </si>
  <si>
    <t>Marvellous things done by the right hand and holy arm of God in getting him the victory : a sermon preached the 18th of July 1745 : being a day set apart for solemn thanksgiving to almighty God, for the reduction of Cape-Breton by His Majesty's New-England forces, under the command of the Honourable William Pepperrell, esq. ... and cover'd by a squadron of His Majesty's ships from Great Britain, commanded by Peter Warren, esq.</t>
  </si>
  <si>
    <t>Boston : Printed and sold by J. Fleet at the Heart and Crown in Cornhill, 1745.</t>
  </si>
  <si>
    <t>Nathanael's character display'd : a sermon, preach'd the Lord's Day after the funeral of the Honourable Nathanael Byfield Esq, late judge of the Vice-Admiralty, and one of his Majesty's Council for this province ...</t>
  </si>
  <si>
    <t>[Boston : s.n.], 1733.</t>
  </si>
  <si>
    <t>iv, 35 p. ; 20 cm</t>
  </si>
  <si>
    <t>Salvation for all men, illustrated and vindicated as a scripture doctrine : in numerous extracts from a variety of pious and learned men, who have purposely writ upon the subject : together with their answer to the objections urged against it.</t>
  </si>
  <si>
    <t>Boston : Printed and sold by T. and J. Fleet, 1782.</t>
  </si>
  <si>
    <t>iii, 26 p. ; 20 cm</t>
  </si>
  <si>
    <t>Seasonable thoughts on the state of religion in New-England, a treatise in five parts ... : with a preface giving an account of the antinomians, familists and libertines, who infected these churches, above an hundred years ago : very needful for these days : the like spirit and errors prevailing now as did then : the whole being intended, and calculated, to serve the interest of Christ's Kingdom.</t>
  </si>
  <si>
    <t>Boston : Printed by Rogers &amp; Fowle for S. Eliot, 1743.</t>
  </si>
  <si>
    <t>xxx, 18, 424 p. ; 19 cm</t>
  </si>
  <si>
    <t>The accursed thing must be taken away from among a people, if they would reasonably hope to stand before their enemies : a sermon preached at the Thursday-lecture in Boston, September 3, 1778 ...</t>
  </si>
  <si>
    <t>Boston, New-England : Printed by T. &amp; J. Fleet, 1778.</t>
  </si>
  <si>
    <t>The appeal to the public answered, in behalf of the non-Episcopal churches in America : containing remarks on what Dr. Thomas Bradbury Chandler has advanced on the four following points : the original and nature of the Episcopal Office : reasons for sending bishops to America : the plan on which it is proposed to send them : and the objections against sending them obviated and refuted : wherein the reasons for an American Episcopate are shewn to be insufficient and the objections against it in full force.</t>
  </si>
  <si>
    <t>Boston : Kneeland &amp; Adams, 1768.</t>
  </si>
  <si>
    <t>205 p. ; 22 cm</t>
  </si>
  <si>
    <t>The counsel of two confederate kings to set the son of Tabeal on the throne, represented as evil, in it's [sic] natural tendency and moral aspect : a sermon occasion'd by the present rebellion in favour of the Pretender : preach'd in Boston, at the Thursday-Lecture, February 6th, 1745,6.</t>
  </si>
  <si>
    <t>Boston : Printed for D. Gookin, 1746.</t>
  </si>
  <si>
    <t>43 p. ; 22 cm. (4to)</t>
  </si>
  <si>
    <t>The horrid nature, and enormous guilt of murder : a sermon preached at the Thursday-lecture in Boston, November 19th 1754, the day of the execution of William Wieer, for the murder of William Chism.</t>
  </si>
  <si>
    <t>Boston : Printed by T. Fleet, 1754.</t>
  </si>
  <si>
    <t>The idle-poor secluded from the bread of charity by the Christian law : a sermon preached in Boston, before the Society for Encouraging Industry, and Employing the Poor, Aug. 12, 1752.</t>
  </si>
  <si>
    <t>Boston : Printed by T. Fleet, 1752.</t>
  </si>
  <si>
    <t>The late religious commotions in New-England considered : an answer to the Reverend Mr. Jonathan Edwards's sermon, entitled, The distinguishing marks of a work of the spirit of God, applied to that uncommon operation that has lately appeared on the minds of many of the people of this land : in a letter to a friend : together with a preface, containing an examination of the Rev. Mr. William Cooper's preface to Mr. Edwards's sermon.</t>
  </si>
  <si>
    <t>Boston : Printed by Green, Bushell, and Allen, for T. Fleet in Cornhil, 1743.</t>
  </si>
  <si>
    <t>2 p.l., 20, 40 p. ; 19 cm</t>
  </si>
  <si>
    <t>The retraction of Mr. Charles Chancy formerly minister of Ware in Harfordshire : wherein is proved the unlawfulnesse and danger of rayling in altars or communion tables.</t>
  </si>
  <si>
    <t>London : [s.n.], 1641.</t>
  </si>
  <si>
    <t>[8], 39 p. ; cm</t>
  </si>
  <si>
    <t>The validity of Presbyterian ordination asserted and maintained : a discourse delivered at the anniversary Dudleian-lecture, at Harvard-College in Cambridge New-England, May 12, 1762, with an appendix, giving a brief historical account of the epistles ascribed to Ignatius ...</t>
  </si>
  <si>
    <t>Boston, New-England : Printed and sold by R. Draper and T. Leverett ..., 1762.</t>
  </si>
  <si>
    <t>118 p. ; 20 cm</t>
  </si>
  <si>
    <t>Trust in God, the duty of a people in a day of trouble : a sermon preached May 30th, 1770, at the request of a great number of gentlemen, friends to the liberties of North-America, who were desirous, notwithstanding the removal of the Massachusetts General-Court (unconstitutionally as they judged) to Cambridge, that God might be acknowledged in that house of worship at Boston, in which our tribes, from the days of our fathers, have annually sought to him for direction, previous to the choice of his Majesty's Council.</t>
  </si>
  <si>
    <t>Boston : Printed by Daniel Kneeland for Thomas Leverett, 1770.</t>
  </si>
  <si>
    <t>Chauncy, Isaac</t>
  </si>
  <si>
    <t>A rejoynder to Mr. Daniel Williams his reply to the first part of Neomianism [sic] unmaskt : wherein his defence is examined, and his arguments answered : whereby he endeavours to prove the gospel to be a new law with sanction, and the contrary is proved.</t>
  </si>
  <si>
    <t>London : Printed for H. Barnard, 1693.</t>
  </si>
  <si>
    <t>Neonomianism unmask'd, or, The ancient gospel pleaded against the other called a new law or gospel : in a theological debate, occasioned by a book lately wrote by Mr. Dan. Williams, entituled, Gospel-truth stated and vindicated : unwarily commended and subscribed by some divines : applauded and defended by the late Athenian Clubb [sic].</t>
  </si>
  <si>
    <t>London : Printed for J. Harris, 1692-1693.</t>
  </si>
  <si>
    <t>3 pts. in 1 v</t>
  </si>
  <si>
    <t>Chauncy-Hall School.</t>
  </si>
  <si>
    <t>Roll of former members of Chauncy-Hall School who served in the Army or Navy of the United States during the war for the suppression of the rebellion.</t>
  </si>
  <si>
    <t>Boston [Mass.] : Printed by D. Clapp &amp; Son, 1866.</t>
  </si>
  <si>
    <t>Chautard, Léon.</t>
  </si>
  <si>
    <t>Escapes from Cayenne.</t>
  </si>
  <si>
    <t>Salem [Mass.] : Printed at the Observer officer, 1857.</t>
  </si>
  <si>
    <t>Chauveau, Pierre-J.-Olivier (Pierre-Joseph-Olivier)</t>
  </si>
  <si>
    <t>Charles Guérin : roman de moeurs canadiennes.</t>
  </si>
  <si>
    <t>Montréal : Des presses à vapeur de John Lovell, 1853.</t>
  </si>
  <si>
    <t>vii, 359 p. : ill. ; 24 cm</t>
  </si>
  <si>
    <t>Discours prononcé le mercredi, 18 juillet 1855.</t>
  </si>
  <si>
    <t>Québec : De la presse de E.R. Fréchette, 1855.</t>
  </si>
  <si>
    <t>Chavannes de la Giraudière, L. de.</t>
  </si>
  <si>
    <t>L'Amérique délivrée : esquisse d'un poëme sur l'indépendance de l'Amérique.</t>
  </si>
  <si>
    <t>Amsterdam : J.A. Crajenschot, 1783.</t>
  </si>
  <si>
    <t>Chazotte, Peter Stephen</t>
  </si>
  <si>
    <t>Facts and observations on the culture of vines, olives, capers, almonds, &amp;c. in the Southern states, and of coffee, cocoa, and cochineal in east Florida.</t>
  </si>
  <si>
    <t>Philadelphia : J. Maxwell, 1821.</t>
  </si>
  <si>
    <t>Historical sketches of the revolutions, and the foreign and civil wars in the island of St. Domingo, with a narrative of the entire massacre of the white population of the island.</t>
  </si>
  <si>
    <t>New-York : W. Applegate, 1840.</t>
  </si>
  <si>
    <t>71 p. ; 21 cm</t>
  </si>
  <si>
    <t>Cheap postage : a dialogue on cheap postage, between Messrs. A. and B. in Washington City, 1849.</t>
  </si>
  <si>
    <t>[New York : W.C. Bryant, 1849]</t>
  </si>
  <si>
    <t>Checkley, John</t>
  </si>
  <si>
    <t>A defence of a book lately re-printed at Boston, entituled, A modest proof of the order and government settled by Christ and his apostles in the church in a reply to a book entituled, Sober remarks on the Modest proof, &amp;c. : in a letter to a friend ...</t>
  </si>
  <si>
    <t>Boston : Printed by T. Fleet, 1724.</t>
  </si>
  <si>
    <t>2 p.l., 3-73, 14 p., 1 l. ; 17 cm</t>
  </si>
  <si>
    <t>A modest proof of the order &amp; government settled by Christ and his apostles in the church : by shewing I. What sacred offices were instituted by them : II. How those offices were distinguished : III. That they were to be perpetual and standing in the church : and, IV. Who succeed in them, and rightly execute them to this day ...</t>
  </si>
  <si>
    <t>Boston : Re-printed by Tho. Fleet, and are to be sold by Benjamin Eliot in Boston, Daniel Aurault in Newport, Gabriel Bernon in Providence, Mr. Gallop in Bristol, Mr. Jean in Stratford, and in most other towns within the colonies of Connecticut and Rhode-Island, 1723.</t>
  </si>
  <si>
    <t>1 p.l., v, 63 p. ; 18 cm</t>
  </si>
  <si>
    <t>The speech of Mr. John Checkley upon his tryal, at Boston in New-England, for publishing the Short and easy method with the deists : to which was added, a discourse concerning episcopacy : in defense of Christianity, and the Church of England, against the deists and the dissenters : to which is added: The jury's verdict : his plea in arrest of judgment : and the sentence of the court.</t>
  </si>
  <si>
    <t>London : printed by J. Applebee, in Bolt-Court, Fleet street, 1738.</t>
  </si>
  <si>
    <t>[2], 3-31 p. ; 22 cm</t>
  </si>
  <si>
    <t>The speech of Mr. John Checkley, upon his trial at Boston in 1724.</t>
  </si>
  <si>
    <t>Morrisania, N.Y., 1868.</t>
  </si>
  <si>
    <t>[4], vii-xx p. ; 22 cm</t>
  </si>
  <si>
    <t>Checkley, Samuel</t>
  </si>
  <si>
    <t>A day of darkness : a sermon preach'd before His Excellency William Shirley, esq; the honorable His Majesty's Council, and House of representatives, of the province of the Massachusetts-Bay, in New-England : May 28th 1755 : being the anniversary for the election of His Majesty's Council for said province.</t>
  </si>
  <si>
    <t>Boston: N.E. : Printed by John Draper, printer to His Excellency the governor and the honorable His Majesty's Council, MDCCLV.</t>
  </si>
  <si>
    <t>The duty of a people to lay to heart and lament the death of a good king : a sermon preach'd August 20th, 1727, the Lord's-Day after the sorrowful news of the death of our late King George I, of blessed memory.</t>
  </si>
  <si>
    <t>Boston in N.E. [i.e., New England] : Printed for Benj. Gray, [1727]</t>
  </si>
  <si>
    <t>The duty of God's people when engaged in war : a sermon preached at the North-church of Christ in Boston, Sept. 21 : to Captain Thomas Stoddard, and his company : on occasion of their going against the enemy.</t>
  </si>
  <si>
    <t>Boston: New-England : Printed and sold by D. Fowle, in Ann-street, and Z. Fowle, in Middle-street, below the Mill-bridge, 1755.</t>
  </si>
  <si>
    <t>31 p. ; 19 x 15 cm</t>
  </si>
  <si>
    <t>Cheetham, James</t>
  </si>
  <si>
    <t>A dissertation concerning political equality, and the corporation of New-York.</t>
  </si>
  <si>
    <t>New-York : Printed by D. Denniston, 1800.</t>
  </si>
  <si>
    <t>vii, 9-50 p. ; 23 cm</t>
  </si>
  <si>
    <t>A reply to Aristides.</t>
  </si>
  <si>
    <t>New-York : Printed for James Chetham; H.C. Southwick, printer, 1804.</t>
  </si>
  <si>
    <t>134 p. ; 23 cm</t>
  </si>
  <si>
    <t>A view of the political conduct of Aaron Burr, esq., vice-president of the United States.</t>
  </si>
  <si>
    <t>New-York : Printed by Denniston &amp; Cheetham, 1802.</t>
  </si>
  <si>
    <t>120 p. ; 21 cm</t>
  </si>
  <si>
    <t>An antidote to John Wood's poison.</t>
  </si>
  <si>
    <t>New-York : Printed by Southwick and Crooker, 354, Water-street, for Denniston and Cheetham, 1802.</t>
  </si>
  <si>
    <t>An impartial enquiry into certain parts of the conduct of Governor Lewis, and of a portion of the Legislature, particularly in relation to the Merchant's Bank : in a letter to the Republicans of the state of New York : with an appendix containing important documents.</t>
  </si>
  <si>
    <t>New-York : Printed by James Cheetham, 1806.</t>
  </si>
  <si>
    <t>116 p., xxxv ; 21 cm</t>
  </si>
  <si>
    <t>Annals of the corporation relative to the late contested elections : with strictures upon the conduct of the majority : in seven numbers.</t>
  </si>
  <si>
    <t>New-York : Printed by Denniston and Cheetham, 1802.</t>
  </si>
  <si>
    <t>Annals of the corporation, relative to the late contested elections : with strictures upon the conduct of the majority.</t>
  </si>
  <si>
    <t>New York : Printed by Denniston and Cheetham, no. 142 Pearl-street, 1802.</t>
  </si>
  <si>
    <t>Letters on our affairs with Spain.</t>
  </si>
  <si>
    <t>New-York : Printed for the author, 1804.</t>
  </si>
  <si>
    <t>Nine letters on the subject of Aaron Burr's political defection, with an appendix.</t>
  </si>
  <si>
    <t>New York : Printed by Denniston &amp; Cheetham, 1803.</t>
  </si>
  <si>
    <t>139 p. ; 22 cm</t>
  </si>
  <si>
    <t>Peace or war?, or, Thoughts on our affairs with England.</t>
  </si>
  <si>
    <t>New York : M. Ward, 1807.</t>
  </si>
  <si>
    <t>Remarks on the Merchants' Bank.</t>
  </si>
  <si>
    <t>New York : Printed for the author, 1804.</t>
  </si>
  <si>
    <t>The life of Thomas Paine.</t>
  </si>
  <si>
    <t>America printed ; London : Reprinted for A. Maxwell, Bell Yard, Temple Bar. W. Pople, Printer, 67, Chancery Lane, 1817.</t>
  </si>
  <si>
    <t>xxvii, [17]-187 p. ; 22 cm</t>
  </si>
  <si>
    <t>The new crisis.</t>
  </si>
  <si>
    <t>New-York : Printed for the author, 1810.</t>
  </si>
  <si>
    <t>96 p. ; 21 cm</t>
  </si>
  <si>
    <t>New York : Printed for the author, 1810.</t>
  </si>
  <si>
    <t>Cheever, Ezekiel</t>
  </si>
  <si>
    <t>A short introduction to the Latin tongue : for the use of the lower forms in the Latin school : being the accidence, abridged and compiled in that most easy and accurate method, wherein the famous Mr. Ezekiel Cheever taught : to which is added, a catalogue of irregular nouns and verbs, disposed alphabetically.</t>
  </si>
  <si>
    <t>18th ed.</t>
  </si>
  <si>
    <t>Boston : Printed by T. and J. Fleet, 1785.</t>
  </si>
  <si>
    <t>A short introduction to the Latin tongue : for the use of the lower forms in the Latin School.</t>
  </si>
  <si>
    <t>Sketches of his life : accompanied by eight discourses : together with poetic effusions, on various occasions and topics.</t>
  </si>
  <si>
    <t>Northampton [Mass.] : J. Metcalf, printer, 1835.</t>
  </si>
  <si>
    <t>296 p. ; 16 cm</t>
  </si>
  <si>
    <t>Cheever, George Barrell</t>
  </si>
  <si>
    <t>God's hand in America.</t>
  </si>
  <si>
    <t>New-York : M.W. Dodd ; London : Wiley &amp; Putnam, 1841.</t>
  </si>
  <si>
    <t>168 p. ; 19 cm</t>
  </si>
  <si>
    <t>xx, [21]-168 p. ; 19 cm</t>
  </si>
  <si>
    <t>The American common-place book of poetry : with occasional notes.</t>
  </si>
  <si>
    <t>Boston : Carter, Hendee and Babcock, 1831 ([Boston?] : Hiram Tupper, Printer)</t>
  </si>
  <si>
    <t>405 p., [2] leaves of plates : ill., port. ; 19 cm</t>
  </si>
  <si>
    <t>The American common-place book of prose, a collection of eloquent and interesting extracts from the writings of American authors.</t>
  </si>
  <si>
    <t>Boston : Russell, Shattuck, and co., [c1828]</t>
  </si>
  <si>
    <t>468 p. ; 18 cm</t>
  </si>
  <si>
    <t>The commission from God, of the missionary enterprise, against the sin of slavery : and the responsibility on the church and ministry for its fulfilment : an address, delivered in Tremont Temple, Boston, Thursday, May 27th, 1858 before the American Missionary Association.</t>
  </si>
  <si>
    <t>Boston : J.P. Jewett ; Cleveland : H.P.B. Jewett, 1858.</t>
  </si>
  <si>
    <t>The curse of God against political atheism : with some of the lessons of the tragedy at Harper's Ferry : a discourse delivered in the Church of the Puritans, New York, on Sabbath evening, Nov. 6, 1859.</t>
  </si>
  <si>
    <t>Boston : Walker, Wise, &amp; co., 1859.</t>
  </si>
  <si>
    <t>The elements of national greatness : an address before the New England society of the city of New York, December 22, 1842.</t>
  </si>
  <si>
    <t>New York : J.S. Taylor &amp; co., 1843.</t>
  </si>
  <si>
    <t>The hill difficulty : and some experiences of life in the plains of ease, with other miscellanies.</t>
  </si>
  <si>
    <t>New York : John Wiley, 1849.</t>
  </si>
  <si>
    <t>vi, 383 p., [1] leaf of plates : port</t>
  </si>
  <si>
    <t>Cheever, Henry T. (Henry Theodore)</t>
  </si>
  <si>
    <t>The whale and his captors, or, The whaleman's adventures, and the whale's biography as gathered on the homeward cruise of the "Commodore Preble"</t>
  </si>
  <si>
    <t>New York : Harper &amp; brothers, 1850 [c1849]</t>
  </si>
  <si>
    <t>xiii, [15]-314 p. : incl. front., plates ; 18 cm</t>
  </si>
  <si>
    <t>Cheever, Samuel</t>
  </si>
  <si>
    <t>Address delivered before the New York State Agricultural Society at its annual meeting at Albany, Feb. 15, 1856.</t>
  </si>
  <si>
    <t>Albany [N.Y.] : Fisk &amp; Little, 1856.</t>
  </si>
  <si>
    <t>Gods sovereign government among the nations asserted in a sermon preached before His Excellency the Governour, the Honourable Council, and Representatives of the province of the Massachusetts-Bay in New-England, on May 28, 1712, being the day for election of Her Majesties council for that province.</t>
  </si>
  <si>
    <t>Boston : Printed by B. Green : Sold at the Booksellers Shops, 1712.</t>
  </si>
  <si>
    <t>1 p.l., 53 p. ; 14 cm</t>
  </si>
  <si>
    <t>Cheever, Tracy P.</t>
  </si>
  <si>
    <t>Eulogy on Daniel Webster : pronounced before the Chelsea Library Association, December 8, 1852.</t>
  </si>
  <si>
    <t>Boston : Printed by J. Bent, [1852?]</t>
  </si>
  <si>
    <t>Cheney, Harriet Vaughan (Foster), Mrs.</t>
  </si>
  <si>
    <t>A peep at the Pilgrims in sixteen hundred thirty six : a tale of olden times.</t>
  </si>
  <si>
    <t>Boston : Philips, Sampson and Company, 1850.</t>
  </si>
  <si>
    <t>463 p. ; 18 cm</t>
  </si>
  <si>
    <t>Cheney, Harriet Vaughan Foster.</t>
  </si>
  <si>
    <t>The rivals of Acadia : an old story of the new world.</t>
  </si>
  <si>
    <t>Boston : Wells and Lilly, 1827.</t>
  </si>
  <si>
    <t>271 p. ; cm</t>
  </si>
  <si>
    <t>Cheney, Theseus Apoleon</t>
  </si>
  <si>
    <t>Historical sketch of the Chemung Valley, etc.</t>
  </si>
  <si>
    <t>Watkins, N.Y., 1868.</t>
  </si>
  <si>
    <t>1 p.l., 59 p. ; 23 cm</t>
  </si>
  <si>
    <t>Cheney, Timothy Collingwood</t>
  </si>
  <si>
    <t>Reminiscences of Syracuse.</t>
  </si>
  <si>
    <t>Syracuse : Summers &amp; Bros., printers, 1857 ; Syracuse : [Onondaga Historical Association, 1915]</t>
  </si>
  <si>
    <t>p. [88]-187 ; 23 cm</t>
  </si>
  <si>
    <t>Cher, Henry W. B., pseud.</t>
  </si>
  <si>
    <t>Gnaw-wood, or, New England life in a village.</t>
  </si>
  <si>
    <t>2d. ed.</t>
  </si>
  <si>
    <t>New York : The National news company, 1868.</t>
  </si>
  <si>
    <t>[3]-22 p. ; 22 cm</t>
  </si>
  <si>
    <t>Cherokee Nation. Constitution.</t>
  </si>
  <si>
    <t>The constitution and laws of the Cherokee nation : passed at Tah-le-quah, Cherokee nation, 1839.</t>
  </si>
  <si>
    <t>Washington : Printed by Gales and Scaton, 1840.</t>
  </si>
  <si>
    <t>Cherokee nation. Laws, statutes, etc.</t>
  </si>
  <si>
    <t>Laws of the Cherokee nation : adopted by the Council at various periods [1808-1835].</t>
  </si>
  <si>
    <t>Tahlequah, C.N. : Cherokee advocate office, 1852.</t>
  </si>
  <si>
    <t>179 p. ; 18 cm</t>
  </si>
  <si>
    <t>Cherokee nation.</t>
  </si>
  <si>
    <t>Address of the "Committee and Council of the Cherokee nation, in general council convened," to the people of the United States.</t>
  </si>
  <si>
    <t>[n.p., 1830]</t>
  </si>
  <si>
    <t>Cherokee Nation.</t>
  </si>
  <si>
    <t>Comments on the objections of certain Cherokee delegates to the proposition of the government to separate the hostile parties of the Cherokee Nation.</t>
  </si>
  <si>
    <t>[Washington [D.C.]? : Intelligencer Printing House?, 1866?]</t>
  </si>
  <si>
    <t>Memorial of the delegates of the Cherokee nation to the President of the United States, and the Senate and House of representatives in Congress.</t>
  </si>
  <si>
    <t>[Washington, D.C.] : Washington chronicle print, 1866.</t>
  </si>
  <si>
    <t>Reply of the delegates of the Cherokee nation to the pamphlet of the commissioner of Indian affairs.</t>
  </si>
  <si>
    <t>Cherry Valley, N.Y.</t>
  </si>
  <si>
    <t>The centennial celebration at Cherry Valley, Otsego co. N.Y. July 4th, 1840 : the addresses of William W. Campbell, esq. and Gov. W.H. Seward, with letters, toasts, &amp;c. &amp;c.</t>
  </si>
  <si>
    <t>New-York : Taylor and Clement, 1840.</t>
  </si>
  <si>
    <t>59 p. ; 18 cm</t>
  </si>
  <si>
    <t>Chervin, Nicolas</t>
  </si>
  <si>
    <t>De l'opinion des médicins américains sur la contagion ou la non-contagion de la fièvre jaune, ou, Réponse aux allégations de MM. les docteurs Hosack et Townsend de New-York, publiées, l'an dernier, dans la Revue médicale, la Gazette de France et le New-York Enquirer.</t>
  </si>
  <si>
    <t>Paris ; Londres : J.B. Baillière, 1829.</t>
  </si>
  <si>
    <t>192 p. ; 22 cm</t>
  </si>
  <si>
    <t>Chesapeake and Ohio Canal Company.</t>
  </si>
  <si>
    <t>Acts of Virginia, Maryland, and Pennsylvania, and of the Congress of the United States, in relation to the Chesapeake &amp; Ohio canal company : together with all the acts and resolutions concerning the Potomac company : to which are appended the by-laws, list of officers, &amp;c. of the Chesapeake and Ohio canal company.</t>
  </si>
  <si>
    <t>Washington : Printed by Gales &amp; Seaton, 1828.</t>
  </si>
  <si>
    <t>102, 6 p. ; 23 cm</t>
  </si>
  <si>
    <t>Reports and letters from the engineers employed in the revised location of the western section of the Chesapeake and Ohio Canal : with the estimates of the cost of the same …</t>
  </si>
  <si>
    <t>[Washington, D.C.? : s.n., 1829?]</t>
  </si>
  <si>
    <t>Chesapeake and Ohio Canal Company; Internal Improvement Convention (1834:  Baltimore, Md.)</t>
  </si>
  <si>
    <t>Report of the probable revenue of the Chesapeake and Ohio canal, made to the Baltimore convention, December, 1834.</t>
  </si>
  <si>
    <t>[Baltimore?, 1834]</t>
  </si>
  <si>
    <t>Chesbrough, Ellis Sylvester</t>
  </si>
  <si>
    <t>Tabular representation of the present condition of Boston, in relation to railroad facilities, foreign commerce, population, wealth, manufactures, etc., etc. : also, a few statements relative to the commerce of the Canadas ...</t>
  </si>
  <si>
    <t>Boston : J.H. Eastburn, City printer, 1851.</t>
  </si>
  <si>
    <t>Chesney, Charles Cornwallis</t>
  </si>
  <si>
    <t>A military view of recent campaigns in Virginia and Maryland.</t>
  </si>
  <si>
    <t>London : Smith, Elder and co., 1863-65.</t>
  </si>
  <si>
    <t>2 v. : front., maps (partly fold.) ; 20 cm</t>
  </si>
  <si>
    <t>Campaigns in Virginia, Maryland, etc., etc.</t>
  </si>
  <si>
    <t>2d ed. rev. and enl.</t>
  </si>
  <si>
    <t>London : Smith, Elder and co., 1864-65.</t>
  </si>
  <si>
    <t>2 v. : fold. front., maps (part fold.) ; 21 cm</t>
  </si>
  <si>
    <t>Chesshyre, Henry T. Newton.</t>
  </si>
  <si>
    <t>Canada in 1864 : a hand-book for settlers.</t>
  </si>
  <si>
    <t>London : S. Low, Son, and Marston, 1864.</t>
  </si>
  <si>
    <t>viii, 165 p. ; 17 cm</t>
  </si>
  <si>
    <t>Chessman, Daniel</t>
  </si>
  <si>
    <t>Memoir of Rev. Thomas Baldwin, D.D., late pastor of the Second Baptist church in Boston, who died at Waterville, Me., August 29, 1825 : together with a funeral sermon, occasioned by his death, delivered on the succeeding Sabbath, in the Baptist meeting house, in Hallowell, Me.</t>
  </si>
  <si>
    <t>Boston : Printed by True &amp; Greene, 1826.</t>
  </si>
  <si>
    <t>72, 12 p. ; 23 cm</t>
  </si>
  <si>
    <t>Chester, Greville John</t>
  </si>
  <si>
    <t>Translantic sketches in the West Indies, South America, Canada, and the United States.</t>
  </si>
  <si>
    <t>London : Smith, Elder &amp; co., 1869.</t>
  </si>
  <si>
    <t>xvi, 405, [1] p. ; 20 cm</t>
  </si>
  <si>
    <t>Chester, John</t>
  </si>
  <si>
    <t>A sermon, in commemoration of the landing of the New-England Pilgrims : delivered in the 2d. Presbyterian church, Albany, December 22d, 1820 : on the completion of the second century, since that event.</t>
  </si>
  <si>
    <t>The lesson of the hour : justice as well as mercy : a discourse preached on the Sabbath following the assassination of the President, in the Capitol Hill Presbyterian church, Washington, D.C.</t>
  </si>
  <si>
    <t>[Washington] : Washington chronicle print, 1865.</t>
  </si>
  <si>
    <t>Chester, Joseph Lemuel</t>
  </si>
  <si>
    <t>A preliminary investigation of the alleged ancestry of George Washington : first president of the United States of America : exposing a serious error in the existing pedigree.</t>
  </si>
  <si>
    <t>Boston : H.W. Dutton &amp; son, printers, 1866.</t>
  </si>
  <si>
    <t>Greenwood cemetery, and other poems : by Joseph L. Chester.</t>
  </si>
  <si>
    <t>New York : Saxton and Miles ; Boston : Saxton, Pierce &amp; co., 1843.</t>
  </si>
  <si>
    <t>xi, [13]-132 p. ; 19 cm</t>
  </si>
  <si>
    <t>Notes upon the ancestry of William Hutchinson and Anne Marbury : from researches recently made in England.</t>
  </si>
  <si>
    <t>Boston : Printed by D. Clapp &amp; son, 1866.</t>
  </si>
  <si>
    <t>24 p. ; 26 x 21 cm</t>
  </si>
  <si>
    <t>Chester, Leonard</t>
  </si>
  <si>
    <t>Federalism triumphant in the steady habits of Connecticut alone, or, The turnpike road to a fortune : a comic opera or, political farce in six acts, as performed at the Theatres Royal and Aristocratic at Hartford and New-Haven October, 1801.</t>
  </si>
  <si>
    <t>[United States : s.n.], 1802.</t>
  </si>
  <si>
    <t>Chesterfield, Philip Dormer Stanhope, Earl of</t>
  </si>
  <si>
    <t>Lord Chesterfield's advice to his son, on men and manners, or, A new system of education : in which the principles of politeness, the art of acquiring a knowledge of the world, are laid down in a plain, easy, and familiar manner : to which are annexed, The polite philosopher, or, An essay on the art which makes a man happy in himself, and agreeable to others : also, Lord Burghley's Ten precepts to his second son, Robert Cecil, afterwards the Earl of Salisbury.</t>
  </si>
  <si>
    <t>Philadelphia : Printed for T. Dobson, 1789.</t>
  </si>
  <si>
    <t>227 p. ; 14 cm</t>
  </si>
  <si>
    <t>Lord Chesterfield's advice to his son, on men and manners, or, A new system of education : in which the principles of politeness, the art of acquiring a knowledge of the world, are laid down in a plain, easy, and familiar manner : to which are annexed The polite philosopher: or An essay on the art which makes a man happy in himself, and agreeable to others : also, Lord Burghley's Ten precepts to his second son, Robert Cecil, afterwards the Earl of Salisbury.</t>
  </si>
  <si>
    <t>Philadelphia : Printed for Thomas Dobson, 1786.</t>
  </si>
  <si>
    <t>Lord Chesterfield's advice to his son, on men and manners, or, A new system of education : in which the principles of politeness, the art of acquiring a knowledge of the world, with every instruction necessary to form a man of honour, virtue, taste, and fashion, are laid down in a plain, easy, familiar manner, adapted to every station and capacity : the whole arranged on a plan entirely new.</t>
  </si>
  <si>
    <t>[Philadelphia] ; London : Printed ; Philadelphia : Reprinted and sold by T. Bradford and P. Hall., 1781.</t>
  </si>
  <si>
    <t>viii, 126, viii, 54 p</t>
  </si>
  <si>
    <t>Principles of politeness, and of knowing the world.</t>
  </si>
  <si>
    <t>Philadelphia : Printed and sold by Robert Bell, 1778.</t>
  </si>
  <si>
    <t>The economy of human life.</t>
  </si>
  <si>
    <t>Salem [Mass.] : Printed by T.C. Cushing, 1793.</t>
  </si>
  <si>
    <t>161 p. ; 15 cm</t>
  </si>
  <si>
    <t>Chesterton, George Laval.</t>
  </si>
  <si>
    <t>Peace, war, and adventure : an autobiographical memoir of George Laval Chesterton.</t>
  </si>
  <si>
    <t>London : Longman, Brown, Green and Longmans, 1853.</t>
  </si>
  <si>
    <t>Chetwood, W. R. (William Rufus)</t>
  </si>
  <si>
    <t>Les voyages et avantures du capitaine Robert Boyle, ouá l'on trouve l'histoire de mademoiselle Villars, avec que il se sauva de Barbarie : celle d'un esclave italien, &amp; celle de dom Pedro Aquilio, qui fournit des éxemples des coups les plus surprenans de la fortune : avec la Relation du voyage, du naufrage &amp; de la conservation miraculeuse du Sr. Castelman, où l'on voit une description de la Pensylvanie &amp; de Philadelphie sa capitale.</t>
  </si>
  <si>
    <t>Amsterdam : Wetsteins &amp; Smith, 1730.</t>
  </si>
  <si>
    <t>2 v. : fronts., plates ; 17 cm</t>
  </si>
  <si>
    <t>The voyages and adventures of Captain Robert Boyle, in several parts of the world : intermix'd with the story of Mrs. Villars, an English lady with whom he made his surprizing escape from Barbary, the history of an Italian captive, and the life of Don Pedro Aquilio, &amp;c., full of various and amazing turns of fortune : to which is added The voyage, shipwreck, and miraculous preservation of Richard Castleman, gent., with a descripton of the city of Philadelphia and the country of Pensylvania.</t>
  </si>
  <si>
    <t>London : Printed for J. Watts, and sold by J. Osborn, 1726.</t>
  </si>
  <si>
    <t>350 p., [1] leaf of plates : ill</t>
  </si>
  <si>
    <t>The voyages, dangerous adventures, and imminent escapes of Capt. Rich. Falconer : containing, the laws, customs, and manners of the Indians in America ... intermix'd with the voyages and adventures of Thomas Randal ...</t>
  </si>
  <si>
    <t>2nd ed., corr.</t>
  </si>
  <si>
    <t>London : Printed for J. Marshal ... W. Chetwood ...and J. Edlin ... , 1724.</t>
  </si>
  <si>
    <t>224, [6] p., [1] leaf of plates : ill</t>
  </si>
  <si>
    <t>Chevalier, H. Emile (Henri Emile)</t>
  </si>
  <si>
    <t>Adventures by sea and land of the Count De Ganay, or, The devotion and fidelity of woman : an episode of the colonization of Canada.</t>
  </si>
  <si>
    <t>New York : J. Bradburn, 1863.</t>
  </si>
  <si>
    <t>v, [3], 310, [2] p. ; 19 cm</t>
  </si>
  <si>
    <t>Legends of the sea : 39 men for one woman : an episode of the colonization of Canada.</t>
  </si>
  <si>
    <t>New York : J. Bradburn, 1862.</t>
  </si>
  <si>
    <t>[x] 310, [2] p. ; 19 cm</t>
  </si>
  <si>
    <t>Chevalier, Michel</t>
  </si>
  <si>
    <t>Histoire et description des voies de communication aux États Unis et des travaux d'art qui en dépendent.</t>
  </si>
  <si>
    <t>Paris : C. Gosselin; [etc., etc.], 1840-41.</t>
  </si>
  <si>
    <t>2 v. ; 30 cm. + 1 atlas of XIX fold. pl. (incl. maps, plan) 57 cm</t>
  </si>
  <si>
    <t>Il Messico.</t>
  </si>
  <si>
    <t>Milano : Corona e Caimi, 1864.</t>
  </si>
  <si>
    <t>2 p.l., 396 p. ; 19 cm</t>
  </si>
  <si>
    <t>La liberté aux États-Unis.</t>
  </si>
  <si>
    <t>Paris : Capelle, 1849.</t>
  </si>
  <si>
    <t>Lettres sur l'Amérique du Nord.</t>
  </si>
  <si>
    <t>Paris : C. Gosselin, 1837.</t>
  </si>
  <si>
    <t>2 v. : map ; 23 cm</t>
  </si>
  <si>
    <t>L'isthme de Panama : examen historique et géographique des différentes directions suivant lesquelles on pourrait le percer et des moyens a y employer : suivi d'un aperçu sur l'isthme de Suez.</t>
  </si>
  <si>
    <t>Paris : C. Gosselin, 1844.</t>
  </si>
  <si>
    <t>2 p.l., 182 p., 1 l. : fold. map ; 22 cm</t>
  </si>
  <si>
    <t>Mexico : before and after the conquest.</t>
  </si>
  <si>
    <t>Philadelphia : Carey and Hart, 1846.</t>
  </si>
  <si>
    <t>2 p.l., [9]-91 p. ; 24 cm</t>
  </si>
  <si>
    <t>On the probable fall in the value of gold : the commercial and social consequences which may ensue, and the measures which it invites.</t>
  </si>
  <si>
    <t>New York : D. Appleton and company, 1859.</t>
  </si>
  <si>
    <t>211 p. ; 24 cm</t>
  </si>
  <si>
    <t>Remarks on the production of the precious metals, and on the depreciation of gold.</t>
  </si>
  <si>
    <t>London : Smith, Elder, &amp; co., 1853.</t>
  </si>
  <si>
    <t>xi, [17]-117 p. ; 23 cm</t>
  </si>
  <si>
    <t>Society, manners and politics in the United States : being a series of letters on North America.</t>
  </si>
  <si>
    <t>Boston : Weeks, Jordan and company, 1839.</t>
  </si>
  <si>
    <t>iv, 467 p. ; 22 cm</t>
  </si>
  <si>
    <t>Chevallie, P. J.</t>
  </si>
  <si>
    <t>Claim of Beaumarchais' heir against the United States.</t>
  </si>
  <si>
    <t>Washington : Printed by J. Elliot, [1817].</t>
  </si>
  <si>
    <t>Cheves, Elizabeth Washington Foote.</t>
  </si>
  <si>
    <t>Sketches in prose and verse.</t>
  </si>
  <si>
    <t>Baltimore : Printed at the Publication rooms, 1849.</t>
  </si>
  <si>
    <t>xv, [1], [17]-264 p. : front. (port.) ; 19 cm</t>
  </si>
  <si>
    <t>Cheves, Langdon</t>
  </si>
  <si>
    <t>An oration, delivered in St. Philip's church, before an assemblage of the inhabitants of Charleston, on the Fourth of July, 1810, in commemoration of American independence : by appointment of the Seventy-six association, and published at the request of that society.</t>
  </si>
  <si>
    <t>Charleston : Printed by E.S. Thomas, no. 115, East-Bay, [1810]</t>
  </si>
  <si>
    <t>Chevreau, Urbain</t>
  </si>
  <si>
    <t>The mirror of fortune, or, The true characters of fate &amp; destiny : wherein is treated of the growth and fall of empires, the destruction of famous cities, the misfortunes of kings and other great men and the ill fate of virtuous and handsom ladies : whereunto is added moral, politick, and natural reflection upon several subjects.</t>
  </si>
  <si>
    <t>[London] : Printed by T.N., 1676.</t>
  </si>
  <si>
    <t>[12], 326, [2] p</t>
  </si>
  <si>
    <t>Chevrier, M. de (François Antoine)</t>
  </si>
  <si>
    <t>The voice of peace, or, Considerations upon the invitation of the kings of Great Britain and Prussia for holding a congress : together with a plan of pacification : in six letters.</t>
  </si>
  <si>
    <t>Chevrolat, Auguste.</t>
  </si>
  <si>
    <t>Coléoptères du Mexique.</t>
  </si>
  <si>
    <t>Strasbourg : Impr. de G. Silbermann, 1834.</t>
  </si>
  <si>
    <t>vii p., 211 l. ; 18 cm</t>
  </si>
  <si>
    <t>Chew, John H.</t>
  </si>
  <si>
    <t>God's judgments teaching righteousness : a sermon delivered on the national fast day, January 4, 1861, in St. Matthew's parish, Prince George's County, Md.</t>
  </si>
  <si>
    <t>Washington : R.A. Waters, printer, 1861.</t>
  </si>
  <si>
    <t>Chiabrera, Gabriello</t>
  </si>
  <si>
    <t>Rime di Gabriello Chiabrera : in questa nuova edizione unite, accressciute, e corrette ...</t>
  </si>
  <si>
    <t>Roma : Presso il Salvioni, 1718.</t>
  </si>
  <si>
    <t>3 v. : port. ; 19 cm</t>
  </si>
  <si>
    <t>Chicago city directory and business advertiser ... 18.</t>
  </si>
  <si>
    <t>Chicago, [1883]</t>
  </si>
  <si>
    <t>v. : fold. front., plates, maps ; 18-24 cm</t>
  </si>
  <si>
    <t>Chicago illustrated.</t>
  </si>
  <si>
    <t>[Chicago : R.F. Griffis, c1892]</t>
  </si>
  <si>
    <t>[48] p. : illus. ; 22 x 20 cm</t>
  </si>
  <si>
    <t>Chicago magazine : the West as it is.</t>
  </si>
  <si>
    <t>[Chicago : J. Gager &amp; co. for Chicago Mechanics' institute, 1857]</t>
  </si>
  <si>
    <t>[9]-451 p. : illus., plates, ports. ; 23 cm</t>
  </si>
  <si>
    <t>Chicago, her commerce and railroads : two articles.</t>
  </si>
  <si>
    <t>Chicago : Democratic Press Book and Job Steam Printing Office, 1853.</t>
  </si>
  <si>
    <t>Chicago. Board of education.</t>
  </si>
  <si>
    <t>Rules of the Board of education of the city of Chicago.</t>
  </si>
  <si>
    <t>[Chicago], 1904.</t>
  </si>
  <si>
    <t>xv, [3]-80 p. ; 26 cm</t>
  </si>
  <si>
    <t>Chicago.</t>
  </si>
  <si>
    <t>Celebration of the eighty-sixth anniversary of the independence of the United States, in Chicago, July 4th, 1862.</t>
  </si>
  <si>
    <t>Chicago, 1862.</t>
  </si>
  <si>
    <t>Chickering, Jesse</t>
  </si>
  <si>
    <t>A statistical view of the population of Massachusetts, from 1765 to 1840.</t>
  </si>
  <si>
    <t>Immigration into the United States.</t>
  </si>
  <si>
    <t>Boston : Little and Brown, 1848 ([Boston?] : Hewes &amp; Watson's Print.)</t>
  </si>
  <si>
    <t>Chickering, Joseph</t>
  </si>
  <si>
    <t>A discourse delivered to the Congregational Society in Woburn, June 28, 1809 : at the dedication of their meetinghouse.</t>
  </si>
  <si>
    <t>Charlestown [Mass.] : Printed by Hastings, Etheridge and Bliss, 1809.</t>
  </si>
  <si>
    <t>A sermon, preached in Boston, before the American Society for Educating Pious Youth for the Gospel Ministry : at their second anniversary, Oct. 15, 1817.</t>
  </si>
  <si>
    <t>Dedham [Mass.] : A.D. Alleyne, printer, 1817.</t>
  </si>
  <si>
    <t>Chidlaw, B. W. (Benjamin Williams)</t>
  </si>
  <si>
    <t>A Thanksgiving sermon, preached before the Thirty-ninth O.V., U.S.A., at Camp Todd, Macon, Missouri, Nov. 28, 1861, and a sketch of the regiment.</t>
  </si>
  <si>
    <t>Cincinnati : G. Crosby, 1861.</t>
  </si>
  <si>
    <t>Child, Anne P. (Anne Page)</t>
  </si>
  <si>
    <t>Whatcheer : a story of olden times, one of Sister Rhody's collection of historical facts, for the amusement and instruction of young people.</t>
  </si>
  <si>
    <t>Providence : Knowles, Anthony, Printers, 1857.</t>
  </si>
  <si>
    <t>ix, 104 p. ; 16 cm</t>
  </si>
  <si>
    <t>Child, David Lee</t>
  </si>
  <si>
    <t>An enquiry into the conduct of General Putnam, in relation to the battle of Bunker, or Breed's hill : and remarks upon Mr. S. Swett's sketch of that battle.</t>
  </si>
  <si>
    <t>Boston : Printed by T.G. Bangs, 1819.</t>
  </si>
  <si>
    <t>An oration pronounced before the Republicans of Boston, July 4, 1826 : the fiftieth anniversary of American independence.</t>
  </si>
  <si>
    <t>Boston : J.B. Clough, 1826.</t>
  </si>
  <si>
    <t>Report of the case of alleged contempt, and breach of the privileges of the House of representatives of Massachusetts, tried before said House, on complaint of William B. Calhoun, speaker, against David L. Child, a member : with notes by the latter.</t>
  </si>
  <si>
    <t>Boston : Carter and Hendee, 1832.</t>
  </si>
  <si>
    <t>151, [1] p. ; 24 cm</t>
  </si>
  <si>
    <t>Review of a report to the House of representatives of the commonwealth of Massachusetts, on the case of William Vans : with observations upon the dispensing power of the legislature, and upon a decision of the Supreme judicial court, "nullifying" the said power.</t>
  </si>
  <si>
    <t>Boston : The Publisher, 1833.</t>
  </si>
  <si>
    <t>iv, 98 p., 1 l., 15 p. ; 24 cm</t>
  </si>
  <si>
    <t>Rights and duties of the United States relative to slavery under the laws of war : no military power to return any slave : "contraband of war" inapplicable between the United States and their insurgent enemies.</t>
  </si>
  <si>
    <t>Boston : R.F. Wallcut, 1861.</t>
  </si>
  <si>
    <t>The despotism of freedom, or, The tyranny and cruelty of American republican slave-masters, shown to be the worst in the world : in a speech delivered at the first anniversary of the New England anti-slavery society, 1833 ...</t>
  </si>
  <si>
    <t>Boston : Boston young men's anti-slavery association, 1833.</t>
  </si>
  <si>
    <t>iv, [5]-72 p. ; 18 cm</t>
  </si>
  <si>
    <t>The taking of Naboth's vineyard, or, History of the Texas conspiracy : and an examination of the reasons given by the Hon. J.C. Calhoun, Hon. R.J. Walker, and others for the dismemberment and robbery of the republic of Mexico.</t>
  </si>
  <si>
    <t>New York : S.W. Benedict, 1845.</t>
  </si>
  <si>
    <t>The Texan revolution : republished with additions from the Northampton (Massachusetts) Gazette, to which is added a letter from Washington on the annexation of Texas, and the late outrage in California.</t>
  </si>
  <si>
    <t>[Washington : J. &amp; G.S. Gideon, Printers, 1843?]</t>
  </si>
  <si>
    <t>84 p. ; 25 cm</t>
  </si>
  <si>
    <t>Child, John.</t>
  </si>
  <si>
    <t>New-England's Jonas cast up at London : 1647.</t>
  </si>
  <si>
    <t>Boston : W.P. Lunt, 1869.</t>
  </si>
  <si>
    <t>lii p., 1 l., 40 p. ; 21 x 17 cm</t>
  </si>
  <si>
    <t>Child, Josiah, Sir</t>
  </si>
  <si>
    <t>A new discourse of trade : wherein is recommended several weighty points relating to companies of merchants : the act of navigation, naturalization of strangers, and our woolen manufactures, the ballance of trade and the nature of plantations, and their consequences in relation to the kingdom, are seriously discussed, methods for the employment and maintenance of the poor are proposed, the reduction of interest of money to 4 l. per centum is recommended, and some proposals for erecting a court of merchants for determining controversies relating to maritine affairs and for a law for transferrance of bills of debts are humbly offered.</t>
  </si>
  <si>
    <t>London : Printed and sold by T. Sowle, 1698.</t>
  </si>
  <si>
    <t>[48], 238 p</t>
  </si>
  <si>
    <t>Child, Lydia Maria (Francis), Mrs.</t>
  </si>
  <si>
    <t>Anti-slavery catechism ...</t>
  </si>
  <si>
    <t>Newburyport : C. Whipple, 1836.</t>
  </si>
  <si>
    <t>Isaac T. Hopper : a true life.</t>
  </si>
  <si>
    <t>Boston : J.P. Jewett &amp; co. ; Cleveland, O. : Jewett, Proctor &amp; Worthington; [etc., etc.], 1853.</t>
  </si>
  <si>
    <t>xvi, 493 p. : 2 port. (incl. front.) ; 20 cm</t>
  </si>
  <si>
    <t>The oasis.</t>
  </si>
  <si>
    <t>Boston : B.C. Bacon, 1834.</t>
  </si>
  <si>
    <t>xvi, 276 p. : front., illus., plates, ports., facsim. ; 16 cm</t>
  </si>
  <si>
    <t>The right way the safe way, proved by emancipation in the British West Indies, and elsewhere.</t>
  </si>
  <si>
    <t>New York, 1860.</t>
  </si>
  <si>
    <t>Child, Lydia Maria Francis</t>
  </si>
  <si>
    <t>An appeal in favor of that class of Americans called Africans.</t>
  </si>
  <si>
    <t>Boston : Allen and Ticknor, 1833.</t>
  </si>
  <si>
    <t>3 p.l., 232 p. : front., illus. ; 20 cm</t>
  </si>
  <si>
    <t>Authentic anecdotes of American slavery.</t>
  </si>
  <si>
    <t>[Newburyport, Mass. : Charles Whipple, 1835?]</t>
  </si>
  <si>
    <t>Brief history of the condition of women in various ages and nations.</t>
  </si>
  <si>
    <t>New York : C.S. Francis, 1845.</t>
  </si>
  <si>
    <t>2 v. : ill. ; 18 cm</t>
  </si>
  <si>
    <t>Fact and fiction : a collection of stories.</t>
  </si>
  <si>
    <t>New York : C.S. Francis, 1847.</t>
  </si>
  <si>
    <t>282 p. ; 18 cm</t>
  </si>
  <si>
    <t>Good wives.</t>
  </si>
  <si>
    <t>Boston : Carter, Hendee and co., 1833.</t>
  </si>
  <si>
    <t>xiv p., 1 l., 316 p. : front. ; 19 cm</t>
  </si>
  <si>
    <t>Hobomok : a tale of early times.</t>
  </si>
  <si>
    <t>Boston : Cummings, Hilliard, 1824.</t>
  </si>
  <si>
    <t>ix, 188 p. ; 18 cm</t>
  </si>
  <si>
    <t>Letters from New York.</t>
  </si>
  <si>
    <t>New York : C.S. Francis and company ; Boston : J. Munroe &amp; co., 1843.</t>
  </si>
  <si>
    <t>ix p., 1 l., 276 p. ; 20 cm</t>
  </si>
  <si>
    <t>Sketches from real life : I. The power of kindness : II. Home and politics.</t>
  </si>
  <si>
    <t>Philadelphia : Hazard and Mitchell, 1850.</t>
  </si>
  <si>
    <t>108 p., [4] four leaves of plates : ill. ; cm</t>
  </si>
  <si>
    <t>The duty of disobedience to the Fugitive slave act : an appeal to the legislators of Massachusetts.</t>
  </si>
  <si>
    <t>Boston : American Anti-Slavery Society, 1860.</t>
  </si>
  <si>
    <t>The evils of slavery, and the cure of slavery : the first proved by the opinions of southerners themselves, the last shown by historical evidence.</t>
  </si>
  <si>
    <t>Newburyport : Published by C. Whipple, 1836.</t>
  </si>
  <si>
    <t>The first settlers of New-England or, Conquest of the Pequods, Narragansets and Pokanokets : as related by a mother to her children.</t>
  </si>
  <si>
    <t>Boston : Printed for the author by Munroe and Francis, 1829.</t>
  </si>
  <si>
    <t>282 p., [1] leaf of plates : ill. ; 17 cm</t>
  </si>
  <si>
    <t>The freedmen's book.</t>
  </si>
  <si>
    <t>Boston : Ticknor and Fields, 1865.</t>
  </si>
  <si>
    <t>3 p.l., [v]-vi, 277 p. ; 18 cm</t>
  </si>
  <si>
    <t>The progress of religious ideas, through successive ages.</t>
  </si>
  <si>
    <t>New York : C.S. Francis, 1855.</t>
  </si>
  <si>
    <t>The rebels, or, Boston before the Revolution.</t>
  </si>
  <si>
    <t>Boston : Cummings, Hilliard, and Co., 1825.</t>
  </si>
  <si>
    <t>304 p. ; 19 cm</t>
  </si>
  <si>
    <t>The right way the safe way : proved by emancipation in the British West Indies and elsewhere.</t>
  </si>
  <si>
    <t>New York : Published and for sale at 5 Beekman Street, 1862.</t>
  </si>
  <si>
    <t>Childe, Edward Vernon</t>
  </si>
  <si>
    <t>Letters to the London "Times," and New York "Courier and inquirer"</t>
  </si>
  <si>
    <t>Boston : Bazin &amp; Chandler, printers, 1857.</t>
  </si>
  <si>
    <t>viii, [9]-259 p. ; 19 cm</t>
  </si>
  <si>
    <t>Childs, Henry Halsey</t>
  </si>
  <si>
    <t>Eulogy on the death of John Doane Wells, M.D., late professor in the Berkshire medical institution, delivered before the faculty and medical class, September, 1830.</t>
  </si>
  <si>
    <t>Pittsfield : Printed by P. Allen and son, [1830]</t>
  </si>
  <si>
    <t>Childs, O. W. (Orville Whitmore)</t>
  </si>
  <si>
    <t>Report of the survey and estimates of the cost of construction the inter-oceanic ship canal, from the harbor of San Juan del Norte, on the Atlantic, to the harbor of Brito, on the Pacific, in the State of Nicaragua, Central America, made for the American, Atlantic and Pacific Ship Canal Co., in the years 1850-51 : J.D. Fay, principal assistant.</t>
  </si>
  <si>
    <t>New York : W.C. Bryant, printers, 1852.</t>
  </si>
  <si>
    <t>ii, 153 p. : fold. col. maps, col. profile ; 26 cm</t>
  </si>
  <si>
    <t>Chile and Spain : the whole question officially stated.</t>
  </si>
  <si>
    <t>New York : [s.n.], 1865.</t>
  </si>
  <si>
    <t>Chimes of freedom and union : a collection of poems for the times.</t>
  </si>
  <si>
    <t>Boston : B.B. Russell, 1861.</t>
  </si>
  <si>
    <t>iv, [5]-64 p. ; 15 cm</t>
  </si>
  <si>
    <t>Chiokoyhikoy.</t>
  </si>
  <si>
    <t>Apocalypse de Chiokoyhikoy, chéf des Iroquois, sauvages du Nord de l'Amerique.</t>
  </si>
  <si>
    <t>Philadelphie : Chez W. Roberdson, 1777.</t>
  </si>
  <si>
    <t>iv, 111 p. ; cm</t>
  </si>
  <si>
    <t>Chipman, C.</t>
  </si>
  <si>
    <t>Mineral resources of northern Mexico.</t>
  </si>
  <si>
    <t>New York : Baker &amp; Godwin, printers, 1868.</t>
  </si>
  <si>
    <t>Chipman, Daniel</t>
  </si>
  <si>
    <t>Memoir of colonel Seth Warner.</t>
  </si>
  <si>
    <t>Middlebury [Vt.] : L.W. Clark, 1848.</t>
  </si>
  <si>
    <t>226 p. ; 16 cm</t>
  </si>
  <si>
    <t>The life of Col. Seth Warner, with an account of the controversy between New York and Vermont, from 1763 to 1775.</t>
  </si>
  <si>
    <t>Burlington : C. Goodrich &amp; company, 1858.</t>
  </si>
  <si>
    <t>iv, [5]-84 p. ; 15 cm</t>
  </si>
  <si>
    <t>The life of Hon. Nathaniel Chipman, LL. D. formerly member of the United States Senate, and chief justice of the state of Vermont : with selections from his miscellaneous papers.</t>
  </si>
  <si>
    <t>xii, [5]-402 p. ; 24 cm</t>
  </si>
  <si>
    <t>Chipman, N. P. (Norton Parker)</t>
  </si>
  <si>
    <t>Argument by N. P. Chipman, Esq., in the trial of Col. Edmund E. Paulding, paymaster U. S. A. : before a court-martial convened by order of the War Department, June 1866.</t>
  </si>
  <si>
    <t>Washington, D.C. : McGill &amp; Witherow, Printers and Stereotypers, 1866.</t>
  </si>
  <si>
    <t>41 p. ; 24 cm</t>
  </si>
  <si>
    <t>Laws and information relating to claims against the government of the United States.</t>
  </si>
  <si>
    <t>Washington, D.C. : McGill &amp; Witherow, printers, 1866.</t>
  </si>
  <si>
    <t>Chipman, Nathaniel</t>
  </si>
  <si>
    <t>Reports and dissertations, in two parts : Part I. Reports of cases determined in the Supreme court of the state of Vermont, in the years 1789, 1790, and 1791 : Part II. Dissertations on the statute adopting the common law of England, the statute of conveyances, the statute of offsets, and on the negotiability of notes ; with an appendix, containing forms of special pleadings in several cases, forms of recognizances, of justice records, and of warrants of commitment.</t>
  </si>
  <si>
    <t>Rutland : Printed by Anthony Haswell, for the author, 1793.</t>
  </si>
  <si>
    <t>296 p. : forms ; 16 cm</t>
  </si>
  <si>
    <t>Sketches of the principles of government.</t>
  </si>
  <si>
    <t>Rutland [Vt.] : From the press of J. Lyon: printed for the author, June, M,DCC,XCIII.</t>
  </si>
  <si>
    <t>xii, [13]-292 p. ; 17 cm</t>
  </si>
  <si>
    <t>Chipman, Richard Manning</t>
  </si>
  <si>
    <t>The history of Harwinton, Connecticut.</t>
  </si>
  <si>
    <t>Hartford : Press of Williams, Wiley &amp; Turner, 1860.</t>
  </si>
  <si>
    <t>Chipman, Samuel</t>
  </si>
  <si>
    <t>Report of an examination of poor-houses, jails, &amp;c., in the state of New-York, and in the counties of Berkshire, Massachusetts : Litchfield, Connecticut : and Bennington, Vermont, &amp;c. : addressed to Aristarchus Champion, esq., of Rochester, N.Y.</t>
  </si>
  <si>
    <t>&lt;4th ed., or 80,000.&gt; / by Samuel Chipman.</t>
  </si>
  <si>
    <t>Albany : The Executive committee of the New-York state temperance society, 1836.</t>
  </si>
  <si>
    <t>The temperance lecturer : being facts gathered from a personal examination of all the jails and poor-houses of the state of New-York, and of numbers in Maine, Pennsylvania, Delaware, Ohio, Indiana, &amp;c. : showing the effects of intoxicating drinks in producing taxes, pauperism and crime : also facts showing the number and proportion of deaths from intemperance, discussion on the principles of the license law, duties and powers of boards of excise, &amp;c. : addressed to Aristarchus Champion, Esq.</t>
  </si>
  <si>
    <t>Albany : [s.n.], 1842.</t>
  </si>
  <si>
    <t>Chisholm, Colin</t>
  </si>
  <si>
    <t>An essay on the malignant pestilential fever introduced into the West Indian islands from Boullam, on the coast of Guinea : as it appeared in 1793 and 1794.</t>
  </si>
  <si>
    <t>London : Printed for C. Dilly, 1795.</t>
  </si>
  <si>
    <t>xvi, 279 p. ; 22 cm</t>
  </si>
  <si>
    <t>Chisholm's hand-book of travel, and tourist's guide through Canada and the United States.</t>
  </si>
  <si>
    <t>Portland, Me. : C.R. Chisholm &amp; Bros., 1866.</t>
  </si>
  <si>
    <t>iv, 205 p., [8] folded leaves of plates : ill., 2 maps</t>
  </si>
  <si>
    <t>Chitty, Joseph</t>
  </si>
  <si>
    <t>A practical treatise on the law of nations : relative to the legal effect of war on the commerce of belligerents and neutrals, and on orders in council, and licences.</t>
  </si>
  <si>
    <t>London : Printed for W. Clarke and Sons, 1812 (London : Harding and Wright, printers)</t>
  </si>
  <si>
    <t>xii, 296 p. ; cm</t>
  </si>
  <si>
    <t>Chivers, T. H. (Thomas Holley)</t>
  </si>
  <si>
    <t>Memoralia, or, Phials of amber full of the tears of love : a gift for the beautiful.</t>
  </si>
  <si>
    <t>1 p.l., [v]-xiv, 15-166, [2] p. ; 19 cm</t>
  </si>
  <si>
    <t>Nacoochee, or, The beautiful star, with other poems.</t>
  </si>
  <si>
    <t>New York : W.E. Dean, printer, 1837.</t>
  </si>
  <si>
    <t>x, [2], 143 p. ; 20 cm</t>
  </si>
  <si>
    <t>Chivington, John M. (John Milton)</t>
  </si>
  <si>
    <t>To the people of Colorado : synopsis of the Sand Creek investigation : Denver, Colorado, June 1865.</t>
  </si>
  <si>
    <t>Denver : [s.n.], 1865.</t>
  </si>
  <si>
    <t>17 p. ; 21 cm</t>
  </si>
  <si>
    <t>Choate, Rufus</t>
  </si>
  <si>
    <t>Speech of Mr. Choate, of Massachusetts : on the power and duty of Congress to continue the policy of protecting American labor : delivered in the Senate of the United States March 14, 1842.</t>
  </si>
  <si>
    <t>Washington : Printed at the National Intelligencer Office, 1842.</t>
  </si>
  <si>
    <t>Choctaw Nation.</t>
  </si>
  <si>
    <t>Brief of the Choctaws in regard to the net proceeds of the sales of their lands, east of the Mississippi, ceded to the U.S.</t>
  </si>
  <si>
    <t>[n.p., n.d.]</t>
  </si>
  <si>
    <t>2, 7 p. ; 22 cm</t>
  </si>
  <si>
    <t>Choiseul, Etienne-François, duc de</t>
  </si>
  <si>
    <t>An historical memorial of the negotiation of France and England, from the 26th of March, 1761, to the 20th of September of the same year : with the vouchers.</t>
  </si>
  <si>
    <t>Dublin : Printed for H. Saunders : J. Potts and S. Watson, Booksellers, 1761.</t>
  </si>
  <si>
    <t>Choules, John Overton</t>
  </si>
  <si>
    <t>Sermon upon the death of Daniel Webster : delivered in the North Baptist Church, Newport, R.I., November 21, 1852.</t>
  </si>
  <si>
    <t>New York : Evans &amp; Brittan, 1852 (Newport, R.I. : Cranston &amp; Norman, Pr.)</t>
  </si>
  <si>
    <t>Christ Church (Hagerstown, Md.). Vestry</t>
  </si>
  <si>
    <t>Address of the vestry of Christ Church, Hagerstown, to the Protestant Episcopalians of the Diocese of Maryland.</t>
  </si>
  <si>
    <t>Hagerstown [Md.] : Printed by Freaner &amp; Boyd, 1844.</t>
  </si>
  <si>
    <t>Christian convention (1867 : Aurora, Ill.)</t>
  </si>
  <si>
    <t>Minutes of the Christian convention, held at Aurora, Illinois, Oct. 31st and Nov. 1st, 1867 : containing the proceedings &amp; resolutions of the Convention [respecting freemasonry] ...</t>
  </si>
  <si>
    <t>2d ed., rev.</t>
  </si>
  <si>
    <t>Chicago : E.A. Cook, 1868.</t>
  </si>
  <si>
    <t>3 p.l., [5]-108 p. ; 18 cm</t>
  </si>
  <si>
    <t>Christian, Levi Hunt</t>
  </si>
  <si>
    <t>Our present position : a Thanksgiving discourse, delivered in the North Presbyterian Church, Philadelphia, November 1862.</t>
  </si>
  <si>
    <t>Philadelphia : William S. &amp; Alfred Martien, 1862.</t>
  </si>
  <si>
    <t>Christianus (Friend to our happy establishment in church and state)</t>
  </si>
  <si>
    <t>The voice of God : being serious thoughts on the present alarming crisis : with an appeal to the nation in general : particularly addressed to the Christian world, respecting the unhappy situation of affairs between England and the American colonies : also, some few hints, humbly offered, for an immediate remedy.</t>
  </si>
  <si>
    <t>London : Printed and sold by M. Lewis, 1775.</t>
  </si>
  <si>
    <t>Christie, James, jr.</t>
  </si>
  <si>
    <t>The case of James Christie, jun. late of the province of Maryland, merchant.</t>
  </si>
  <si>
    <t>[n.p., 1776?]</t>
  </si>
  <si>
    <t>Christie, Robert</t>
  </si>
  <si>
    <t>A brief review of the political state of Lower Canada, since the conquest of the colony, to the present day : to which are added, memoirs of the administrations of the colonial government of Lower Canada by Sir Gordon Drummond, and Sir John Coape Sherbrooke.</t>
  </si>
  <si>
    <t>New-York : W.A. Mercein, 1818.</t>
  </si>
  <si>
    <t>92 p. ; 22 cm</t>
  </si>
  <si>
    <t>A history of the late province of Lower Canada : parliamentary and political, from the commencement to the close of its existence as a separate province : embracing a period of fifty years : that is to say, from the erection of the province in 1791 to the extinguishment therefor in 1841 and its reunion with Upper Canada by act of the Imperial Parliament.</t>
  </si>
  <si>
    <t>Quebec : T. Cary &amp; Co., 1848-55.</t>
  </si>
  <si>
    <t>6 v. ; 19 cm</t>
  </si>
  <si>
    <t>Memoirs of the administration of the colonial government of Lower-Canada, by Sir James Henry Craig, and Sir George Prevost : from the year 1807 until the year 1815 : comprehending the military and naval operations in the Canadas during the late war with the United States of America.</t>
  </si>
  <si>
    <t>Quebec, 1818.</t>
  </si>
  <si>
    <t>150, [9], 5 p., 1 l. ; 23 cm</t>
  </si>
  <si>
    <t>The military and naval operations in the Canadas during the late war with the United States : including also the political history of Lower-Canada during the administrations of Sir James Henry Craig and Sir George Prevost : from the year 1807 until the year 1815.</t>
  </si>
  <si>
    <t>Quebec : Printed, 1818.</t>
  </si>
  <si>
    <t>235 p. ; 20 cm</t>
  </si>
  <si>
    <t>Christie, William Dougal</t>
  </si>
  <si>
    <t>Notes on Brazilian questions.</t>
  </si>
  <si>
    <t>London ; and Cambridge : Macmillan and co., 1865.</t>
  </si>
  <si>
    <t>i p.l., [v]-lxxi, 236 p. ; 19 cm</t>
  </si>
  <si>
    <t>Christy, David</t>
  </si>
  <si>
    <t>A lecture on African civilization : including a brief outline of the social and moral condition of Africa : and the relations of American slavery to African civilization : delivered in the hall of the House of Representatives of the state of Ohio, January 19, 1850.</t>
  </si>
  <si>
    <t>Cincinnati : Printed by J.A. &amp; U.P. James, 1850.</t>
  </si>
  <si>
    <t>Cotton is king, or, The culture of cotton and its relation to agriculture, manufactures and commerce : and also to the free colored people of the United States, and to those who hold that slavery is in itself sinful.</t>
  </si>
  <si>
    <t>2nd ed., rev. and enl.</t>
  </si>
  <si>
    <t>298 p</t>
  </si>
  <si>
    <t>Ethiopia : her gloom and glory, as illustrated in the history of the slave trade and slavery, the rise of the republic of Liberia, and the progress of African missions.</t>
  </si>
  <si>
    <t>Cincinnati : Rickey, Mallory &amp; Webb, 1857.</t>
  </si>
  <si>
    <t>iv, 5-255 p. ; 20 cm</t>
  </si>
  <si>
    <t>Pulpit politics, or, Ecclesiastical legislation on slavery, in its disturbing influences on the American union.</t>
  </si>
  <si>
    <t>Cincinnati : Farran &amp; McLean, 1863.</t>
  </si>
  <si>
    <t>xvi, 17-624 p. ; 22 cm</t>
  </si>
  <si>
    <t>Christy, Edwin Pearce</t>
  </si>
  <si>
    <t>Christy's plantation melodies.</t>
  </si>
  <si>
    <t>Philadelphia : Fisher &amp; Brother, c1851.</t>
  </si>
  <si>
    <t>3 pts. in 1 : ill., port. ; 16 cm</t>
  </si>
  <si>
    <t>Christy, William</t>
  </si>
  <si>
    <t>Proceedings in the case of the United States versus William Christy : on a charge of having set on foot a military expedition, in New-Orleans, against the territory of Mexico, in November, 1835 : containing the evidence taken on the examination before Judge Rawle and other documents connected with the accusation.</t>
  </si>
  <si>
    <t>Chronological account of remarkable occurrences from the commencement of the French revolution to the 31st of December, 1815 : extracted from the Belfast News letter, commencing January, 1816.</t>
  </si>
  <si>
    <t>Belfast : Printed by A. Mackay, 1816.</t>
  </si>
  <si>
    <t>xi, 324 p. : front. (fold. map) ; 18 cm</t>
  </si>
  <si>
    <t>Church Anti-slavery Society.</t>
  </si>
  <si>
    <t>Church Anti-slavery Society : proceedings of the convention which met at Worcester, Mass., March 1, 1859.</t>
  </si>
  <si>
    <t>New York : John F. Trow, printer, 1859.</t>
  </si>
  <si>
    <t>Church of England. Diocese of London. Bishop (1723-1748 : Gibson)</t>
  </si>
  <si>
    <t>The Bishop of London's pastoral letter to the people of his diocese : particularly to those of the two great cities of London and Westminster : occasion'd by some late writings in favour of infidelity.</t>
  </si>
  <si>
    <t>London : Printed for Sam. Buckley, 1728.</t>
  </si>
  <si>
    <t>Church of England.</t>
  </si>
  <si>
    <t>A form of prayer and thanksgiving to Almighty God : to be used in all churches and chapels throughout that part of Great Britain called England, the dominion of Wales, and the town of Berwick upon Tweed, on Thursday the twenty ninth day of November next, being the day appointed by proclamation for a general thanksgiving to God : for vouchsafing such signal successes to His Majesty's arms, both by sea and land, particularly by the defeat of the French army in Canada, and the taking of Quebec, and for most seasonably granting us at this time an uncommonly plentiful harvest.</t>
  </si>
  <si>
    <t>London : Printed by T. Baskett, Printer to the King's Most Excellent Majesty, and by the assigns of R. Baskett, 1759.</t>
  </si>
  <si>
    <t>The order for morning and evening prayer, and administration of the sacraments, and some other offices of the Church of England : together with a collection of prayers, and some sentences of the Holy Scriptures, necessary for knowledge and practice = Ne Yakawea Niyadewighniserage Yondereanayendakhkwa Orhoenkéne, neoni Yogarask-ha Oghseragwégouhk ...</t>
  </si>
  <si>
    <t>3rd ed., formerly collected and translated into the Mohawk or Iroquois language ... / rev. with corr. and additions by Daniel Claus.</t>
  </si>
  <si>
    <t>[Quebec : William Brown, printer], 1780.</t>
  </si>
  <si>
    <t>[6], 208 p. ; cm</t>
  </si>
  <si>
    <t>Church of Scotland. General Assembly. Commission.</t>
  </si>
  <si>
    <t>A letter from the Commission, of the General Assembly of the Church of Scotland to the honourable council and inhabitants of the Scots colony of Caldeonia in America : dated at Glasgow, July 21, 1699.</t>
  </si>
  <si>
    <t>Edinburgh : Printed by G. Mosman, 1699.</t>
  </si>
  <si>
    <t>Church, Alonzo</t>
  </si>
  <si>
    <t>A discourse delivered before the Georgia Historical Society : on the occasion of its 6th anniversary, on Wednesday, 12th Feb., 1845.</t>
  </si>
  <si>
    <t>Savannah [Ga.] : The Society, 1845 (Athens, Ga. : "Southern Whig," Print.)</t>
  </si>
  <si>
    <t>34, 6 p. ; 22 cm</t>
  </si>
  <si>
    <t>Church, Benjamin</t>
  </si>
  <si>
    <t>An oration : delivered March 5th, 1773, at the request of the inhabitants of the town of Boston : to commemorate the bloody tragedy of the fifth of March, 1770 ...</t>
  </si>
  <si>
    <t>3d ed., cor. by the author.</t>
  </si>
  <si>
    <t>Boston : Printed by Edes &amp; Gill, 1773.</t>
  </si>
  <si>
    <t>18 p. ; 21 x 18 cm</t>
  </si>
  <si>
    <t>Elegy on the death of the Reverend Jonathan Mayhew, D.D., who departed this life July 9th, anno Domini, 1766 : ætatis suæ 46.</t>
  </si>
  <si>
    <t>Boston: N.E. : Printed and sold by Edes and Gill, in Queen-street, [1766]</t>
  </si>
  <si>
    <t>Liberty and property vindicated and the st--pm-n burnt : a discourse occasionally made on burning the effigy of the st--pm-n, in New-London, in the colony of Connecticut.</t>
  </si>
  <si>
    <t>[New London, Conn? : s.n.] 1765.</t>
  </si>
  <si>
    <t>Liberty and property vindicated, and the st--pm-n burnt : a discourse occasionally made on burning the effige [!] of the st--pm-n : in New-London, in the colony of Connecticut.</t>
  </si>
  <si>
    <t>Boston : Re-printed and sold at the new printing-office in Milk-street, 1766.</t>
  </si>
  <si>
    <t>Liberty and property vindicated, and the st--pm-n burnt : a discourse occasionally made, on burning the effigy of the st--pm-n, in New-London, in the colony of Connecticut.</t>
  </si>
  <si>
    <t>[New London, Conn. : Printed by Timothy Green, 1765]</t>
  </si>
  <si>
    <t>11 p. ; 20 cm. (4to)</t>
  </si>
  <si>
    <t>The entertaining history of King Philip's War : which began in the month of June, 1675 : also of expeditions more lately made against the common enemy and Indian rebels in the eastern parts of New-England : with some account of the Divine Providence towards Col. Benjamin Church.</t>
  </si>
  <si>
    <t>[Newport, R.I.] ; Boston: Printed, 1716 ; Newport, Rhode-Island : Reprinted and sold by Solomon Southwick, 1772.</t>
  </si>
  <si>
    <t>198, [1] p., [2] leaves of plates : 2 ports. ; 19 cm</t>
  </si>
  <si>
    <t>The history of King Philip's war.</t>
  </si>
  <si>
    <t>Boston : J.K. Wiggin, 1865.</t>
  </si>
  <si>
    <t>4 p.l., vii-l p., 1 l., [3], 205, [1] p. : front. (fold. map) ; 22 x 18 cm</t>
  </si>
  <si>
    <t>The history of Philip's war : commonly called the great Indian war, of 1675 and 1676 : also, of the French and Indian wars at the eastward, in 1689, 1690, 1692, 1696, and 1704.</t>
  </si>
  <si>
    <t>2nd ed. / with plates.</t>
  </si>
  <si>
    <t>Exeter, N.H. : J. &amp; B. Williams, 1829.</t>
  </si>
  <si>
    <t>360 p., [2] leaves of plates : ill. ; 17 cm</t>
  </si>
  <si>
    <t>Church, George Earl</t>
  </si>
  <si>
    <t>Mexico : its revolutions : are they evidences of retrogression or of progess? : a historical and political review.</t>
  </si>
  <si>
    <t>New York : Baker &amp; Godwin, printers, 1866.</t>
  </si>
  <si>
    <t>Church, John Hubbard</t>
  </si>
  <si>
    <t>A sermon, preached at Concord, before His Excellency the Governor, the honorable Council, the honorable Senate, and House of representatives, of the state of New-Hampshire, June 3, 1813 : being the anniversary election.</t>
  </si>
  <si>
    <t>Concord : Printed by George Hough, for the General court, 1813.</t>
  </si>
  <si>
    <t>2 p.l., [3]-41 p. ; 22 cm</t>
  </si>
  <si>
    <t>Church, Pharcellus</t>
  </si>
  <si>
    <t>Mapleton, or, More work for the Maine law.</t>
  </si>
  <si>
    <t>Boston : Jenks, Hickling and Swan, 1853 (Boston : Stereotyped by Hobart &amp; Robbins).</t>
  </si>
  <si>
    <t>432 p. ; 20 cm</t>
  </si>
  <si>
    <t>Church, R. S. H.</t>
  </si>
  <si>
    <t>The two rebellions! : a few words to His Excellency, the Hon. C.F. Adams, etc., etc. touching his hereditary relations to rebellion, from one who like himself is the grandson of an American rebel.</t>
  </si>
  <si>
    <t>London : W. Ridgway, 1865.</t>
  </si>
  <si>
    <t>Church, Samuel</t>
  </si>
  <si>
    <t>A historical address, delivered at the commemoration of the one hundredth anniversary of the first annual town meeting of the town of Salisbury, October 20, A.D. 1841.</t>
  </si>
  <si>
    <t>New Haven : Hitchcock &amp; Stafford, printers, 1842.</t>
  </si>
  <si>
    <t>Church, Sanford Elias</t>
  </si>
  <si>
    <t>Speech by Hon. Sanford E. Church, at Batavia, October 13, 1863.</t>
  </si>
  <si>
    <t>[Batavia? N.Y.], 1863.</t>
  </si>
  <si>
    <t>Church, William</t>
  </si>
  <si>
    <t>An analysis of the waters of the Bedford mineral springs, &amp;c.</t>
  </si>
  <si>
    <t>Bedford, Pa. : Printed by C. M'Dowell, [1825?]</t>
  </si>
  <si>
    <t>1 p.l., 8 p. ; 23 cm</t>
  </si>
  <si>
    <t>Church-government and church-covenant discussed : in an answer of the elders of the severall churches in New England to two and thirty questions, sent over to them by divers ministers in England, to declare their judgments therein. : together with an Apologie of the said elders in New-England for church-covenant, sent over in answer to Master Bernard in the yeare 1639 : as also in an answer to nine positions about church-government : and now published for the satisfaction of all who desire resolution in those points.</t>
  </si>
  <si>
    <t>London : Printed by R[ichard] O[ulton] and G[regory] D[exter] for Benjamin Allen ..., 1643.</t>
  </si>
  <si>
    <t>[4], 84, [2], 78 p. ; 19 cm</t>
  </si>
  <si>
    <t>Churchill, Charles</t>
  </si>
  <si>
    <t>Memorials of missionary life, in Nova Scotia ...</t>
  </si>
  <si>
    <t>London [etc.] : J. Mason [etc.], 1845.</t>
  </si>
  <si>
    <t>vi, [1], 206 pp., 1 l. ; cm. (16mo)</t>
  </si>
  <si>
    <t>Churchill, John</t>
  </si>
  <si>
    <t>A collection of voyages and travels.</t>
  </si>
  <si>
    <t>London : Printed for Awnsham and John Churchill, 1704-1732.</t>
  </si>
  <si>
    <t>6 v. : ill., maps (some fold.), ports., charts (some fold.)</t>
  </si>
  <si>
    <t>London : Printed for Awnsham and John Churchill, 1732.</t>
  </si>
  <si>
    <t>Churchman, J. (Joseph)</t>
  </si>
  <si>
    <t>Rudiments of national knowledge, presented to the youth of the United States, and to enquiring foreigners.</t>
  </si>
  <si>
    <t>Philadelphia : E.L. Carey &amp; A. Hart, 1833.</t>
  </si>
  <si>
    <t>viii, [xiii]-xx, [21]-380 p. : fold. map ; 19 cm</t>
  </si>
  <si>
    <t>Churchman, John</t>
  </si>
  <si>
    <t>An account of the gospel labours and Christian experiences of a faithful minister of Christ, John Churchman : late of Nottingham in Pennsylvania, deceased : to which is added a short memorial of the life and death of a fellow labourer in the church, our valuable friend Joseph White, late of Bucks County.</t>
  </si>
  <si>
    <t>Philadelphia : Printed by J. Crukshank, 1779.</t>
  </si>
  <si>
    <t>vii, 256 p. ; 20 cm</t>
  </si>
  <si>
    <t>Churchyard, Thomas</t>
  </si>
  <si>
    <t>A discovrse of the Queenes Maiesties entertainement in Suffolk and Norffolk : with a description of many things then presently seene.</t>
  </si>
  <si>
    <t>At London : Imprinted by H. Bynneman, [1578]</t>
  </si>
  <si>
    <t>1 v. (unpaged) ; cm</t>
  </si>
  <si>
    <t>Cicero, Marcus Tullius.</t>
  </si>
  <si>
    <t>M.T. Cicero's Cato major, or, Discourse an old age : addressed to Titus Pomponius Atticus : with explanatory notes.</t>
  </si>
  <si>
    <t>Philadelphia : Printed by B. Franklin ; London : Re-printed for Fielding and Walker, MDCCLXXVIII.</t>
  </si>
  <si>
    <t>2 p.l., 163 p. : front. (port.) ; 21 cm</t>
  </si>
  <si>
    <t>Cincinnati &amp; Sonora Mining Association.</t>
  </si>
  <si>
    <t>Maps and reports of the San Juan del Rio ranche, in Sonora, Mexico.</t>
  </si>
  <si>
    <t>Cincinnati : Wrightson, 1866.</t>
  </si>
  <si>
    <t>138 p., [2] folded leaves of plates : maps ; 23 cm</t>
  </si>
  <si>
    <t>Cincinnati (Ohio). Citizens</t>
  </si>
  <si>
    <t>Celebration of the forty-fifth anniversary of the first settlement of Cincinnati and the Miami country : on the 26th day of December, 1833, by natives of Ohio.</t>
  </si>
  <si>
    <t>Cincinnati : Shreve &amp; Gallagher, 1834 (Cincinnati : Mirror Press, Shreve &amp; Gallagher).</t>
  </si>
  <si>
    <t>Cincinnati and Sonora Mining Association</t>
  </si>
  <si>
    <t>Gold and silver mining in Sonora, Mexico : proposed purchase of the San Juan del Rio mines and lands belonging to the Cincinnati and Sonora Mining Association.</t>
  </si>
  <si>
    <t>Cincinnati [Ohio] : Wrightson &amp; Co., Printers, 1867.</t>
  </si>
  <si>
    <t>Cincinnati Astronomical Society</t>
  </si>
  <si>
    <t>Constitution of the Cincinnati Astronomical Society : together with the officers and the names of the stockholders.</t>
  </si>
  <si>
    <t>Cincinnati : Chronicle office print, 1842.</t>
  </si>
  <si>
    <t>Cincinnati colonization society.</t>
  </si>
  <si>
    <t>Proceedings of the Cincinnati colonization society, at the annual meeting, January 14, 1833.</t>
  </si>
  <si>
    <t>Cincinnati : Printed by F.S. Benton, 1833.</t>
  </si>
  <si>
    <t>17 p., 1 l. ; 23 cm</t>
  </si>
  <si>
    <t>Cincinnati. Chamber of commerce and merchants' exchange.</t>
  </si>
  <si>
    <t>Bridging the Ohio &amp; Mississippi rivers : memorial of Cincinnati Chamber of commerce and merchants' exchange ...</t>
  </si>
  <si>
    <t>Cincinnati : Gazette steam printing establishment, 1868.</t>
  </si>
  <si>
    <t>36 p., 1 l. ; 22 cm</t>
  </si>
  <si>
    <t>Reply of the Chamber of commerce of Cincinnati, to the inquiries made by S.B.W. McLean, esq., collector of the port of Cincinnati, on the subject of the improvement of the falls of the Ohio River.</t>
  </si>
  <si>
    <t>Cincinnati : G.W. Tagart &amp; co., 1853.</t>
  </si>
  <si>
    <t>Cincinnati. Committee on the explosion of the Moselle.</t>
  </si>
  <si>
    <t>Report of the committee appointed by the citizens of Cincinnati, April 26, 1838, to enquire into the causes of the explosion of the Moselle, and to suggest such preventive measures as may be best calculated to guard hereafter against such occurences.</t>
  </si>
  <si>
    <t>Cincinnati : A. Flash, 1838.</t>
  </si>
  <si>
    <t>76 p. : front., illus. ; 22 cm</t>
  </si>
  <si>
    <t>Cincinnati. Fire dept.</t>
  </si>
  <si>
    <t>Annual report of the chief engineer of the Cincinnati fire department.</t>
  </si>
  <si>
    <t>Cincinnati, 1854-19</t>
  </si>
  <si>
    <t>v. : front. ; 22 cm</t>
  </si>
  <si>
    <t>Cincinnati. House of refuge.</t>
  </si>
  <si>
    <t>The charter, rules and regulations for the government of the House of refuge and its inmates, and the by-laws of the Board of directors.</t>
  </si>
  <si>
    <t>Cincinnati : Daily times book and job rooms, 1850.</t>
  </si>
  <si>
    <t>ii, 19, 3 p. : front., plates, plan ; 23 cm</t>
  </si>
  <si>
    <t>Cincinnati. Ordinances, etc.</t>
  </si>
  <si>
    <t>An act incorporating the city of Cincinnati, and a digest of the ordinances of said city, of a general nature, now in force, with an appendix.</t>
  </si>
  <si>
    <t>Cincinnati : Lodge, L'Hommedieu and co., printers, 1835.</t>
  </si>
  <si>
    <t>3 p.l., [5], 164 p. ; 21 cm</t>
  </si>
  <si>
    <t>Charter, amendments, and general ordinances, of the city of Cincinnati : revised, A.D. 1850.</t>
  </si>
  <si>
    <t>[Cincinnati] : Day &amp; co., printers, 1850.</t>
  </si>
  <si>
    <t>3 p.l., [3]-486 p. ; 23 cm</t>
  </si>
  <si>
    <t>Cincinnatus, L. Quincius.</t>
  </si>
  <si>
    <t>A letter to the freeholders and other inhabitants of the Massachusetts-Bay, relating to their approaching election of representatives ...</t>
  </si>
  <si>
    <t>Boston : Rogers &amp; Fowle, [1749?]</t>
  </si>
  <si>
    <t>Cist, Charles</t>
  </si>
  <si>
    <t>Cincinnati in 1841 : its early annals and future prospects.</t>
  </si>
  <si>
    <t>Cincinnati : Printed and pub. for the author, 1841.</t>
  </si>
  <si>
    <t>xi, 13-300 p. plates ; 19 cm</t>
  </si>
  <si>
    <t>Sketches and statistics of Cincinnati in 1859.</t>
  </si>
  <si>
    <t>[n.p., 1859]</t>
  </si>
  <si>
    <t>367 p. : illus. ; 21 cm</t>
  </si>
  <si>
    <t>Cist, Lewis J. (Lewis Jacob)</t>
  </si>
  <si>
    <t>Trifles in verse : a collection of fugitive poems.</t>
  </si>
  <si>
    <t>Cincinnati : Robinson and Jones, 1845 ([Cincinnati : Printed by J.A. Robinson &amp; Co.)</t>
  </si>
  <si>
    <t>184 p., [1] leaf of plates : port. ; 20 cm</t>
  </si>
  <si>
    <t>Citizen of Baltimore.</t>
  </si>
  <si>
    <t>Scenes at Washington : a story of the last generation.</t>
  </si>
  <si>
    <t>New York:  Harper &amp; Bros., 1848.</t>
  </si>
  <si>
    <t>197 p. ; 19 cm</t>
  </si>
  <si>
    <t>Citizen of Boston.</t>
  </si>
  <si>
    <t>Review of the speech of Harrison Gray Otis, mayor of the city of Boston : delivered at a public meeting of the friends of the protecting system, in that city, in the support of the nomination of a friend of that system, for a member of Congress.</t>
  </si>
  <si>
    <t>Boston : Printed by Beals and Homer, 1831.</t>
  </si>
  <si>
    <t>Citizen of Iowa</t>
  </si>
  <si>
    <t>Reconstruction of the Union : suggestions to the people of the North on a reconstruction of the Union.</t>
  </si>
  <si>
    <t>New York : J. Bradburn, 1863 (New York : J.J. Reed).</t>
  </si>
  <si>
    <t>Citizen of Massachusetts.</t>
  </si>
  <si>
    <t>Free Masonry : a poem in three cantos, accompanied with notes, illustrative of the history, policy, principles, &amp;c. of the Masonic institution ... and proving conclusively, by facts and arguments, that it necessarily leads to aristocratic distinctions in society, is a dangerous and deadly foe of liberty, and a formidable engine in the hands of wicked and designing men ...</t>
  </si>
  <si>
    <t>Leicester [Mass.] : Samuel A. Whittemore, 1830.</t>
  </si>
  <si>
    <t>Citizen of Milwaukee</t>
  </si>
  <si>
    <t>Garangula, the Ongua-Honwa chief : a tale of Indian life among the Mohawks and Onondagas two hundred years ago.</t>
  </si>
  <si>
    <t>Milwaukee : Strickland, 1857.</t>
  </si>
  <si>
    <t>160 p</t>
  </si>
  <si>
    <t>Citizen of Ohio</t>
  </si>
  <si>
    <t>Strictures, upon the constitutional powers of the Congress and courts of the United States : over the execution laws of the several states in their application to the federal courts.</t>
  </si>
  <si>
    <t>Cincinnati : Morgan, Lodge and Fisher, printers, 1825.</t>
  </si>
  <si>
    <t>Citizen of Pittsburgh.</t>
  </si>
  <si>
    <t>The republican compiler : comprising a series of scientific, descriptive, narrative, popular, biographical, epistolary, and miscellaneous pieces, in prose and verse : selected from the best American writers, and designed for the use of schools.</t>
  </si>
  <si>
    <t>Pittsburgh : Printed by Cramer &amp; Spear, 1818.</t>
  </si>
  <si>
    <t>Citizen of Port-Royal in Jamaica</t>
  </si>
  <si>
    <t>A letter from a citizen of Port-Royal in Jamaica to a citizen of New-York : relating to some extraordinary measures lately set on foot in that island.</t>
  </si>
  <si>
    <t>London : Printed for J. Johnson, 1756.</t>
  </si>
  <si>
    <t>Citizen of Quebec.</t>
  </si>
  <si>
    <t>Observations on a pamphlet, entitled A state of the present form of government of the province of Quebec, circulated in London, during the last summer : with an appendix containing information on the subject.</t>
  </si>
  <si>
    <t>London : Printed for J.F. and C. Rivington, 1790.</t>
  </si>
  <si>
    <t>78 p</t>
  </si>
  <si>
    <t>Citizen of the state of New York</t>
  </si>
  <si>
    <t>Considerations which demand the attention of farmers, mechanicks, and friends of the American system.</t>
  </si>
  <si>
    <t>New York : Sickels, printer, 1828.</t>
  </si>
  <si>
    <t>Citizen of the state of New-York.</t>
  </si>
  <si>
    <t>A memoir on the subject of a general Bible society for the United States of America.</t>
  </si>
  <si>
    <t>New-Jersey : [s.n.], 1816.</t>
  </si>
  <si>
    <t>Citizen of western New-York</t>
  </si>
  <si>
    <t>Thoughts on banking, and the currency.</t>
  </si>
  <si>
    <t>Seneca Falls [N.Y.] : [s.n.], 1836 (Seneca Falls [N.Y.] : John H. Child)</t>
  </si>
  <si>
    <t>Citizen U. S. N. A.</t>
  </si>
  <si>
    <t>The book for the nation and the times.</t>
  </si>
  <si>
    <t>Philadelphia : W.S. &amp; A. Martien, 1864 (Philadelphia : Stereotyped at Martien's Foundry)</t>
  </si>
  <si>
    <t>Citizen.</t>
  </si>
  <si>
    <t>A letter to the Right Honourable W----- P-------</t>
  </si>
  <si>
    <t>London : Printed for A. Henderson ..., 1761.</t>
  </si>
  <si>
    <t>Citizens' Association of New York. Council of Hygiene and Public Health</t>
  </si>
  <si>
    <t>Report of the Council of Hygiene and Public Health of the Citizens' Association of New York upon the sanitary condition of the city.</t>
  </si>
  <si>
    <t>New York : D. Appleton and Co., 1866 [c1865].</t>
  </si>
  <si>
    <t>cxliii, 360 p., [8] leaves of plates : ill., fold. maps, plans ; 24 cm</t>
  </si>
  <si>
    <t>Citizens' Committee (New York, N.Y.)</t>
  </si>
  <si>
    <t>Banquet to Señor Matias Romero, envoy extraordinary and minister plenipotentiary from Mexico to the United States : October, 2nd, 1867.</t>
  </si>
  <si>
    <t>[New York : Hosford &amp; Sons, Printers, 1867?]</t>
  </si>
  <si>
    <t>46 p., [1] leaf of plates ; 25 cm</t>
  </si>
  <si>
    <t>Citizens of Cincinnati (Ohio)</t>
  </si>
  <si>
    <t>Memorial of the citizens of Cincinnati, to the Congress of the United States, relative to the navigation of the Ohio and Mississippi rivers.</t>
  </si>
  <si>
    <t>Cincinnati : Printed at the Daily Atlas office, 1844.</t>
  </si>
  <si>
    <t>53 p. ; 22 cm</t>
  </si>
  <si>
    <t>Rail-road from the bank of the Ohio River to the tide waters of the Carolinas and Georgia.</t>
  </si>
  <si>
    <t>Cincinnati : Printed by James and Gazley, 1835.</t>
  </si>
  <si>
    <t>30 p. : incl. map ; 22 cm</t>
  </si>
  <si>
    <t>City celebration of the anniversary of the national independence, Lafayette Square, New Orleans, La., July 4th, 1864.</t>
  </si>
  <si>
    <t>New Orleans : Printed at the Era Steam Book and Job Office, 1864.</t>
  </si>
  <si>
    <t>City of Sonora Tunnel Company (Sonora, Calif.)</t>
  </si>
  <si>
    <t>City of Sonora Tunnel Company : organized April 5th, '53 [i.e., 1853], under legislative act of April 14th, '53 [i.e., 1853] : capital stock, $200,000, in 2000 shares of one hundred dollars each.</t>
  </si>
  <si>
    <t>Sonora [Calif.] : Printed at the "Herald" office, 1853.</t>
  </si>
  <si>
    <t>10, [2] p</t>
  </si>
  <si>
    <t>Ciudad Real, Antonio de</t>
  </si>
  <si>
    <t>Relación breve y verdadera de algunas cosas de las muchas que sucedieron al padre fray Alonso Ponce en las provincias de la Nueva España : siendo comisario general de aquellas partes : trátanse algunas particularidades de aquella tierra, y dícese su ida á ella y vuelta á España, con algo de lo que en el viaje le aconteció hasta volver á su provincia de Castilla.</t>
  </si>
  <si>
    <t>Madrid : Impr. de la Viuda de Calero, 1873.</t>
  </si>
  <si>
    <t>Civil prudence, recommended to the thirteen United Colonies of North-America : a discourse, shewing that it is in the power of civil prudence to prevent or cure state distempers, and to make an industrious, wealthy and flourishing people : also, to preserve the balance of trade, with a replenishing indraught of money in any country, and how it may be done : holding forth the immense benefits to be obtained by a good regulation of trade, and the state-ruining consequences of the contrary ...</t>
  </si>
  <si>
    <t>Norwich [Conn.] : Printed and sold by Judah P. Spooner, 1776.</t>
  </si>
  <si>
    <t>vi, [7]-55 p. ; 19 cm</t>
  </si>
  <si>
    <t>Civilization, or, The Indian chief and British pastor ...</t>
  </si>
  <si>
    <t>London : Printed for T. Egerton, 1818.</t>
  </si>
  <si>
    <t>Civis anglicus, pseud.</t>
  </si>
  <si>
    <t>A voice from the motherland, answering Mrs. H. Beecher Stowe's appeal.</t>
  </si>
  <si>
    <t>London : Trübner and co., 1863.</t>
  </si>
  <si>
    <t>2 p.l., 46 p. ; 23 cm</t>
  </si>
  <si>
    <t>Civis, pseud.</t>
  </si>
  <si>
    <t>Remarks on the bankrupt law : to which are added, the proposed amendments of Hopkinson and Webster.</t>
  </si>
  <si>
    <t>New-York : Published by Haly and Thomas, 142 Broadway. C.S. Van Winkle, printer, 1819.</t>
  </si>
  <si>
    <t>Civis.</t>
  </si>
  <si>
    <t>Romanism incompatible with Republican institutions.</t>
  </si>
  <si>
    <t>New York : Amer. Protestant Society, 1844.</t>
  </si>
  <si>
    <t>107 p. ; cm</t>
  </si>
  <si>
    <t>Clack, Louise.</t>
  </si>
  <si>
    <t>Our refugee household.</t>
  </si>
  <si>
    <t>New York : Blelock &amp; co., 1866.</t>
  </si>
  <si>
    <t>226 p. ; 18 cm</t>
  </si>
  <si>
    <t>Cladera, Cristóbal</t>
  </si>
  <si>
    <t>Investigaciones históricas sobre los principales descubrimientos de los Españoles en el mar oceano en el siglo XV y principios del XVI : en respuesta aâ la memoria de Mr. Otto sobre el verdadero descubridor de América.</t>
  </si>
  <si>
    <t>Madrid : Por Don Antonio Espinosa, 1794.</t>
  </si>
  <si>
    <t>[18], xxxiv, 218 p., [6] leaves of plates (one fold.) : 1 map, 5 ports. ; 22 cm</t>
  </si>
  <si>
    <t>Clagett, Nicholas</t>
  </si>
  <si>
    <t>A sermon preached before the incorporated Society for the propagation of the Gospel in Foreign Parts : at their anniversary meeting in the parish-church of St. Mary-le-Bow, on Friday, February 18, 1736 [i.e. 1737].</t>
  </si>
  <si>
    <t>London : Printed for J. and J. Pemberton, 1737.</t>
  </si>
  <si>
    <t>75 p. ; 22 cm</t>
  </si>
  <si>
    <t>Claggett, William</t>
  </si>
  <si>
    <t>An address, delivered before the Portsmouth anti-slavery society, on the fourth of July, A.D. 1839, being the 63d anniversary of the independence of the United States of America.</t>
  </si>
  <si>
    <t>Portsmouth, N.H. : Printed by C.W. Brewster, 1839.</t>
  </si>
  <si>
    <t>Claiborne, John Francis Hamtramck</t>
  </si>
  <si>
    <t>Life and correspondence of John A. Quitman, major-general, U.S.A., and governor of the state of Mississippi.</t>
  </si>
  <si>
    <t>New York : Harper &amp; brothers, 1860.</t>
  </si>
  <si>
    <t>2 v. : fronts. (v. 1, port.; v. 2, double plan) ; 20 cm</t>
  </si>
  <si>
    <t>Life and times of Gen. Sam. Dale : the Mississippi partisan.</t>
  </si>
  <si>
    <t>New York : Harper &amp; Bros., 1860.</t>
  </si>
  <si>
    <t>233 p., [12] leaves of plates : ill. ; 19 cm</t>
  </si>
  <si>
    <t>Clap, Roger</t>
  </si>
  <si>
    <t>Memoirs of Capt. Roger Clap : relating some of God's remarkable providences to him in bringing him into New-England and some of the straits and afflictions the good people met with here in their beginnings : and instructing, counselling, directing and commanding his children and childrens [sic] children, and houshold sic] to serve the Lord in their generations to the latest posterity.</t>
  </si>
  <si>
    <t>Boston in New-England : Printed by B. Green, 1731.</t>
  </si>
  <si>
    <t>ii, 34, 10 p. ; 18 cm</t>
  </si>
  <si>
    <t>Clap, Thomas</t>
  </si>
  <si>
    <t>A brief history and vindication of the doctrines received and established in the churches of New-England, with a specimen of the new scheme of religion beginning to prevail.</t>
  </si>
  <si>
    <t>New-Haven : Printed and sold by James Parker, at the Post-office, 1755.</t>
  </si>
  <si>
    <t>An essay on the nature and foundation of moral virtue and obligation : being a short introduction to the study of ethics, for the use of the students of Yale-college.</t>
  </si>
  <si>
    <t>New Haven : Printed by B. Mecom, 1765.</t>
  </si>
  <si>
    <t>ii, 66 p. ; 20 cm</t>
  </si>
  <si>
    <t>The answer of the friend in the West, to a letter from a gentleman in the East, entitled, The present state of the colony of Connecticut considered ...</t>
  </si>
  <si>
    <t>New-Haven : Printed by J. Parker, 1755.</t>
  </si>
  <si>
    <t>The religious constitution of colleges, especially of Yale-college in New-Haven, in the colony of Connecticut.</t>
  </si>
  <si>
    <t>New-London : Printed by T. Green, 1754.</t>
  </si>
  <si>
    <t>1 p.l., 20 p. ; 19 cm</t>
  </si>
  <si>
    <t>Clapp, A. (Asahel)</t>
  </si>
  <si>
    <t>A synopsis, or, Systematic catalogue of the medicinal plants of the United States.</t>
  </si>
  <si>
    <t>Philadelphia : T.K. and P.G. Collins, printers, 1852.</t>
  </si>
  <si>
    <t>222 p., 1 l. ; 24 cm</t>
  </si>
  <si>
    <t>Clapp, A. Huntington (Alexander Huntington)</t>
  </si>
  <si>
    <t>God's purpose in the war : a sermon preached in the Beneficent Congregational Church, Providence, R.I., May 12, 1861.</t>
  </si>
  <si>
    <t>Providence [R.I.] : Knowles, Anthony &amp; Co., Printers, 1861.</t>
  </si>
  <si>
    <t>Clapp, Charles B.</t>
  </si>
  <si>
    <t>Bank guide : a list of banks in the New England states and New Jersey, which have surrendered their charters, giving the date of surrender, expiration of time of liability to redeem, &amp;c., &amp;c.</t>
  </si>
  <si>
    <t>Augusta [Me.] : Printed at the office of the Kennebec journal, 1865.</t>
  </si>
  <si>
    <t>34 p., 1 l. ; 17 cm</t>
  </si>
  <si>
    <t>Clapp, Dexter</t>
  </si>
  <si>
    <t>A discourse occasioned by the death of Rev. James Flint, D.D. : senior pastor of the East Church in Salem : with an address delivered on the day of his burial, March 7, 1855.</t>
  </si>
  <si>
    <t>Salem [Mass.] : H. Whipple, 1855 (Cambridge [Mass.] : Allen and Farnham, Printers)</t>
  </si>
  <si>
    <t>Clapp, Otis.</t>
  </si>
  <si>
    <t>A letter to the Hon. Abbott Lawrence and the Hon. Robert G. Shaw on the present condition and future growth of Boston.</t>
  </si>
  <si>
    <t>Clapp, Theodore</t>
  </si>
  <si>
    <t>Autobiographical sketches and recollections, during a thirty-five years' residence in New Orleans.</t>
  </si>
  <si>
    <t>Boston : Phillips, Sampson &amp; company, 1857.</t>
  </si>
  <si>
    <t>viii, 419 p. : front. (port.) ; 20 cm</t>
  </si>
  <si>
    <t>Slavery : a sermon, delivered in the First Congregational church in New Orleans, April 15, 1838.</t>
  </si>
  <si>
    <t>New Orleans : J. Gibson, printer, 1838.</t>
  </si>
  <si>
    <t>67 p. ; 20 cm</t>
  </si>
  <si>
    <t>Clapp, William Warland</t>
  </si>
  <si>
    <t>A record of the Boston stage.</t>
  </si>
  <si>
    <t>Boston [Mass.] ; Cambridge : J. Munroe and Co., 1853 (Cambridge : Allen and Parnham, Printers)</t>
  </si>
  <si>
    <t>xiii, 479 p. ; 19 cm</t>
  </si>
  <si>
    <t>Clara y sucinta exposicion del pequeño catecismo : impreso en el idioma mexicano siguiendo el orden mismo de sus preguntas y respuestas, para le mejor instruccion de los feligreses Indios, y de los que comienzan á aprender dicho idioma.</t>
  </si>
  <si>
    <t>Puebla [Mexico] : Oficina del oratorio de S. Felipe Néri, 1819.</t>
  </si>
  <si>
    <t>66 [i.e., 132], [2] p. ; 15 cm</t>
  </si>
  <si>
    <t>Claremont (N.H.)</t>
  </si>
  <si>
    <t>Dedication of a soldiers' monument at Claremont, N.H., October 19, 1869 : proceedings, speeches, etc.</t>
  </si>
  <si>
    <t>Claremont, N.H. : Printed by the Claremont Manufacturing Co., 1869.</t>
  </si>
  <si>
    <t>Clark, Aaron.</t>
  </si>
  <si>
    <t>An oration : a project for the civilization of the Indians of North America : delivered before the P.B. Ph. Society, Schenectady, July 22, 1816, in pursuance of their appointment.</t>
  </si>
  <si>
    <t>Albany : Printed by Packard &amp; Van Benthuysen, 1819.</t>
  </si>
  <si>
    <t>Clark, Alexander</t>
  </si>
  <si>
    <t>Memorial sermon : preached on the national funeral day of Abraham Lincoln, Wednesday noon, April 19, 1865, at Union Chapel, Cincinnati.</t>
  </si>
  <si>
    <t>Cincinnati : Masonic review office, [1865]</t>
  </si>
  <si>
    <t>16 p. : port. ; 24 cm</t>
  </si>
  <si>
    <t>Clark, B. C. (Benjamin C.)</t>
  </si>
  <si>
    <t>A geographical sketch of St. Domingo, Cuba, and Nicaragua : with remarks on the past and present policy of Great Britain, affecting those countries.</t>
  </si>
  <si>
    <t>Boston : Eastburn's Press, 1850.</t>
  </si>
  <si>
    <t>Clark, B. F. (Benjamin Franklin)</t>
  </si>
  <si>
    <t>The province of law in distinction from that of truth : a sermon delivered before the executive and legislative departments of the government of Massachusetts, at the annual election, Wednesday, Jan. 6, 1869.</t>
  </si>
  <si>
    <t>Boston : Wright &amp; Potter, state printers, 1869.</t>
  </si>
  <si>
    <t>Clark, Charles</t>
  </si>
  <si>
    <t>"Principles that ought naturally to govern the conduct of neutrals and belligerents" : a paper read before the Juridical society, 1 February 1864.</t>
  </si>
  <si>
    <t>London : Butterworths, 1864.</t>
  </si>
  <si>
    <t>A few more words upon Canada.</t>
  </si>
  <si>
    <t>London : Longman, Orme, Brown, Green, and Longmans, 1838.</t>
  </si>
  <si>
    <t>A few words on the subject of Canada.</t>
  </si>
  <si>
    <t>London : Longman, Rees, Orme, Brown, Green, &amp;amp; Longman, 1837 (London : Wilson &amp;amp; Son, Printers)</t>
  </si>
  <si>
    <t>A summary of colonial law, the practice of the Court of appeals from the plantations, and of the laws and their administration in all the colonies : with charters of justice, orders in Council, &amp;c. ...</t>
  </si>
  <si>
    <t>London : S. Sweet; [etc., etc.], 1834.</t>
  </si>
  <si>
    <t>2 p.l., viii, 746 p. ; 22 cm</t>
  </si>
  <si>
    <t>Clark, D. W. (Davis Wasgatt)</t>
  </si>
  <si>
    <t>Life and times of Rev. Elijah Hedding ...</t>
  </si>
  <si>
    <t>New-York : Carlton &amp; Phillips, 1855.</t>
  </si>
  <si>
    <t>1 p.l., 686 p. : front. (port.) ; 21 cm</t>
  </si>
  <si>
    <t>Clark, Daniel Atkinson</t>
  </si>
  <si>
    <t>Independence-sermon, delivered July 4, 1814, at Hanover, N. Jersey.</t>
  </si>
  <si>
    <t>Newark : Printed by John Tuttle &amp; co., 1814.</t>
  </si>
  <si>
    <t>Clark, Daniel</t>
  </si>
  <si>
    <t>Kansas--the law of slavery : speech of Hon. Daniel Clark, of New Hampshire : delivered in the Senate of the United States, March 15, 1858.</t>
  </si>
  <si>
    <t>23, [1] p. ; 25 cm</t>
  </si>
  <si>
    <t>Proofs of the corruption of Gen. James Wilkinson : and of his connexion with Aaron Burr : with a full refutation of his slanderous allegations in relation to the character of the principal witness against him.</t>
  </si>
  <si>
    <t>Philadelphia : W. Hall, Jun., &amp; G.W. Pierie, Printers, 1809.</t>
  </si>
  <si>
    <t>150, 199 p. ; 22 cm</t>
  </si>
  <si>
    <t>Clark, Edward L.</t>
  </si>
  <si>
    <t>A record of the inscriptions on the tablets and gravestones in the burial-grounds of Christ church, Philadelphia.</t>
  </si>
  <si>
    <t>Philadelphia : Collins, printer, 1864.</t>
  </si>
  <si>
    <t>ix, 637 p. : front., plates, plans ; 21 cm</t>
  </si>
  <si>
    <t>Clark, Emmons</t>
  </si>
  <si>
    <t>History of the Second Company of the Seventh Regiment (National Guard) N.Y.S. Militia.</t>
  </si>
  <si>
    <t>New York : Gregory, 1864 (New York : C.A. Alvord, Printer)</t>
  </si>
  <si>
    <t>422 p. ; 24 cm</t>
  </si>
  <si>
    <t>Clark, Ferdinand.</t>
  </si>
  <si>
    <t>The American captives in Havana, being Ferdinand Clark's reply to Nicholas P. Trist, consul at that place.</t>
  </si>
  <si>
    <t>Boston : Press of J. Howe, 1841.</t>
  </si>
  <si>
    <t>Clark, Frederick Gorham</t>
  </si>
  <si>
    <t>Gold in the fire, our national position : a sermon, preached ... on Thanksgiving Day, Nov. 27th, 1862.</t>
  </si>
  <si>
    <t>New-York : J.H. Duyckinck, 1862.</t>
  </si>
  <si>
    <t>Clark, George Edward.</t>
  </si>
  <si>
    <t>Seven years a sailor's life.</t>
  </si>
  <si>
    <t>Boston : Adams &amp; company, [1867]</t>
  </si>
  <si>
    <t>6 p.l., [11]-358 p., IX pl. : (incl. front.) ; 20 cm</t>
  </si>
  <si>
    <t>Clark, George Rogers</t>
  </si>
  <si>
    <t>Col. George Rogers Clark's sketch of his campaign in the Illinois in 1778-9.</t>
  </si>
  <si>
    <t>Cincinnati : R. Clark &amp; co., 1869.</t>
  </si>
  <si>
    <t>vi p., 1 l., 119 p. : front. (port.) ; 25 cm</t>
  </si>
  <si>
    <t>Clark, H. F. (Horace Francis)</t>
  </si>
  <si>
    <t>Speech of Hon. H.F. Clark, of New York, upon the subject of the admission of Kansas as a state under the Lecompton constitution : delivered in the House of representatives, March 24, 1858.</t>
  </si>
  <si>
    <t>[Washington, 1858]</t>
  </si>
  <si>
    <t>Clark, Hamlet</t>
  </si>
  <si>
    <t>Letters home from Spain, Algeria, and Brazil, during past entomological rambles.</t>
  </si>
  <si>
    <t>London : J. Van Voorst, 1867.</t>
  </si>
  <si>
    <t>iv, 178 p. : front., col. pl. ; 17 cm</t>
  </si>
  <si>
    <t>Clark, Henry Grafton</t>
  </si>
  <si>
    <t>Superiority of sanitary measures over quarantines : an address delivered before the Suffolk District Medical Society at its third anniversary meeting, Boston, April 24, 1852.</t>
  </si>
  <si>
    <t>Boston : Printed by Thurston, Torry, and Emerson, 1852.</t>
  </si>
  <si>
    <t>Clark, Henry</t>
  </si>
  <si>
    <t>An eulogy on the life and services of President Lincoln : pronounced before the citzens of Poultney and vicinity, April 19th, 1865.</t>
  </si>
  <si>
    <t>Rutland [Vt.] : Tuttle, Gay &amp; Co., 1865.</t>
  </si>
  <si>
    <t>An historical address, delivered at Hubbardton, Vt., on the eighty second address of the battle of Hubbardton, July 7, 1859.</t>
  </si>
  <si>
    <t>Rutland : Press of G.A. Tuttle &amp; co., 1859.</t>
  </si>
  <si>
    <t>Edward Crafts Hopson : a biographical sketch : read before the Vermont Historical Society, January 25, 1865.</t>
  </si>
  <si>
    <t>[Vermont? : s.n., 1865]</t>
  </si>
  <si>
    <t>6 p. ; 22 cm</t>
  </si>
  <si>
    <t>Clark, Hiram C.</t>
  </si>
  <si>
    <t>History of Chenango county, containing the divisions of the county and sketches of the towns : Indian tribes and titles ...</t>
  </si>
  <si>
    <t>Norwich, N.Y. : Thompson &amp; Pratt, 1850.</t>
  </si>
  <si>
    <t>119, [1] p. : front., illus., plates, ports. ; 23 cm</t>
  </si>
  <si>
    <t>Clark, James H.</t>
  </si>
  <si>
    <t>The iron hearted regiment : being an account of the battles, marches and gallant deeds performed by the 115th Regiment N.Y. Vols. : also a list of the dead and wounded : an account of hundred of brave men shot on a score of hard fought fields of strife : a complete statement of Harper Ferry's surrender : sketches of the officers : a history of the flags and those who bore them : together with touching incidents, thrilling adventures, amusing scenes, etc., etc., etc.</t>
  </si>
  <si>
    <t>Albany, N.Y. : J. Munsell, 1865.</t>
  </si>
  <si>
    <t>xii, 337 p. ; 19 cm</t>
  </si>
  <si>
    <t>Clark, James, Sir</t>
  </si>
  <si>
    <t>The sanative influence of climate : with an account of the best places of resort for invalids in England, the south of Europe, &amp;c.</t>
  </si>
  <si>
    <t>Philadelphia : A. Waldie, 1841.</t>
  </si>
  <si>
    <t>ix, [11]-196 p. : incl. tables ; 22 cm</t>
  </si>
  <si>
    <t>Clark, James</t>
  </si>
  <si>
    <t>A treatise on the yellow fever as it appeared in the Island of Dominica in the years 1793-4-5-6 : to which are added, observations on the bilious remittent fever, on intermittents, dysentery, and some other West India diseases : also, the chemical analysis and medical properties of the hot mineral waters in the same island.</t>
  </si>
  <si>
    <t>London : Printed for J. Murray and S. Highley, 1797.</t>
  </si>
  <si>
    <t>vi, [2], 168 p. ; 22 cm</t>
  </si>
  <si>
    <t>Clark, Jefferson</t>
  </si>
  <si>
    <t>Address delivered at the anniversary celebration of the Franklin Typographical Society : January 17th, 1826.</t>
  </si>
  <si>
    <t>Boston : Dutton and Wentworth, 1826.</t>
  </si>
  <si>
    <t>Clark, Joel W.</t>
  </si>
  <si>
    <t>Miniature of Dansville village : humbly inscribed to the first settlers, and their immediate descendants.</t>
  </si>
  <si>
    <t>Dansville, N.Y. : J.W. Clark, 1844.</t>
  </si>
  <si>
    <t>5 p.l., [7]-72 p. ; 21 cm</t>
  </si>
  <si>
    <t>Clark, John Chamberlain</t>
  </si>
  <si>
    <t>Speech of John C. Clark of New-York : on motions pending to refer the president's message : delivered in the House of Representatives, Jan. 30, 1839, in committee of the whole.</t>
  </si>
  <si>
    <t>Washington [D.C.] : Printed at the Madisonian office, 1839.</t>
  </si>
  <si>
    <t>15 p. ; 26 cm</t>
  </si>
  <si>
    <t>Speech of Mr. J. C. Clark of New York : on the bill appropriating forty thousand dollars to enable the President to establish commercial relations between the United States and China : delivered in the House of Representatives, February 22, 1843.</t>
  </si>
  <si>
    <t>Washington [D.C.] : Printed by Gales and Seaton, 1843.</t>
  </si>
  <si>
    <t>Clark, Jonas</t>
  </si>
  <si>
    <t>Christ's mission of the seventy, illustrated and improved : in a sermon preached at the ordination of the Reverend Mr. Josiah Bridge, to the pastoral care of the First Church of Christ in Sudbury, Nov. 4, 1761.</t>
  </si>
  <si>
    <t>Boston: N.E. : Printed and sold by Edes and Gill, 1761.</t>
  </si>
  <si>
    <t>41, [3] p. ; 20 cm. (8vo)</t>
  </si>
  <si>
    <t>The fate of blood-thirsty oppressors, and God's tender care of his distressed people : a sermon, preached at Lexington, April 19, 1776 : to commemorate the murder, bloodshed, and commencement of hostilities, between Great Britain and America, in that town, by a brigade of troops of George III, under the command of Lieutenant-Colonel Smith, on the nineteenth of April, 1775 : to which is added a brief narrative of the principal transactions of that day.</t>
  </si>
  <si>
    <t>Boston : Printed by Powars &amp; Willis, 1776.</t>
  </si>
  <si>
    <t>31, 8 p. ; 23 cm</t>
  </si>
  <si>
    <t>Clark, Jonathan.</t>
  </si>
  <si>
    <t>Life of General Washington, late president of the United States : together with his Farewell address, and a short account of the American revolutionary war.</t>
  </si>
  <si>
    <t>Albany : Printed by Packard &amp; Van Benthuysen, 1813.</t>
  </si>
  <si>
    <t>vi, [7]-143, [1] p. : incl. front. (port.) ; 15 cm</t>
  </si>
  <si>
    <t>Clark, Joseph G.</t>
  </si>
  <si>
    <t>Lights and shadows of sailor life, as exemplified in fifteen years' experience, including the more thrilling events of the U.S. exploring expedition, and reminiscences of an eventful life on the "Mountain wave"</t>
  </si>
  <si>
    <t>Boston : B.B. Mussey &amp; co., 1848.</t>
  </si>
  <si>
    <t>xii, [13]-324 p. : front., plates ; 20 cm</t>
  </si>
  <si>
    <t>Clark, Joseph Sylvester</t>
  </si>
  <si>
    <t>A historical sketch of the Congregational churches in Massachusetts, from 1620 to 1858 : with an appendix.</t>
  </si>
  <si>
    <t>Boston : Congregational board of publication, 1858.</t>
  </si>
  <si>
    <t>xii, 344 p. ; 21 cm</t>
  </si>
  <si>
    <t>An historical sketch of Sturbridge, Mass., from its settlement to the present time.</t>
  </si>
  <si>
    <t>Brookfield : E. and L. Merriam, printers, 1838.</t>
  </si>
  <si>
    <t>Clark, Joseph, Rev.</t>
  </si>
  <si>
    <t>The history and theory of revolutions.</t>
  </si>
  <si>
    <t>Clark, Joseph</t>
  </si>
  <si>
    <t>A sermon on the death of the Hon. William Paterson ... one of the associate justices of the Supreme court of the United States ... : preached in the Presbyterian church, in New Brunswick (New Jersey) on the twenty-first day of September.</t>
  </si>
  <si>
    <t>New Brunswick : Printed by A. Blauvelt, 1806.</t>
  </si>
  <si>
    <t>Clark, Joshua Victor Hopkins</t>
  </si>
  <si>
    <t>Lights and lines of Indian character, and scenes of pioneer life.</t>
  </si>
  <si>
    <t>Syracuse : E.H. Babcock and co. ; New York : J.C. Derby; [etc., etc.], 1854.</t>
  </si>
  <si>
    <t>vi, [7]-375 p. : front. (port.) ; 20 cm</t>
  </si>
  <si>
    <t>Onondaga, or, Reminiscences of earlier and later times : being a series of historical sketches relative to Onondaga ; with notes on the several towns in the county and Oswego.</t>
  </si>
  <si>
    <t>Syracuse : Stoddard and Babcock, 1849 (Syracuse : Baker &amp; Tiernan)</t>
  </si>
  <si>
    <t>2 v. : ill., fold. map, ports. ; 22 cm</t>
  </si>
  <si>
    <t>Clark, Lewis Garrard</t>
  </si>
  <si>
    <t>Narratives of the sufferings of Lewis and Milton Clarke : sons of a soldier of the Revolution, during a captivity of more than twenty years among the slaveholders of Kentucky, one of the so called Christian states of North America.</t>
  </si>
  <si>
    <t>Boston : B. Marsh, 1846.</t>
  </si>
  <si>
    <t>144 p., [2] leaves of plates : ports. ; 18 cm</t>
  </si>
  <si>
    <t>Clark, Lewis Gaylord</t>
  </si>
  <si>
    <t>Knick-knacks from an editor's table.</t>
  </si>
  <si>
    <t>New-York : D. Appleton and Company, 1852.</t>
  </si>
  <si>
    <t>335 p., [3] leaves of plates : ill. ; 20 cm</t>
  </si>
  <si>
    <t>The Knickerbocker sketch-book : a library of select literature.</t>
  </si>
  <si>
    <t>New-York : Burgess, Stringer, 1845.</t>
  </si>
  <si>
    <t>243 p</t>
  </si>
  <si>
    <t>Clark, Lincoln.</t>
  </si>
  <si>
    <t>Eulogy upon the life, character and death of Gen. Andrew Jackson, delivered on the 19th of July, 1845.</t>
  </si>
  <si>
    <t>Tuscaloosa : Printed by M.D.J. Slade, 1845.</t>
  </si>
  <si>
    <t>Clark, Mary</t>
  </si>
  <si>
    <t>Biographical sketches of the fathers of New England, intended to acquaint youth with the lives, characters and sufferings of those who founded our civil and religious institutions.</t>
  </si>
  <si>
    <t>Concord [N.H.] : Marsh, Capen and Lyon, 1836.</t>
  </si>
  <si>
    <t>v, [7]-180 p. ; 15 cm</t>
  </si>
  <si>
    <t>Clark, Orin</t>
  </si>
  <si>
    <t>A funeral address delivered at the interment of the Hon. John Nicholas : on Sunday, the 2d day of January, 1820, in Trinity Church, Geneva.</t>
  </si>
  <si>
    <t>Geneva [N.Y.] : S.P. Hull, Printer, [1820]</t>
  </si>
  <si>
    <t>Clark, Peter H.</t>
  </si>
  <si>
    <t>The black brigade of Cincinnati : being a report of its labors and a muster-roll of its members : together with various orders, speeches, etc., relating to it.</t>
  </si>
  <si>
    <t>Cincinnati : Printed by J.B. Boyd, 1864.</t>
  </si>
  <si>
    <t>Clark, Peter</t>
  </si>
  <si>
    <t>A defence of the principles of the "Summer-morning's conversation -- concerning the doctrine of original sin" : against the exceptions of the author of the "Winter evening's conversation vindicated" ... : concluded with an expostulatory address.</t>
  </si>
  <si>
    <t>Boston : Printed and sold by Edes and Gill, 1760.</t>
  </si>
  <si>
    <t>Convention of Congregational Ministers of Massachusetts (1745 : Boston, Mass.)</t>
  </si>
  <si>
    <t>The advantages and obligations arising from the oracles of God committed to the church and its ministry : represented in a sermon preached before the ministers of the province of the Massachusetts-Bay in New-England, at their annual convention in Boston, May 30, 1745.</t>
  </si>
  <si>
    <t>Boston, N.E. [i.e., New England [Mass.]] : Printed by J. Draper for D. Gookin, 1745.</t>
  </si>
  <si>
    <t>Religion to be minded, under the greatest perils of life : a sermon on Psal. CXIX. 109. containing a word in season to soldiers : preach'd on April 6. 1755 : being the Lord's-day, before muster of a number of soldiers in the North-parish in Danvers, who had enlisted in the publick service of the king and country, in the intended expedition ...</t>
  </si>
  <si>
    <t>Boston : Printed and sold by S. Kneeland in Queen-street, 1755.</t>
  </si>
  <si>
    <t>2 p.l., 29 p. ; 20 cm</t>
  </si>
  <si>
    <t>Remarks on a late pamphlet, intitled, "The opinion of one that has perused the summer morning's conversation, concerning the doctrine of original sin" &amp;c. : detecting and correcting the mistakes of that writer, in a letter to a friend.</t>
  </si>
  <si>
    <t>Boston : Printed by Edes and Gill, 1758.</t>
  </si>
  <si>
    <t>The rulers [sic] highest dignity and the people's truest glory : a sermon preach'd in the audience of His Excellency the Governour, the Honourable His Majesty's Council, and the Honourable House of Representatives of the province of the Massachusetts-Bay, in New-England, May 30th, 1739 : being the anniversary for the election of His Majesty's Council for the province.</t>
  </si>
  <si>
    <t>Boston : Printed by S. Kneeland, Printer to the Honourable House of Representatives, 1739.</t>
  </si>
  <si>
    <t>The Scripture-doctrine of original sin, stated and defended : in a summer-morning's conversation, between a minister and a neighbour : containing remarks on a late anonymous pamphlet, intitled, "A winter-evening's conversation, upon the doctrine of original sin, between a minister and three of his neigbours, accidentally met," &amp;c. : with an appendix in reply to a supplement in the New-Haven edition of that pamphlet.</t>
  </si>
  <si>
    <t>Boston : Printed and sold by S. Kneeland, 1758.</t>
  </si>
  <si>
    <t>iv, 132, 24 p. ; 19 cm</t>
  </si>
  <si>
    <t>Clark, Rufus W. (Rufus Wheelwright)</t>
  </si>
  <si>
    <t>A discourse commemorative of the heroes of Albany : who have fallen during the present war in defense of our country : delivered in the North Ref. Prot. Dutch Church of Albany, on the evening of July 10th, 1864.</t>
  </si>
  <si>
    <t>Albany : Steam press of C. Van Benthuysen, 1864.</t>
  </si>
  <si>
    <t>A discourse on the life and character of Howard Townsend, M.D., late professor of materia medica and physiology in the Albany medical college : preached in the North Dutch church, Albany, Sunday morning, Jan. 20th, 1867.</t>
  </si>
  <si>
    <t>Albany : S.R. Gray, 1867.</t>
  </si>
  <si>
    <t>A review of the Rev. Moses Stuart's pamphlet on slavery, entitled Conscience and the Constitution.</t>
  </si>
  <si>
    <t>Boston : C.C.P. Moody, 1850.</t>
  </si>
  <si>
    <t>103 p. ; 23 cm</t>
  </si>
  <si>
    <t>Fifty arguments in favor of sustaining and enforcing the Massachusetts anti-liquor law.</t>
  </si>
  <si>
    <t>Boston : J.P. Jewett &amp; co. ; Cleveland : O. Jewett, Proctor, &amp; Worthington, 1853.</t>
  </si>
  <si>
    <t>The unity of the American nationality : a discourse delivered in the North Ref. Prot. Dutch church of Albany, November 26th, 1863, the day of the national Thanksgiving.</t>
  </si>
  <si>
    <t>Albany : Steam press of C. Van Benthuysen, 1863.</t>
  </si>
  <si>
    <t>Clark, Rufus Wheelright</t>
  </si>
  <si>
    <t>The heroes of Albany : a memorial of the patriot-martyrs of the city and county of Albany, who sacrificed their lives during the late war in defense of our nation 1861-1865, with a view of what was done in the county to sustain the United States government : and also brief histories of the Albany regiments.</t>
  </si>
  <si>
    <t>Albany : S.R. Gray, 1866.</t>
  </si>
  <si>
    <t>viii p., 1 l., [11]-870 p. : col. front., illus., plates, ports. ; 24 cm</t>
  </si>
  <si>
    <t>Clark, Samuel Adams</t>
  </si>
  <si>
    <t>The Episcopal church in the American colonies : the history of St. John's church, Elizabeth town, New Jersey, from the year 1703 to the present time : compiled from original documents, the manuscript records and letters of the missionaries of the Society for propagating the gospel in foreign parts, and from other sources.</t>
  </si>
  <si>
    <t>Philadelphia : J.B. Lippincott and co. ; New York : T.N. Stanford, 1857.</t>
  </si>
  <si>
    <t>4 p.l., [vii]-xi, [13]-203 p. : front., plates ; 19 cm</t>
  </si>
  <si>
    <t>Clark, Thomas M. (Thomas March)</t>
  </si>
  <si>
    <t>Oration delivered before the municipal authorities and citizens of Providence, on the eighty-fourth anniversary of American independence, July 4, 1860.</t>
  </si>
  <si>
    <t>Providence : Knowles, Anthony &amp; co., city printers, 1860.</t>
  </si>
  <si>
    <t>Clark, Thomas</t>
  </si>
  <si>
    <t>Naval history of the United States : from the commencement of the revolutionary war to the present time.</t>
  </si>
  <si>
    <t>Philadelphia : M. Carey, 1814 ([Philadelphia?] : T.T. Stiles)</t>
  </si>
  <si>
    <t>Sketches of the naval history of the United States : from the commencement of the revolutionary war, to the present time ... likewise an appendix, wherein the chief part of the important documents concerning the Navy are collected.</t>
  </si>
  <si>
    <t>Philadelphia : M. Carey, 1813.</t>
  </si>
  <si>
    <t>1 p.l., xiv, [13]-177 p., 1 l., cxxxix p. : front. ; 20 cm</t>
  </si>
  <si>
    <t>Clark, Willis Gaylord</t>
  </si>
  <si>
    <t>The literary remains of the late Willis Gaylord Clark : including the Ollapodiana papers, The spirit of life, and a selection from his various prose and poetical writings.</t>
  </si>
  <si>
    <t>New-York : Burgess, Stringer, 1844 (New York : Stereotyped by Refield &amp; Savage)</t>
  </si>
  <si>
    <t>480 p</t>
  </si>
  <si>
    <t>Clarke school for the deaf (Northampton, Mass.)</t>
  </si>
  <si>
    <t>Annual report.</t>
  </si>
  <si>
    <t>Northampton, Mass. [etc.], 1868-</t>
  </si>
  <si>
    <t>v. plates ; 23 cm</t>
  </si>
  <si>
    <t>Clarke, A. B., of Westfield, Mass.</t>
  </si>
  <si>
    <t>Travels in Mexico and California : comprising a journal of a tour from Brazos Santiago, through central Mexico, by way of Monterey, Chihuahua, the country of the Apaches, and the river Gila, to the mining districts of California.</t>
  </si>
  <si>
    <t>Boston : Wright &amp; Hasty, printers, 1852.</t>
  </si>
  <si>
    <t>138 p. ; 20 x 12 cm</t>
  </si>
  <si>
    <t>Clarke, Abraham Lynsen</t>
  </si>
  <si>
    <t>A discourse, occasioned by the death of General George Washington, at Mount-Vernon, Dec. 14, 1799 : delivered before the right worshipful master and brethren of Mount-Vernon lodge, and the congregation of St. John's church, in Providence, on Saturday the 22d of February, A.L. 5800.</t>
  </si>
  <si>
    <t>Providence : Printed by John Carter, 1800.</t>
  </si>
  <si>
    <t>Clarke, Bayard</t>
  </si>
  <si>
    <t>Speech of Hon. Bayard Clarke of New York on the Senate Kansas bill and in defence of the American Party : delivered in the House of Representatives, July 24, 1856.</t>
  </si>
  <si>
    <t>Washington [D.C.] : Printed by Jno. T. &amp; Lem. Towers, 1856.</t>
  </si>
  <si>
    <t>Clarke, Edward George, Sir</t>
  </si>
  <si>
    <t>A treatise upon the law of extradition : with the conventions upon the subject existing between England &amp; foreign nations, and the cases decided thereon.</t>
  </si>
  <si>
    <t>London : Stevens and Haynes, 1867.</t>
  </si>
  <si>
    <t>x p., 1 l., 183 p. ; 20 cm</t>
  </si>
  <si>
    <t>Clarke, Edward</t>
  </si>
  <si>
    <t>A sermon delivered at Middlefield, Mass., March 26, 1845, at the funeral of Deacon David Mack.</t>
  </si>
  <si>
    <t>Amherst : J.S. &amp; C. Adams, printers, 1845.</t>
  </si>
  <si>
    <t>Clarke, Frank Wigglesworth</t>
  </si>
  <si>
    <t>Views around Ithaca : being a description of the waterfalls and ravines of this remarkable locality.</t>
  </si>
  <si>
    <t>Ithaca, N.Y. : Andrus, McChain &amp; co., [c1869]</t>
  </si>
  <si>
    <t>155 p. : photos. ; 19 cm</t>
  </si>
  <si>
    <t>Clarke, George</t>
  </si>
  <si>
    <t>Voyage of George Clarke, esq., to America [1703].</t>
  </si>
  <si>
    <t>Albany, N.Y. : J. Munsell, 1867.</t>
  </si>
  <si>
    <t>lxxxi, 126 p. : front. (mounted phot.) ; 21 cm</t>
  </si>
  <si>
    <t>Clarke, James Freeman</t>
  </si>
  <si>
    <t>Discourse on the aspects of the war : delivered in the Indiana-Place Chapel, Boston, on Fast Day, April 2, 1863.</t>
  </si>
  <si>
    <t>Boston : Walker, Wise, 1863.</t>
  </si>
  <si>
    <t>Secession, concession, or self-possession, which?</t>
  </si>
  <si>
    <t>Boston : Walker, Wise, 1861.</t>
  </si>
  <si>
    <t>Slavery in the United States : a sermon delivered in Amory Hall, on Thanksgiving Day, November 24, 1842.</t>
  </si>
  <si>
    <t>Boston : B.H. Greene, 1843.</t>
  </si>
  <si>
    <t>The annexation of Texas : a sermon delivered in the Masonic Temple on fast day.</t>
  </si>
  <si>
    <t>Boston : Office of the Christian world, 1844.</t>
  </si>
  <si>
    <t>42 p. ; 14 cm</t>
  </si>
  <si>
    <t>The duties of Massachusetts : a sermon delivered before the executive and legislative departments of the government of Massachusetts, at the annual election, Wednesday, Jan. 1, 1868.</t>
  </si>
  <si>
    <t>Boston : Wright &amp; Potter, State printers, 1868.</t>
  </si>
  <si>
    <t>The rendition of Anthony Burns : its causes and consequences : a discourse on Christian politics.</t>
  </si>
  <si>
    <t>2nd ed. of two thousand.</t>
  </si>
  <si>
    <t>Boston : Crosby, Nichols &amp; Co., and Prentiss &amp; Sawyer, 1854 (Boston : Printed by Prentiss and Sawyer)</t>
  </si>
  <si>
    <t>Clarke, James Stanier</t>
  </si>
  <si>
    <t>Naufragia, or, Historical memoirs of shipwrecks and of the providential deliverance of vessels.</t>
  </si>
  <si>
    <t>London : Printed by I. Gold for J. Mawman, 1805-1806.</t>
  </si>
  <si>
    <t>2 v. : ill., map ; 18 cm</t>
  </si>
  <si>
    <t>Clarke, John Hopkins</t>
  </si>
  <si>
    <t>Speech of Mr. Clarke, of Rhode Island, on the California claims : delivered in the Senate of the United States, April 25, 1848.</t>
  </si>
  <si>
    <t>Washington : Printed by J.T. Towers, 1848.</t>
  </si>
  <si>
    <t>Clarke, John, lieutenant of marines.</t>
  </si>
  <si>
    <t>An impartial and authentic narrative of the battle fought on the 17th of June, 1775, between His Britannic Majesty's troops and the American provincial army, on Bunker's Hill, near Charles Town, in New-England : with a true and faithful account of the officers who were killed and wounded in that memorable battle : to which are added, some particular remarks and anecdotes which have not yet transpired : the whole being collected and written on the spot.</t>
  </si>
  <si>
    <t>London : Printed for the author; and sold by J. Millan, Whitehall; J. Bew, in Pater-noster Row; and -- Sewell, in Cornhill, 1775.</t>
  </si>
  <si>
    <t>1 p.l., 32 p. ; 21 cm</t>
  </si>
  <si>
    <t>Clarke, John, of Philadelphia.</t>
  </si>
  <si>
    <t>A treatise on the mulberry tree and silkworm : and on the production of and manufacture of silk ...</t>
  </si>
  <si>
    <t>Philadelphia : Thomas, Cowperthwait &amp; co., 1839.</t>
  </si>
  <si>
    <t>363 p. : illus. ; 20 cm</t>
  </si>
  <si>
    <t>Clarke, John</t>
  </si>
  <si>
    <t>A discourse delivered at the First Church in Boston : February 15, 1787, at the interment of the Rev. Charles Chauncy, D.D. A.A.S., its senior pastor, who expired Feb. 10, 1787.</t>
  </si>
  <si>
    <t>Boston, Commonwealth of Mass. : Printed by James D. Griffith and Edward E. Powars, 1787.</t>
  </si>
  <si>
    <t>34, [4] p. ; 23 cm</t>
  </si>
  <si>
    <t>A sermon delivered at the church in Brattle-street, January 2, 1784, at the interment of the Rev. Samuel Cooper, D.D. who expired, December 29, 1783.</t>
  </si>
  <si>
    <t>Boston : Printed by John Gill, M,DCC,LXXXIV.</t>
  </si>
  <si>
    <t>An address to the people of Pennsylvania : read to the Anti-Masonic Convention, held at Harrisburg, Feb. 25th, 1830 : and offered as a substitute for an address which had previously been read to it and was subsequently adopted.</t>
  </si>
  <si>
    <t>Lancaster [Pa.] : Theo. Fenn, office of the Anti-Masonic herald, 1830.</t>
  </si>
  <si>
    <t>Letters to a student in the University of Cambridge, Massachusetts.</t>
  </si>
  <si>
    <t>Boston : Printed and sold by Samuel Hall, no. 53, Cornhill, 1796.</t>
  </si>
  <si>
    <t>iv, [5]-148 p. ; 16 cm</t>
  </si>
  <si>
    <t>Clarke, M. St. Clair (Matthew St. Clair)</t>
  </si>
  <si>
    <t>Legislative and documentary history of the Bank of the United States : including the original Bank of North America.</t>
  </si>
  <si>
    <t>Washington : Printed by Gales and Seaton, 1832.</t>
  </si>
  <si>
    <t>vi, [9]-832, [799]-808 p. ; 23 cm</t>
  </si>
  <si>
    <t>Report made to the Hon. John Forsyth, secretary of state of the United States, on the subject of the Documentary history of the United States, now publishing under an act of Congress.</t>
  </si>
  <si>
    <t>Washington, 1834.</t>
  </si>
  <si>
    <t>39 p. ; 26 cm</t>
  </si>
  <si>
    <t>Clarke, Mary Cowden</t>
  </si>
  <si>
    <t>The song of Drop O'Wather.</t>
  </si>
  <si>
    <t>London : G. Routledge, 1856.</t>
  </si>
  <si>
    <t>120 p. ; cm</t>
  </si>
  <si>
    <t>Clarke, Pitt</t>
  </si>
  <si>
    <t>A sermon delivered in Marlborough at the ordination of the Rev. Sylvester F. Bucklin : November 2, 1808.</t>
  </si>
  <si>
    <t>Boston : Printed by J. Belcher, 1809.</t>
  </si>
  <si>
    <t>34 p. ; 25 cm</t>
  </si>
  <si>
    <t>Memorial of Rev. Pitt Clarke, pastor of the First Congregational church in Norton, Mass. : and of Mary Jones Clarke (his wife).</t>
  </si>
  <si>
    <t>Cambridge : Press of J. Wilson and son, 1866.</t>
  </si>
  <si>
    <t>94 p., 1 l. ; 24 x 18 cm</t>
  </si>
  <si>
    <t>On the rise and signalized lot of the united Americans : a sermon, delivered, February 19, M,DCC,XCV, on occasion of a thanksgiving throughout the United States, to the Congregational society, in Norton, published at their request.</t>
  </si>
  <si>
    <t>Boston : Printed by S. Hall, 1795.</t>
  </si>
  <si>
    <t>Clarke, Samuel Clarke</t>
  </si>
  <si>
    <t>Records of some of the descendants of John Fuller, Newton, 1644-98.</t>
  </si>
  <si>
    <t>Boston : Printed by D. Clapp &amp; son, 1869.</t>
  </si>
  <si>
    <t>16 p. ; 29 cm</t>
  </si>
  <si>
    <t>Records of some of the descendants of Richard Hull, New Haven, 1639-1662.</t>
  </si>
  <si>
    <t>Records of some of the descendants of Thomas Clarke, Plymouth, 1623-1697.</t>
  </si>
  <si>
    <t>Records of some of the descendants of William Curtis, Roxbury, 1632.</t>
  </si>
  <si>
    <t>Clarke, Samuel F. (Samuel Fulton)</t>
  </si>
  <si>
    <t>A centennial discourse delivered September 9, 1850, before the First church and society in Athol, at the celebration of the one hundredth anniversary of the organization of said church : with an appendix.</t>
  </si>
  <si>
    <t>Boston : W. Crosby &amp; H.P. Nichols, 1851.</t>
  </si>
  <si>
    <t>95 p. ; 23 cm</t>
  </si>
  <si>
    <t>Clarke, Samuel</t>
  </si>
  <si>
    <t>A mirrour or looking-glasse both for saints, and sinners, held forth insome thousands of examples : wherein is presented, as Gods wounderful mercies to the one, so his severe judgments against the other : collected out of the most classique authors, both ancient, and modern, with some late examples observed by my self and others : whereunto are added a geographical description of all the countries in the known world : as also the wonders of God in nature : and the rare, stupendious, and costly works made by the art, and industry of man : as the most famous cities, temples, structures, statues, cabinets of rarities, &amp;c. which have been, or are now in the world.</t>
  </si>
  <si>
    <t>The 3d ed. very much enlarged ...</t>
  </si>
  <si>
    <t>London : Printed by T.R. and E.M. for Tho. Newberry, 1657.</t>
  </si>
  <si>
    <t>9 p.l., 702, [10] p., 2 l., 225, [8] p. ; 29 cm</t>
  </si>
  <si>
    <t>A sermon delivered at the dedication of the First Congregational Church in Uxbridge, Mass. : January 13, 1835.</t>
  </si>
  <si>
    <t>Mendon, Mass. : George W. Stacy, Printer, 1835.</t>
  </si>
  <si>
    <t>A tribute to the memory of Mrs. Susannah Adams : widow of the late Hon. Benj. Adams, of Uxbridge, who died Oct. 13, 1840, aged 73 : and of Miss Sarah W. Capron, only daughter of the late Charles S. Capron, of Uxbridge, who died Oct. 12, 1840, aged 17.</t>
  </si>
  <si>
    <t>Boston : James Munroe and Co., 1840.</t>
  </si>
  <si>
    <t>18 p. ; 20 cm</t>
  </si>
  <si>
    <t>A true and faithful account of the four chiefest plantations of the English in America : to wit, of Virginia, New-England, Bermudus, Barbados : with the temperature of the air : the nature of the soil : the rivers, mountains, beasts ... fruits, &amp;c. : as also, of the natives of Virginia, and New-England, their religion, customs, &amp;c.</t>
  </si>
  <si>
    <t>London : Printed for R. Clavel, T. Passenger, W. Cadman, W. Whitwood, T. Sawbridge, and W. Birch, 1670.</t>
  </si>
  <si>
    <t>85 (i.e. 91), 35 p. ; 29 cm</t>
  </si>
  <si>
    <t>The character and reward of the righteous : a sermon, occasioned by the death of John Adams : preached in Princeton, July 16, 1826.</t>
  </si>
  <si>
    <t>Worcester : William Manning, printer, [1826?]</t>
  </si>
  <si>
    <t>The life &amp; death of the valiant and renowned Sir Francis Drake : his voyages and discoveries in the West-Indies and about the world, with his noble and heroick acts.</t>
  </si>
  <si>
    <t>London : Printed for Simon Miller, 1671.</t>
  </si>
  <si>
    <t>71, [4] p., [1] leaf of plates : port</t>
  </si>
  <si>
    <t>The lives of sundry eminent persons in this later age : in two parts : I. Of divines : II. Of nobility and gentry of both sexes.</t>
  </si>
  <si>
    <t>London : Printed for Thomas Simmons at the Princes Arms in Ludgate-street, 1683.</t>
  </si>
  <si>
    <t>1 p.l., 216 p. : front., illus. (ports.) ; 33 cm</t>
  </si>
  <si>
    <t>Clarke, Sidney</t>
  </si>
  <si>
    <t>Remonstrance against the treaty with the Great and Little Osage Indians ...</t>
  </si>
  <si>
    <t>Washington : Gibson brothers, printers, 1868.</t>
  </si>
  <si>
    <t>Clarke, Thomas Curtis</t>
  </si>
  <si>
    <t>An account of the iron railway bridge across the Mississippi River at Quincy, Illinois.</t>
  </si>
  <si>
    <t>New York : D. Van Nostrand, 1869.</t>
  </si>
  <si>
    <t>70 p., 1 l. 21 fold pl. : (incl. front.) ; 29 x 22 cm</t>
  </si>
  <si>
    <t>Clarke, Thomas</t>
  </si>
  <si>
    <t>Sir Copp : a poem for the times in six cantos.</t>
  </si>
  <si>
    <t>Chicago : Pride &amp; Co., 1866.</t>
  </si>
  <si>
    <t>130 p. ; 19 cm</t>
  </si>
  <si>
    <t>Clarke, Walter</t>
  </si>
  <si>
    <t>"The state of the country" : an oration delivered at Buffalo, July 4th, 1862.</t>
  </si>
  <si>
    <t>Buffalo : Breed, Butler &amp; Co., 1862 ([Buffalo] : Joseph Warren &amp; Co's Steam Printing House, office of the Daily Courier)</t>
  </si>
  <si>
    <t>20 p. ; 19 cm</t>
  </si>
  <si>
    <t>Half century discourse : the first church in Buffalo : delivered on the evening of Feb. 3d, 1862.</t>
  </si>
  <si>
    <t>Buffalo : T. Butler, 1862.</t>
  </si>
  <si>
    <t>vii p., 1 l., [11]-92 p. ; 23 cm</t>
  </si>
  <si>
    <t>Clarke, William Adolphus</t>
  </si>
  <si>
    <t>Our modern Athens, or, Who is first? : a poem.</t>
  </si>
  <si>
    <t>Boston : Redding &amp; co., 1860.</t>
  </si>
  <si>
    <t>x p., 1 l., [13]-70 p. ; 20 cm</t>
  </si>
  <si>
    <t>Clarke, William, M.D.</t>
  </si>
  <si>
    <t>Observations on the late and present conduct of the French, with regard to their encroachments upon the British colonies in North America : together with remarks on the importance of these colonies to Great-Britain : to which is added, wrote by another hand : observations concerning the increase of mankind, peopling of countries, &amp;c.</t>
  </si>
  <si>
    <t>Boston : Printed and sold by S. Kneeland, in Queen-street, 1755.</t>
  </si>
  <si>
    <t>4 p.l., iv, 47, 15 p. ; 19 cm</t>
  </si>
  <si>
    <t>Clarke, William</t>
  </si>
  <si>
    <t>Observations on the late and present conduct of the French with regard to their encroachments upon the British colonies in North America : together with remarks on the importance of these colonies to Great-Britain.</t>
  </si>
  <si>
    <t>Boston : Printed and sold by S. Kneeland, 1755.</t>
  </si>
  <si>
    <t>iv, 47, 15 p. ; 19 cm</t>
  </si>
  <si>
    <t>Clarkson, Matthew</t>
  </si>
  <si>
    <t>An address to the citizens of Philadelphia respecting the better government of youth.</t>
  </si>
  <si>
    <t>Philadelphia : Printed by Ormrod &amp; Conrad, 1795.</t>
  </si>
  <si>
    <t>Clarkson, Thomas Streatfeild.</t>
  </si>
  <si>
    <t>A biographical history of Clermont, or Livingston manor, before and during the war for independence, with a sketch of the first steam navigation of Fulton and Livingston.</t>
  </si>
  <si>
    <t>Clermont, N.Y., 1869.</t>
  </si>
  <si>
    <t>vii p., 1 l., [2], [11]-319 p. : 5 phot. (incl. front.) ; 24 cm</t>
  </si>
  <si>
    <t>Clarkson, Thomas</t>
  </si>
  <si>
    <t>A letter to the clergy of various denominations, and to the slave-holding planters, in the southern parts of the United States of America.</t>
  </si>
  <si>
    <t>London : Printed by Johnston and Barrett, 1841.</t>
  </si>
  <si>
    <t>A portraiture of Quakerism : taken from a view of the education and discipline, social manners, civil and political economy, religious principles, and character of the Society of Friends.</t>
  </si>
  <si>
    <t>New-York : Samuel Stansbury, 1806 ([New York] : Southwick and Hardcastle, Printers)</t>
  </si>
  <si>
    <t>3 v. : port. ; 22 cm</t>
  </si>
  <si>
    <t>A portraiture of the Christian profession and practice of the Society of Friends : embracing a view of the moral education, discipline, peculiar customs, religious principles, political and civil economy, and character of that religious society.</t>
  </si>
  <si>
    <t>British Friend ed. / with a biographical sketch of the author.</t>
  </si>
  <si>
    <t>Glasgow : W. and R. Smeal, 1847 (Glasgow : W.G. Blackin and Co., Printers)</t>
  </si>
  <si>
    <t>xii, 300 p. ; 29 cm</t>
  </si>
  <si>
    <t>A summary view of the slave trade : and of the probable consequences of its abolition.</t>
  </si>
  <si>
    <t>London : Printed by J.Phillips, 1787.</t>
  </si>
  <si>
    <t>An essay on the comparative efficiency of regulation or abolition, as applied to the slave trade : shewing that the latter only can remove the evils to be found in that commerce.</t>
  </si>
  <si>
    <t>xi, 82 p. ; 20 cm</t>
  </si>
  <si>
    <t>An essay on the impolicy of the African slave trade : in two parts.</t>
  </si>
  <si>
    <t>London : Printed and sold by J. Phillips, 1788.</t>
  </si>
  <si>
    <t>iv, 3-134 p</t>
  </si>
  <si>
    <t>An essay on the slavery and commerce of the human species, particularly the African.</t>
  </si>
  <si>
    <t>London, printed ; Philadelphia : Re-printed by Crukshank, 1786.</t>
  </si>
  <si>
    <t>xix, [21]-155 p. ; 20 cm</t>
  </si>
  <si>
    <t>Memoirs of the private and public life of William Penn.</t>
  </si>
  <si>
    <t>Philadelphia : Bradford and Inskeep [etc.], 1814.</t>
  </si>
  <si>
    <t>2 v. : fronts. (port.) ; 18 cm</t>
  </si>
  <si>
    <t>Strictures on a Life of William Wilberforce by the Rev. W. Wilberforce, and the Rev. S. Wilberforce.</t>
  </si>
  <si>
    <t>London : Longman, Orme, Brown, Green, &amp; Longmans, 1838.</t>
  </si>
  <si>
    <t>xv, 136 p. ; 22 cm</t>
  </si>
  <si>
    <t>The history of the rise, progress, and accomplishment of the abolition of the African slave-trade by the British Parliament.</t>
  </si>
  <si>
    <t>New-York : J.S. Taylor, 1836.</t>
  </si>
  <si>
    <t>3 v. : ill., map ; 20 cm</t>
  </si>
  <si>
    <t>3 v. : fold. ill., fold. map ; 20 cm</t>
  </si>
  <si>
    <t>The substance of the evidence of sundry persons on the slave-trade : collected in the course of a tour made in the autumn of the year 1783.</t>
  </si>
  <si>
    <t>136, [4] p</t>
  </si>
  <si>
    <t>The true state of the case, respecting the insurrection at St. Domingo.</t>
  </si>
  <si>
    <t>Ipswich : J. Bush, 1792.</t>
  </si>
  <si>
    <t>Thoughts on the necessity of improving the condition of the slaves in the British colonies : with a view to their ultimate emancipation, and on the practicability, the safety, and the advantages of the latter measure.</t>
  </si>
  <si>
    <t>New-York : [s.n.], 1823.</t>
  </si>
  <si>
    <t>Clary, Dexter.</t>
  </si>
  <si>
    <t>History of the churches and ministers connected with the Presbyterian and Congregational convention of Wisconsin, and of the operations of the American home missionary society in the state for the past ten years : with an appendix.</t>
  </si>
  <si>
    <t>Beloit : Printed by B.E. Hale, 1861.</t>
  </si>
  <si>
    <t>128 p. ; 19 cm</t>
  </si>
  <si>
    <t>Clary, Timothy Farrar</t>
  </si>
  <si>
    <t>Honorable old age : a discourse occasioned by the centennial anniversary of Hon. Timothy Farrar, LL.D., delivered at Hollis, N.H., July 11, 1847.</t>
  </si>
  <si>
    <t>Andover : Printed by W.H. Wardwell, 1847.</t>
  </si>
  <si>
    <t>Clason, Isaac Starr</t>
  </si>
  <si>
    <t>Horace in New York. Part I ...</t>
  </si>
  <si>
    <t>New-York : J.M. Campbell, 1826.</t>
  </si>
  <si>
    <t>2 p.l., [7]-8 p., 1 l., [9]-47 p. ; 20 cm</t>
  </si>
  <si>
    <t>Class book of prose and poetry : consisting of selections from the best English and American authors : designed as exercises in parsing : for the use of common schools and academies.</t>
  </si>
  <si>
    <t>Boston : R.S. Davis, 1847.</t>
  </si>
  <si>
    <t>120 p. ; 17 cm</t>
  </si>
  <si>
    <t>Claude d'Abbeville, père</t>
  </si>
  <si>
    <t>Histoire de la mission des pères capucins en l'isle de Maragnan et terres circonuoisines : ov [i.e., òu] est traicté des singularitez admirables &amp; des meurs merueilleuses des indiens habitans de ce pais auec les missiues et aduis qui ont esté enuoyez de nouueau.</t>
  </si>
  <si>
    <t>Paris : De l'impr. de François Huby, 1614.</t>
  </si>
  <si>
    <t>394, [2], [27], [6] leaves of plates : ports. ; 18cm</t>
  </si>
  <si>
    <t>Claude, d'Abbeville, père</t>
  </si>
  <si>
    <t>L'arrivée des peres capucins et la conversion des sauvages a nostre saincte foy.</t>
  </si>
  <si>
    <t>[Lyon : Imprim. L. Perrin, 1876]</t>
  </si>
  <si>
    <t>20 p., 1 l. ; 24 cm</t>
  </si>
  <si>
    <t>Clausson, L. J.</t>
  </si>
  <si>
    <t>Précis historique de la révolution de Saint-Domingue : réfutation de certains ouvrages publiés sur les causes de cette révolution : de l'état actuel de cette colonie, et de la nécessité d'en recouvrer la possession.</t>
  </si>
  <si>
    <t>Paris : Pillet aîné, 1819.</t>
  </si>
  <si>
    <t>2 p.l., xii, 155 p. ; cm. (8vo)</t>
  </si>
  <si>
    <t>Clavigero, Francesco Saverio</t>
  </si>
  <si>
    <t>Historia antigua de Megico : sacada de los mejores historiadores españoles y de los manuscritos y de las pinturas antiguas de los indios : dividida en diez libros : e ilustrada con disertaciones sobre la tierra, los animales, y los habitantes de megico.</t>
  </si>
  <si>
    <t>Londres [i.e., London] : R. Ackermann, 1826 (Londres [i.e., London] : Impreso por Carlos Wood)</t>
  </si>
  <si>
    <t>2 v. : ill., fold. maps ; 25 cm</t>
  </si>
  <si>
    <t>Historia de la Antigua ó Baja California.</t>
  </si>
  <si>
    <t>Méjico : Impr. de J.R. Navarro, 1852.</t>
  </si>
  <si>
    <t>4 p.l., v, 252, [6] p. ; 27 cm</t>
  </si>
  <si>
    <t>Storia antica del Messico : cavata da' migliori storici spagnuoli, e da' manoscritti, e dalle pitture antiche degl' Indiani : divisa in dieci libri, e corredata di carte geografiche, e di varie figure : e dissertazioni sulla terra, sugli animali, e sugli abitatori del Messico.</t>
  </si>
  <si>
    <t>Cesena : G. Biasini, 1780-81.</t>
  </si>
  <si>
    <t>4 v., incl. plates : ill. (some fold.), fold. geneal. table, fold. maps ; 26 cm</t>
  </si>
  <si>
    <t>Storia della California : opera postuma.</t>
  </si>
  <si>
    <t>Venezia : Apresso M. Fenzo, 1789.</t>
  </si>
  <si>
    <t>2 v. in 1 : fold. map ; 19 cm</t>
  </si>
  <si>
    <t>The history of Mexico : collected from Spanish and Mexican historians ...</t>
  </si>
  <si>
    <t>London : Printed for G.G.J. and J. Robinson, 1787.</t>
  </si>
  <si>
    <t>2 v. : ill., maps ; 25 cm</t>
  </si>
  <si>
    <t>Clawson, Isaiah Dunn</t>
  </si>
  <si>
    <t>Speech of Hon. I.D. Clawson of New Jersey on national politics : delivered in the House of Representatives of the United States, July 23, 1856.</t>
  </si>
  <si>
    <t>[Washington, D.C.] : Towers, Printers, [1856]</t>
  </si>
  <si>
    <t>Clay, Cassius Marcellus</t>
  </si>
  <si>
    <t>Speech of Cassius M. Clay, before the Law Department of the University of Albany, N.Y., February 3, 1863.</t>
  </si>
  <si>
    <t>New York : Press of Wynkoop, Hallenbeck &amp; Thomas, 1863.</t>
  </si>
  <si>
    <t>Clay, Henry</t>
  </si>
  <si>
    <t>Annexation of Texas : opinions of Messrs. Clay, Polk, Benton &amp; Van Buren on the immediate annexation of Texas.</t>
  </si>
  <si>
    <t>[Washington, D.C.? : s.n., 1844?].</t>
  </si>
  <si>
    <t>Letters of Messrs. Clay, Benton, and Barrow on the subject of the annexation of Texas to the United States.</t>
  </si>
  <si>
    <t>Speech of Henry Clay, delivered at Lexington, Kentucky, June 9, 1842 : with the address of Chief Justice Robertson, also Mr. Clay's farewell speech in the Senate of the United States.</t>
  </si>
  <si>
    <t>New-York : Greeley &amp; McGrath, [1842]</t>
  </si>
  <si>
    <t>Speech of Mr. Clay, of Kentucky, establishing a deliberate design, on the part of the late and present executive of the United States, to break down the whole banking system of the United States : commencing with the Bank of the United States and terminating with the state banks, and to create on their ruins a government treasury bank under the exclusive control of the executive, and in reply to the speech of the Hon. J.C. Calhoun, of South Carolina, supporting that treasury bank : delivered in the Senate of the United States, February 19, 1838.</t>
  </si>
  <si>
    <t>Washington : Printed at the office of the National Register,  1838.</t>
  </si>
  <si>
    <t>Speech of Mr. Clay, of Kentucky, on the measures of compromise : delivered in the Senate of the United States, July 22, 1850.</t>
  </si>
  <si>
    <t>Washington : Printed by J.T. Towers, 1850.</t>
  </si>
  <si>
    <t>Speech of the Hon. Henry Clay, on the subject of the removal of the deposites : delivered in the Senate of the United States, December 26, 30, 1833.</t>
  </si>
  <si>
    <t>Washington : Printed by Duff Green, 1834.</t>
  </si>
  <si>
    <t>The beauties of the Hon. Henry Clay : to which is added, a biographical and critical essay.</t>
  </si>
  <si>
    <t>New York : E. Walker, 1839.</t>
  </si>
  <si>
    <t>1 v. (various pagings) ; 16 cm</t>
  </si>
  <si>
    <t>The life and speeches of Henry Clay.</t>
  </si>
  <si>
    <t>New-York : Greeley &amp; McElrath, 1843.</t>
  </si>
  <si>
    <t>2 v. : ill., ports., fold. facsim. ; 23 cm</t>
  </si>
  <si>
    <t>The life and speeches of the Hon. Henry Clay.</t>
  </si>
  <si>
    <t>New York : Robert P. Bixby &amp; Co., 1843 (Boston : Samuel N. Dickinson, Printer)</t>
  </si>
  <si>
    <t>2 v. : ill., ports ; 25 cm</t>
  </si>
  <si>
    <t>The speech of Henry Clay, delivered at the public dinner, at Fowler's Garden, near Lexington K'y, on the sixteenth May, 1829 : accompanied with introductory remarks.</t>
  </si>
  <si>
    <t>Richmond:  Printed by T.W. White, 1829.</t>
  </si>
  <si>
    <t>Clay, Jehu Curtis</t>
  </si>
  <si>
    <t>Annals of the Swedes on the Delaware.</t>
  </si>
  <si>
    <t>Philadelphia : J.C. Pechin, 1835.</t>
  </si>
  <si>
    <t>180 p. incl. pl. : front. (port.) ; 15 cm</t>
  </si>
  <si>
    <t>Clayton, Augustin S. (Augustin Smith)</t>
  </si>
  <si>
    <t>A vindication of the recent and prevailing policy of the state of Georgia : both in reference to its internal affairs, and its relations with the general government : in two series of essays.</t>
  </si>
  <si>
    <t>Athens, Ga. : O.P. Shaw, 1827.</t>
  </si>
  <si>
    <t>x, 9-90 p. ; 22 cm</t>
  </si>
  <si>
    <t>Clayton, John M. (John Middleton)</t>
  </si>
  <si>
    <t>Speech of Hon. John M. Clayton, of Delaware, in regard to Captain S.F. Du Pont, U.S.N. : in the Senate of the United States, March 11, 1856, in executive session.</t>
  </si>
  <si>
    <t>Washington : Printed at the Office of the Congressional Globe, 1856.</t>
  </si>
  <si>
    <t>Speech of John M. Clayton, of Delaware, delivered in the Senate of the United States on the 8th of March, 1853 : in vindication of the Central American treaty concluded with Great Britain on the 19th of April, 1850.</t>
  </si>
  <si>
    <t>Washington : Printed by Kirkwood &amp; McGill, 1853.</t>
  </si>
  <si>
    <t>Speech of Mr. Clayton, of Delaware, on the bill for the apportionment of the representation in Congress : delivered in the Senate of the United States, April 25th, 1832.</t>
  </si>
  <si>
    <t>Washington : Printed at the office of J. Elliot, 1832.</t>
  </si>
  <si>
    <t>23 p., [1] p. of plates ; 24 cm</t>
  </si>
  <si>
    <t>Clayton, William</t>
  </si>
  <si>
    <t>The Latter-day saints' emigrants' guide : being a table of distances, showing all the springs, creeks, rivers, hills, mountains, camping places, and all other notable places, from Council Bluffs, to the valley of the Great salt lake : also, the latitude, longitude, and altitudes of the prominent points on the route : together with remarks on the nature of the land, timber, grass, &amp;c. : the whole route having been carefully measured by a roadometer, and the distance from point to point, in English miles, accurately shown.</t>
  </si>
  <si>
    <t>St. Louis, Mo. : Republican steam power press--Chambers &amp; Knapp, 1848.</t>
  </si>
  <si>
    <t>1 facsim. : 24 numb. l. ; 19 cm</t>
  </si>
  <si>
    <t>Cleaveland, Elisha Lord</t>
  </si>
  <si>
    <t>A discourse occasioned by the death of Daniel Webster.</t>
  </si>
  <si>
    <t>New-York : Pudney &amp; Russell, 1853.</t>
  </si>
  <si>
    <t>The patriot's song of victory : a thanksgiving discourse, for recent military successes, delivered in the Third Congregational Church, New Haven, September 11, and repeated, by request, in the same place, September 18, 1864.</t>
  </si>
  <si>
    <t>New Haven : T.H. Pease, [1864]</t>
  </si>
  <si>
    <t>16 p ; 25 cm</t>
  </si>
  <si>
    <t>Cleaveland, John.</t>
  </si>
  <si>
    <t>The banking system of the state of New York, with notes and references to adjudged cases : including also an account of the New York clearing house.</t>
  </si>
  <si>
    <t>New York : J.S. Voorhies, 1857.</t>
  </si>
  <si>
    <t>2 p.l., [iii]-lxxvi, 361 p. ; 24 cm</t>
  </si>
  <si>
    <t>Cleaveland, John</t>
  </si>
  <si>
    <t>An essay, to defend some of the most important principles in the Protestant reformed system of Christianity, on which the churches of Christ in New-England, were originally founded : more especially : the doctrine of Christ's sacrifice and atonement, as being absolutely necessary to the pardon of sin, consistently with God's infinite and unchangeable rectitude : against the injurious aspersions cast on the same, by Jonathan Mayhew, D.D., in his late Thanksgiving sermons on Psal. CXLV. 9 : in which some of the doctor's mistakes, inaccuracies and inconsistencies, are pointed out.</t>
  </si>
  <si>
    <t>Boston : Kneeland, 1763.</t>
  </si>
  <si>
    <t>Cleaveland, N. (Nehemiah)</t>
  </si>
  <si>
    <t>Green-wood : a directory for visitors.</t>
  </si>
  <si>
    <t>New-York, 1850.</t>
  </si>
  <si>
    <t>vii, [1], [3]-271, [1] p. : incl. plates, front., fold. plan ; 17 cm</t>
  </si>
  <si>
    <t>The first century of Dummer academy : a historical discourse, delivered at Newbury, Byfield parish, August 12, 1863 : with an appendix.</t>
  </si>
  <si>
    <t>Boston : Nichols &amp; Noyes, 1865.</t>
  </si>
  <si>
    <t>4 p.l., [5]-71, xliii p. ; 24 cm</t>
  </si>
  <si>
    <t>Cleaveland, Parker</t>
  </si>
  <si>
    <t>An address delivered at Brunswick, April 27, 1814 : before the Brunswick, Topsham, &amp; Harpswell Society for the Suppression of Intemperance.</t>
  </si>
  <si>
    <t>Boston : Printed by Chester Stebbins, 1814.</t>
  </si>
  <si>
    <t>An elementary treatise on mineralogy and geology : designed for the use of pupils, for persons attending lectures on these subjects, and as a companion for travellers in the United States of America.</t>
  </si>
  <si>
    <t>2nd ed., in two vols.</t>
  </si>
  <si>
    <t>Boston : Cummings and Hilliard, 1822 (Cambridge [Mass.] : Printed by Hilliard and Metcalf at the University Press)</t>
  </si>
  <si>
    <t>2 v. : ill., fold. map ; 23 cm</t>
  </si>
  <si>
    <t>Cleaver, William</t>
  </si>
  <si>
    <t>A sermon preached before the Incorporated Society for the Propagation of the Gospel in Foreign Parts : at their anniversary meeting in the Parish Church of St. Mary-Le-Bow, on Friday February 21, 1794.</t>
  </si>
  <si>
    <t>London : Printed by S. Brooke, 1794.</t>
  </si>
  <si>
    <t>Cleland, William</t>
  </si>
  <si>
    <t>Some observations shewing the danger of losing the trade of the sugar colonies.</t>
  </si>
  <si>
    <t>London : [s.n.], 1714.</t>
  </si>
  <si>
    <t>Clemens, Jeremiah</t>
  </si>
  <si>
    <t>Bernard Lile : an historical romance, embracing the periods of the Texas Revolution and the Mexican War.</t>
  </si>
  <si>
    <t>Philadelphia : J.B. Lippincott &amp; Co., 1856.</t>
  </si>
  <si>
    <t>287 p. ; 20 cm</t>
  </si>
  <si>
    <t>Letter from Hon. Jere. Clemens.</t>
  </si>
  <si>
    <t>[Philadelphia, 1864]</t>
  </si>
  <si>
    <t>Mustang Gray : a romance.</t>
  </si>
  <si>
    <t>Philadelphia : J.B. Lippincott &amp; co., 1858.</t>
  </si>
  <si>
    <t>vii, 13-296 p. ; 19 cm</t>
  </si>
  <si>
    <t>Clemens, Orion</t>
  </si>
  <si>
    <t>City of Keokuk in 1856 : a view of the city, embracing its commerce and manufactures, and containing the inaugural address of Mayor Curtis, and statistical local information : also, a sketch of the Black Hawk war, and history of the Half breed tract : historical and statistical matter written by Orion Clemens.</t>
  </si>
  <si>
    <t>Keokuk [Ia.] : Printed by O. Clemens, 1856.</t>
  </si>
  <si>
    <t>Clement, Jesse</t>
  </si>
  <si>
    <t>Noble deeds of American women : with biographical sketches of some of the more prominent.</t>
  </si>
  <si>
    <t>Buffalo : Geo. H. Derby, 1851.</t>
  </si>
  <si>
    <t>480 p., [1] leaf of plates : port. ; 21 cm</t>
  </si>
  <si>
    <t>Clement, Jonathan</t>
  </si>
  <si>
    <t>Discourse delivered at the funeral of Hon. William M. Richardson : on the 26th day of March, A.D., 1838.</t>
  </si>
  <si>
    <t>Concord, N.H. : Printed by Asa M'Farland, 1838.</t>
  </si>
  <si>
    <t>Clemente, Claudio</t>
  </si>
  <si>
    <t>Tablas chronologicas, en qve se contienen los svcessos eclesiasticos, y seculares de España, Africa, Indias Orientales, y Occidentales, desde su principio, hasta el año 1642 de la reparacion humana.</t>
  </si>
  <si>
    <t>Valencia : Imprenta de Iayme de Bordazar, 1689.</t>
  </si>
  <si>
    <t>275 p. ; 20 cm</t>
  </si>
  <si>
    <t>Clerc, Laurent</t>
  </si>
  <si>
    <t>An address written by Mr. Clerc : and read by his request at a public examination of the pupils in the Connecticut Asylum, before the Governour and both houses of the legislature, 28th May, 1818.</t>
  </si>
  <si>
    <t>Hartford [Conn.] : Hudson &amp; Co., Printers, 1818.</t>
  </si>
  <si>
    <t>Clerkships in Washington : a letter to Hon. ... member of Congress.</t>
  </si>
  <si>
    <t>Washington : The author, 1851.</t>
  </si>
  <si>
    <t>Cleveland, Charles</t>
  </si>
  <si>
    <t>A sermon delivered Sabbath, April 25, 1847, at the House of Correction, South Boston : being the farewell address of the chaplain.</t>
  </si>
  <si>
    <t>Boston : Crocker and Brewster, 1847.</t>
  </si>
  <si>
    <t>Cleveland, Chauncey F. (Chauncey Fitch)</t>
  </si>
  <si>
    <t>The California question : speech of Hon. Chauncey F. Cleveland, of Connecticut, in the House of Representatives, April 19, 1850, in committee of the whole on the state of the Union, on the president's message transmitting the constitution of California.</t>
  </si>
  <si>
    <t>[Washington, D.C.] : Printed at the Congressional globe office, [1850]</t>
  </si>
  <si>
    <t>Cleveland, Columbus, and Cincinnati Rail Road Company.</t>
  </si>
  <si>
    <t>Annual report of the directors of the Cleveland, Columbus, and Cincinnati Rail Road Company to the stockholders.</t>
  </si>
  <si>
    <t>Cleveland [Ohio] : Gray &amp; Wood, Plain dealer press, 1852-</t>
  </si>
  <si>
    <t>v. ; 21 cm</t>
  </si>
  <si>
    <t>Cleveland, Edward</t>
  </si>
  <si>
    <t>A sketch of the early settlement and history of Shipton, Canada East.</t>
  </si>
  <si>
    <t>Canada East : S.C. Smith, printer, "Richmond county advocate", 1858.</t>
  </si>
  <si>
    <t>x, [11]-78 p. ; 18 cm</t>
  </si>
  <si>
    <t>The glory of a house of worship : a sermon preached at the dedication of the Congregational meeting-house in Stoneham, Thursday, October 22, 1840.</t>
  </si>
  <si>
    <t>Stoneham [Mass.] : John Willey, 1840.</t>
  </si>
  <si>
    <t>Cleveland, Emeline H. (Emeline Horton)</t>
  </si>
  <si>
    <t>Introductory lecture on behalf of the faculty to the class of the Female medical college of Pennsylvania, for the session of 1858-59.</t>
  </si>
  <si>
    <t>Philadelphia : Merrihew &amp; Thompson, printers, 1858.</t>
  </si>
  <si>
    <t>Cleveland, Henry.</t>
  </si>
  <si>
    <t>Alexander H. Stephens in public and private : with letters and speeches before, during, and since the war.</t>
  </si>
  <si>
    <t>Philadelphia ; Chicago, Ill. [etc.] : National publishing company, [c1866]</t>
  </si>
  <si>
    <t>1 p.l., [7]-833 p. : plates, 2 port. (incl. front.) facsims. ; 23 cm</t>
  </si>
  <si>
    <t>Cleveland, Richard J. (Richard Jeffry)</t>
  </si>
  <si>
    <t>A narrative of voyages and commercial enterprises.</t>
  </si>
  <si>
    <t>Cambridge : J. Owen, 1842.</t>
  </si>
  <si>
    <t>Clever, Charles P.</t>
  </si>
  <si>
    <t>Address to the people of New Mexico.</t>
  </si>
  <si>
    <t>Sante Fe, N.M. : Printed at the Weekly gazette office, John T. Russell, Printer, 1867.</t>
  </si>
  <si>
    <t>New Mexico : her resources : her necessities for railroad communication with the Atlantic and Pacific states : her great future.</t>
  </si>
  <si>
    <t>Washington : McGill &amp; Witherow, 1868.</t>
  </si>
  <si>
    <t>Clibborn, Edward.</t>
  </si>
  <si>
    <t>American prosperity : an outline of the American debit or banking system ...</t>
  </si>
  <si>
    <t>London : R. Groombridge; [etc., etc.], 1837.</t>
  </si>
  <si>
    <t>Clifford, Jeronimy</t>
  </si>
  <si>
    <t>The case and replication of the legal representatives of Jeronimy Clifford : a British subject and late merchant and planter of Surinam, deceased : to the information of the directors of the Society of Surinam, presented, on the 7th of October 1762, to Their High Mightinesses the Lords States General of the United Provinces, upon the memorial presented by His Excellency Sir Joseph Yorke to the assembly of Their High Mightinesses, on the 13th of July 1762.</t>
  </si>
  <si>
    <t>London : Printed by C. Say, 1763.</t>
  </si>
  <si>
    <t>478 p., [1] fold. leaf of plates : 1 fold. map</t>
  </si>
  <si>
    <t>Clifford, John Henry</t>
  </si>
  <si>
    <t>Argument on the question of the annexation of Roxbury to Boston, before the legislative committee, Thursday February 23, 1865.</t>
  </si>
  <si>
    <t>Boston : Wright &amp; Potter, 1867.</t>
  </si>
  <si>
    <t>Cliffton, William</t>
  </si>
  <si>
    <t>Poems, chiefly occasional, by the late  Mr. Cliffton,</t>
  </si>
  <si>
    <t>New-York : Printed for J.W. Fenno by G. &amp; R. Waite, 1800.</t>
  </si>
  <si>
    <t>xviii, 119 p. : port. ; 15 cm</t>
  </si>
  <si>
    <t>The group, or, An elegant representation illustrated : embellished with a beautiful head of S. Verges, C.S.</t>
  </si>
  <si>
    <t>Philadelphia : Printed for Thomas Stephens, by Lang and Ustick, M.DCC.XCVI.</t>
  </si>
  <si>
    <t>35, [1] p. : front. (port.) ; 20 x 16 cm</t>
  </si>
  <si>
    <t>Clinch, Joseph H. (Joseph Hart)</t>
  </si>
  <si>
    <t>The captivity in Babylon, and other poems.</t>
  </si>
  <si>
    <t>Boston : J. Burns, 1840.</t>
  </si>
  <si>
    <t>4 p.l., 115 p. ; 19 cm</t>
  </si>
  <si>
    <t>Cline, A. J.</t>
  </si>
  <si>
    <t>Secession unmasked, or, An appeal from the madness of disunion to the sobriety of the Constitution and common sense.</t>
  </si>
  <si>
    <t>[3]-16 p. ; 23 cm</t>
  </si>
  <si>
    <t>Clingman, Thomas Lanier</t>
  </si>
  <si>
    <t>Letter of T.L. Clingman : [to the editors of the Republic.</t>
  </si>
  <si>
    <t>Washington] : Gideon &amp; co., printers, [1850]</t>
  </si>
  <si>
    <t>Speech of Hon. Thomas L. Clingman, of North Carolina, against the revolutionary movement of the anti-slavery party : delivered in the Senate of the United States, January 16, 1860.</t>
  </si>
  <si>
    <t>Washington : Printed at the Congressional globe office, 1860.</t>
  </si>
  <si>
    <t>Speech of Hon. Thomas L. Clingman, of North Carolina, on the subject of congressional legislation, as to the rights of property in the territories : delivered in the Senate of the United States, May 7 &amp; 8, 1860.</t>
  </si>
  <si>
    <t>Baltimore : Printed by J. Murphy &amp; co., 1860.</t>
  </si>
  <si>
    <t>Speech of T.L. Clingman of North Carolina, on the political aspects of the slave question : delivered in the House of representatives of the United States, December 22d, 1847.</t>
  </si>
  <si>
    <t>[Washington] : J. &amp; G.S. Gideon, printers, [1847?]</t>
  </si>
  <si>
    <t>Clinton Monument Association of the State of New York.</t>
  </si>
  <si>
    <t>The Clinton monument : MDCCCXLVIII.</t>
  </si>
  <si>
    <t>New York : Printed for the Association, 1848 (New York : William Van Norden, Printer)</t>
  </si>
  <si>
    <t>27 p., [1] leaf of plates : ill. ; 24 cm</t>
  </si>
  <si>
    <t>Clinton, De Witt, engineer.</t>
  </si>
  <si>
    <t>Correspondence on the importance &amp; practicability of a rail road, from New York to New Orleans, in which is embraced a report on the subject.</t>
  </si>
  <si>
    <t>New York : Vanderpool and Cole, printers, 1830.</t>
  </si>
  <si>
    <t>2 p.l., 23 p. ; 22 cm</t>
  </si>
  <si>
    <t>Clinton, DeWitt</t>
  </si>
  <si>
    <t>A discourse delivered before the American Academy of the Arts : 23d October, 1816.</t>
  </si>
  <si>
    <t>New-York : T. &amp; W. Mercein, Printers to the Academy, 1816.</t>
  </si>
  <si>
    <t>A memoir on the antiquities of the western parts of the state of New-York : read before the Literary and philosophical society of New-York.</t>
  </si>
  <si>
    <t>Albany : Printed by E. &amp; E. Hosford, 100 State-street, 1820.</t>
  </si>
  <si>
    <t>A vindication of Thomas Jefferson : against the charges contained in a pamphlet entitled, "Serious considerations," &amp;c.</t>
  </si>
  <si>
    <t>New York : Printed by D. Denniston, 1800.</t>
  </si>
  <si>
    <t>Account of the Salmo otsego or the Otsego basse : in a letter to John W. Francis ...</t>
  </si>
  <si>
    <t>New-York : Printed by C.S. Van Winkle, 1822.</t>
  </si>
  <si>
    <t>6 p. : front. ; 24 cm</t>
  </si>
  <si>
    <t>An account of Abimelech Coody and other celebrated writers of New-York : in a letter from a traveller to his friend in South Carolina.</t>
  </si>
  <si>
    <t>[New York], January, 1815.</t>
  </si>
  <si>
    <t>An address delivered before Holland lodge, December 24, 1793.</t>
  </si>
  <si>
    <t>New-York : Printed by F. Childs and J. Swaine, 1794 : republished by order of the same Holland lodge, 1859.</t>
  </si>
  <si>
    <t>19 p. ; 16 cm</t>
  </si>
  <si>
    <t>An introductory discourse, delivered before the Literary and philosophical society of New-York, on the fourth of May, 1814.</t>
  </si>
  <si>
    <t>New-York : Pub. by David Longworth, at the Shakespeare-gallery. N. Van Riper, print., 1815.</t>
  </si>
  <si>
    <t>148 p. ; 23 cm</t>
  </si>
  <si>
    <t>Discourse delivered before the New York historical society, at their anniversary meeting, 6th December, 1811.</t>
  </si>
  <si>
    <t>New York : Published by James Eastburn, and for sale at the store of the late Ezra Sargeant, opposite Trinity church, 1812.</t>
  </si>
  <si>
    <t>81, [1] p. ; 23 cm</t>
  </si>
  <si>
    <t>Letters of Governor Clinton, and of Colonel L. Baldwin ... improved as evidence before the Joint committee of the legislature of Massachusetts, on the petition of Samuel Hinkley and others, for the extension of the Hampshire and Hampden canal : February, 1828.</t>
  </si>
  <si>
    <t>Boston : Dutton &amp; Wentworth, state printers, 1828.</t>
  </si>
  <si>
    <t>Letters on the natural history and internal resources of the state of New-York.</t>
  </si>
  <si>
    <t>New-York : Sold by E. Bliss &amp; E. White, 1822.</t>
  </si>
  <si>
    <t>224 p. ; 18 cm</t>
  </si>
  <si>
    <t>Remarks on the fishes of the western waters of the state of New-York, in a letter to Samuel L. Mitchill ...</t>
  </si>
  <si>
    <t>[New York, 1815]</t>
  </si>
  <si>
    <t>Remarks on the proposed canal from Lake Erie to the Hudson River.</t>
  </si>
  <si>
    <t>New-York : Printed by Samuel Wood &amp; Sons, 1816.</t>
  </si>
  <si>
    <t>Speeches of the Hon. DeWitt Clinton, Esq., in the Senate of the United States in 1803 against a war with Spain.</t>
  </si>
  <si>
    <t>New-York : Re-printed by Pelsue and Gould, 1812.</t>
  </si>
  <si>
    <t>The martling-man, or, Says I to myself--How is this? : from The New-York Columbian of March, 1819.</t>
  </si>
  <si>
    <t>New-York : [s.n.], 1819.</t>
  </si>
  <si>
    <t>The Republican crisis, or, An exposition of the political Jesuitism of James Madison, president of the United States of America.</t>
  </si>
  <si>
    <t>Alexandria : Printed for the author, 1812.</t>
  </si>
  <si>
    <t>Clinton, George W. (George William)</t>
  </si>
  <si>
    <t>Preliminary list of plants of Buffalo and its vicinity.</t>
  </si>
  <si>
    <t>Buffalo : Young, Lockwood &amp; co.'s steam press, 1864.</t>
  </si>
  <si>
    <t>Clinton, Henry L. (Henry Lauren)</t>
  </si>
  <si>
    <t>Speech of Henry L. Clinton, esq., to the jury, on the part of the defense, in the case of Andrew J. Millspaugh, against Seth Adams, 3d, in the Supreme court, at a circuit holden in the city of New York : delivered January 24th, 1865.</t>
  </si>
  <si>
    <t>New York : Baptist &amp; Taylor, printers, 1865.</t>
  </si>
  <si>
    <t>Clinton, Henry, Sir</t>
  </si>
  <si>
    <t>A letter from Lieut. Gen. Sir Henry Clinton, K.B., to the commissioners of public accounts : relative to some observations in their seventh report, which may be judged to imply censure on the late commanders in chief of His Majesty's army in North America.</t>
  </si>
  <si>
    <t>Narrative of Lieutenant-General Sir Henry Clinton, K.B. relative to his conduct during part of his command of the king's troops in North America : particularly to that which respects the unfortunate issue of the campaign in 1781 : with an appendix, containing copies and extracts of those parts of his correspondence with Lord George Germain, Earl Cornwallis, Rear Admiral Graves, &amp;c. which are referred to therein.</t>
  </si>
  <si>
    <t>1 p.l., 115, [1] p. ; 22 cm</t>
  </si>
  <si>
    <t>Observations on some parts of the Answer of Earl Cornwallis to Sir Henry Clinton's Narrative.</t>
  </si>
  <si>
    <t>35, 113 p. ; 22 cm</t>
  </si>
  <si>
    <t>Clippings from the California press in regard to steam across the Pacific, from March to November, 1860 ...</t>
  </si>
  <si>
    <t>San Francisco : Towne &amp; Bacon, printers, 1860.</t>
  </si>
  <si>
    <t>Clopper, Jonas.</t>
  </si>
  <si>
    <t>Fragments of the history of Bawlfredonia : containing an account of the discovery and settlement of the great southern continent, and of the formation and progress of the Bawlfredonian commonwealth.</t>
  </si>
  <si>
    <t>[Baltimore?] : Printed for the American booksellers, 1819.</t>
  </si>
  <si>
    <t>2 p.l., 164 p. : front. ; 22 cm</t>
  </si>
  <si>
    <t>Clopton, John</t>
  </si>
  <si>
    <t>Speech of Mr. Clopton on the passage of the bill to prohibit the importation of certain goods, wares and merchandize : March 21, 1806.</t>
  </si>
  <si>
    <t>[Washington? : s.n., 1806]</t>
  </si>
  <si>
    <t>Cloquet, Jules</t>
  </si>
  <si>
    <t>Recollections of the private life of General Lafayette.</t>
  </si>
  <si>
    <t>London : Printed for Baldwin and Cradock by G. Woodfall, 1835.</t>
  </si>
  <si>
    <t>xxx, 339 p., [8] leaves of plates : ill., ports</t>
  </si>
  <si>
    <t>Clough, Ebenezer</t>
  </si>
  <si>
    <t>Trial for alledged embracery and challenge of a juror decided by triors : Commonwealth of Massachusetts vs. Ebenezer Clough : before the Municipal Court of Boston, Judge Thacher, October term, 1833.</t>
  </si>
  <si>
    <t>Boston : Printed by Beals, Homer &amp; Co., 1833.</t>
  </si>
  <si>
    <t>52 p. ; 26 cm</t>
  </si>
  <si>
    <t>Clough, Simon</t>
  </si>
  <si>
    <t>A discourse delivered at the opening of the Christian Meetinghouse in Boston : at the corner of Summer and Sea Streets, December 29, 1825.</t>
  </si>
  <si>
    <t>Boston : Printed by Isaac R. Butts and Co., 1826.</t>
  </si>
  <si>
    <t>Clubb, Henry Stephen</t>
  </si>
  <si>
    <t>The Maine liquor law : its origin, history, and results, including a life of Hon. Neal Dow.</t>
  </si>
  <si>
    <t>New York : Pub. for the Maine law statistical society, by Fowler and Wells, 1856.</t>
  </si>
  <si>
    <t>430 p. : front., plates, ports., fold. map ; 19 cm</t>
  </si>
  <si>
    <t>Clubb, Stephen</t>
  </si>
  <si>
    <t>A journal : containing an account of the wrongs, sufferings, and neglect, experienced by Americans in France.</t>
  </si>
  <si>
    <t>Boston, 1809.</t>
  </si>
  <si>
    <t>1 p.l., ii, [5]-60 p. ; 23 cm</t>
  </si>
  <si>
    <t>Clúny, Alexander</t>
  </si>
  <si>
    <t>Le voyageur américain, ou, Observations sur l'état actuel, la culture, le commerce des colonies britanniques en Amérique : les exportations &amp; importations respectives entre elles &amp; la Grande Bretagne, avec un état des revenus que cette dernière en retire &amp;c.</t>
  </si>
  <si>
    <t>Amsterdam : Chez J. Schuring, 1782.</t>
  </si>
  <si>
    <t>viii, 197, 166 p., [4] leaves of plates (fold.) : fold map, fold. tables ; 25 cm</t>
  </si>
  <si>
    <t>Cluseret, Gustave Paul</t>
  </si>
  <si>
    <t>Mexico, and the solidarity of nations.</t>
  </si>
  <si>
    <t>New York : Blackwell, printer, 1866.</t>
  </si>
  <si>
    <t>109 p. ; 23 cm</t>
  </si>
  <si>
    <t>Clusius, Carolus</t>
  </si>
  <si>
    <t>Caroli Clusii atrebat : rariorum aliquot stirpium per Hispanias observatarum historia : libris duobus expressa.</t>
  </si>
  <si>
    <t>Antverpiae : Ex Officina C. Plantini, 1576.</t>
  </si>
  <si>
    <t>529, [13] p. : ill. ; 18 cm</t>
  </si>
  <si>
    <t>Cluskey,M. W. (Michael W.)</t>
  </si>
  <si>
    <t>Buchanan and Breckinridge : the Democratic hand-book.</t>
  </si>
  <si>
    <t>Washington : Printed by R.A. Waters, 1856.</t>
  </si>
  <si>
    <t>Clymer, George</t>
  </si>
  <si>
    <t>The principles of naval staff rank : and its history in the United States navy, for over half a century.</t>
  </si>
  <si>
    <t>[Washington?], 1869.</t>
  </si>
  <si>
    <t>240 p. ; 24 cm</t>
  </si>
  <si>
    <t>Clymer, Heister</t>
  </si>
  <si>
    <t>Is emancipation the object of the present war : or is it to sustain the Constitution as it is and restore the Union as it was? : speech of Hon. Hiester Clymer, of Berks County : delivered in the Senate of Pennsylvania, March 11, 1862.</t>
  </si>
  <si>
    <t>[Harrisburg, Pa. : "Telegraph" Steam Print, 1862?]</t>
  </si>
  <si>
    <t>Coade, George</t>
  </si>
  <si>
    <t>A letter to a noble lord : wherein it is demonstrated, that all the great and mighty difficulties in obtaining an honourable and lasting peace ... are for the most part chimerical and imaginary ...</t>
  </si>
  <si>
    <t>London : Printed for G. Kearsley, 1760.</t>
  </si>
  <si>
    <t>[2], 45, [1] p. ; 20 cm</t>
  </si>
  <si>
    <t>Coahuila and Texas (Mexico)</t>
  </si>
  <si>
    <t>Constitucion política del estado libre de Coahuila y Tejas : sancionada por su Congreso Constituyente el 11 de marzo de 1827.</t>
  </si>
  <si>
    <t>México : Imprenta de Galvan, a cargo de Mariano Arevalo, 1827.</t>
  </si>
  <si>
    <t>107 p. ; 14 cm</t>
  </si>
  <si>
    <t>Laws and decrees of the state of Coahuila and Texas : in Spanish and English : to which is added the Constitution of said state : also, the colonization law of the state of Tamaulipas and naturalization law of the General Congress.</t>
  </si>
  <si>
    <t>Houston : Telegraph Power Press, 1839.</t>
  </si>
  <si>
    <t>353 p. ; 21 cm</t>
  </si>
  <si>
    <t>Laws and decrees of the state of Coahuila and Texas : to which is added the constitution of said state : also, the colonization law of the state of Tamaulipas and naturalization law of the General Congress.</t>
  </si>
  <si>
    <t>353, 353 p. ; 22 cm</t>
  </si>
  <si>
    <t>Laws passed by the legislature of the state of Coahuila and Texas.</t>
  </si>
  <si>
    <t>Austin [i.e., San Felipe de Austin] : G.B. Cotton, Print., [1829].</t>
  </si>
  <si>
    <t>12 p. ; 31 cm</t>
  </si>
  <si>
    <t>Political constitution of the free state of Coahuila &amp; Texas.</t>
  </si>
  <si>
    <t>Natchitoches [Tex.] : Printed at the Courier office, 1827.</t>
  </si>
  <si>
    <t>The constitution of Cuahuila [sic] and Texas.</t>
  </si>
  <si>
    <t>Chillicothe [Ohio] : Printed by R. Kercheval, 1829.</t>
  </si>
  <si>
    <t>Coates, Benjamin Hornor.</t>
  </si>
  <si>
    <t>Annual discourse, delivered before the Historical society of Pennsylvania, on the 28th day of April, 1834, on the origin of the Indian population of America.</t>
  </si>
  <si>
    <t>Philadelphia : Printed for M'Carty &amp; Davis, 1834.</t>
  </si>
  <si>
    <t>63, [1] p. ; cm. (8vo)</t>
  </si>
  <si>
    <t>Coates, Benjamin.</t>
  </si>
  <si>
    <t>Cotton cultivation in Africa : suggestions on the importance of the cultivation of cotton in Africa, in reference to the abolition of slavery in the United States, through the organization of an African civilization society.</t>
  </si>
  <si>
    <t>Philadelphia : Printed by C. Sherman &amp; son, 1858.</t>
  </si>
  <si>
    <t>Coates, Reynell</t>
  </si>
  <si>
    <t>Oration on the defects in the present system of medical instruction in the United States : read before the Philadelphia medical society, November 21, 1835.</t>
  </si>
  <si>
    <t>Philadelphia : J. Kay, jun. and brother, [1835]</t>
  </si>
  <si>
    <t>Coates-Kinney</t>
  </si>
  <si>
    <t>Keeuka, and other poems.</t>
  </si>
  <si>
    <t>Private ed.</t>
  </si>
  <si>
    <t>[Cincinnati] : The author, 1855.</t>
  </si>
  <si>
    <t>vi p., 1 l., [9]-161 ; 20 cm</t>
  </si>
  <si>
    <t>Coats, William.</t>
  </si>
  <si>
    <t>The Geography of Hudson's bay : being the remarks of Captain W. Coats, in many voyages to that locality, between the years 1727 and 1751 : with an appendix, containing extracts from the log of Capt. Middleton on his voyage for the discovery of the North-west passage, in H.M.S. "Furnace," in 1741-2.</t>
  </si>
  <si>
    <t>London : Printed for the Hakluyt society, 1852.</t>
  </si>
  <si>
    <t>4 p.l., x, 147, [1] p. ; 22 cm</t>
  </si>
  <si>
    <t>Cobb, Alvan.</t>
  </si>
  <si>
    <t>God's culture of his vineyard : a sermon, delivered at Plymouth before the Robinson congregation, on the 22d of December, 1831.</t>
  </si>
  <si>
    <t>Taunton : E. Anthony, 1832.</t>
  </si>
  <si>
    <t>Cobb, Howell</t>
  </si>
  <si>
    <t>A Scriptural examination of the institution of slavery in the United States : with its objects and purposes.</t>
  </si>
  <si>
    <t>[Perry?] Ga. : Printed for the author, 1856.</t>
  </si>
  <si>
    <t>173 p. ; 20 cm</t>
  </si>
  <si>
    <t>The war with Mexico : speech of Mr. Howell Cobb, of Georgia, in the House of Representatives, Wednesday, February 2, 1848, on the causes and the conduct of the war with Mexico.</t>
  </si>
  <si>
    <t>[Washington, D.C.] : Printed at the Congressional globe office, [1848?]</t>
  </si>
  <si>
    <t>Cobb, J. H. (Jonathan Holmes)</t>
  </si>
  <si>
    <t>A manual containing information respecting the growth of the mulberry tree : with suitable directions for the culture of silk ...</t>
  </si>
  <si>
    <t>68 p., [3] leaves of plates : ill. ; 18 cm</t>
  </si>
  <si>
    <t>Cobb, Joseph B. (Joseph Beckham)</t>
  </si>
  <si>
    <t>Leisure labors, or, Miscellanies historical, literary, and political.</t>
  </si>
  <si>
    <t>New York : D. Appleton and Co., 1858.</t>
  </si>
  <si>
    <t>408 p</t>
  </si>
  <si>
    <t>Mississippi scenes, or, Sketches of southern and western life and adventure, humorous, satirical, and descriptive : including The legend of Black Creek.</t>
  </si>
  <si>
    <t>Philadelphia : A. Hart, 1851.</t>
  </si>
  <si>
    <t>vii, [13]-250 p. ; 20 cm</t>
  </si>
  <si>
    <t>The Creole, or, Siege of New Orleans : an historical romance : founded on the events of 1814-15.</t>
  </si>
  <si>
    <t>Philadelphia : A. Hart, 1850.</t>
  </si>
  <si>
    <t>iv, [9]-131 p. ; 25 cm</t>
  </si>
  <si>
    <t>Cobb, Josiah</t>
  </si>
  <si>
    <t>A green hand's first cruise : roughed out from the log-book of memory of twenty-five years['] standing : together with a residence of five months in Dartmoor.</t>
  </si>
  <si>
    <t>Baltimore : Cushing and Bro., 1841 ([Baltimore ?] : John D. Toy, Printer)</t>
  </si>
  <si>
    <t>Cobb, Lyman</t>
  </si>
  <si>
    <t>The evil tendencies of corporal punishment as a means of moral discipline in families and schools, examined and discussed : in two parts. Pt. I, Objections to the use of the rod. Pt. II, Substitutes for, and preventives of, the use of the rod : with an appendix ...</t>
  </si>
  <si>
    <t>New York : M.H. Newman &amp; co., 1847.</t>
  </si>
  <si>
    <t>270 p. : incl. front. ; 23 cm</t>
  </si>
  <si>
    <t>Cobb, Oliver</t>
  </si>
  <si>
    <t>A sermon preached January 18, 1809 : at the ordination of the Rev. Elijah Dexter to the pastoral care of the church in Plympton.</t>
  </si>
  <si>
    <t>New-Bedford [Mass.] : Abrahman Shearman, Jun., Printer, 1809.</t>
  </si>
  <si>
    <t>Two sermons preached at Sandwich : the first, February 16, 1813, on a day of fasting appointed by the First Church in that town : the second, Feb. 17, 1813, at the installation of Rev. Jonathan Burr, A.M., pastor of the First Church in Sandwich, to the care of the Calvinistic Congregational Society lately associated with that church.</t>
  </si>
  <si>
    <t>Boston : Printed &amp; sold by Lincoln &amp; Edmands, 1813.</t>
  </si>
  <si>
    <t>Cobb, Sophia Dickinson</t>
  </si>
  <si>
    <t>Hillsboro' farms.</t>
  </si>
  <si>
    <t>Boston : Lee and Shepard, 1869.</t>
  </si>
  <si>
    <t>423 p. ; 20 cm</t>
  </si>
  <si>
    <t>Cobb, Sylvanus</t>
  </si>
  <si>
    <t>Autobiography of the first forty-one years of the life of Sylvanus Cobb, D.D. : to which is added a memoir.</t>
  </si>
  <si>
    <t>Boston : Universalist publishing house, 1867.</t>
  </si>
  <si>
    <t>552 p. : front. (port.) ; 20 cm</t>
  </si>
  <si>
    <t>The golden eagle, or, The privateer of 1776 : a tale of the Revolution.</t>
  </si>
  <si>
    <t>Boston : Elliott, Thomes &amp; Talbot, [1863]</t>
  </si>
  <si>
    <t>126 p. ; 17 cm</t>
  </si>
  <si>
    <t>Cobb, Thomas Read Rootes</t>
  </si>
  <si>
    <t>An inquiry into the law of Negro slavery in the United States of America : to which is prefixed, An historical sketch of slavery.</t>
  </si>
  <si>
    <t>Philadelphia : T. &amp; J.W. Johnson &amp; Co., 1858.</t>
  </si>
  <si>
    <t>ccxxviii, 358 p. ; 24 cm</t>
  </si>
  <si>
    <t>Cobbe, Frances Power</t>
  </si>
  <si>
    <t>The red flag in John Bull's eyes.</t>
  </si>
  <si>
    <t>London : E. Faithfull, 1863.</t>
  </si>
  <si>
    <t>Cobbet, Thomas</t>
  </si>
  <si>
    <t>The civil magistrates power in matters of religion : modestly debated, impartially stated according to the bounds and grounds of Scripture, and answer returned to those objections against the same which seem to have any weight in them : together with A brief answer to a certain slanderous pamphlet called Ill news from New-England, or, A narrative of New-Englands persecution, by John Clark.</t>
  </si>
  <si>
    <t>London : Printed by W. Wilson for Philemon Stephens, 1653.</t>
  </si>
  <si>
    <t>[16], 108, 52 p. ; 19 cm</t>
  </si>
  <si>
    <t>Cobbett, James Paul</t>
  </si>
  <si>
    <t>Causes of the civil war in the United States.</t>
  </si>
  <si>
    <t>London : R. Hardwicke ; Manchester : J. Heywood, 1861.</t>
  </si>
  <si>
    <t>Cobbett, William</t>
  </si>
  <si>
    <t>A bone to gnaw for the democrats : containing, 1st, Observations on a patriotic pamphlet entitled, "Proceedings of the United Irishmen" : 2dly, Democratic principles exemplified by example : 3dly, Democratic memoires, or, An account of some recent feats performed by the Frenchified citizens of the United States of America.</t>
  </si>
  <si>
    <t>Philadelphia : Printed &amp; sold by T. Bradford, 1795.</t>
  </si>
  <si>
    <t>viii, 66 p. ; 23 cm</t>
  </si>
  <si>
    <t>A bone to gnaw for the democrats.</t>
  </si>
  <si>
    <t>London : Printed for J. Wright, 1797.</t>
  </si>
  <si>
    <t>2 p.l., xcv, [1], v, [7]-175 p. ; 20 cm</t>
  </si>
  <si>
    <t>2 p.l., XCV, [1], v, [7]-173 p. ; 20 cm</t>
  </si>
  <si>
    <t>A bone to gnaw, for the democrats : containing, 1st. Observations on a patriotic pamphlet : entitled, "Proceedings of the United Irishmen" : 2dly. Democratic principles exemplified by example : 3dly. Democratic memoires, or, An account of some recent feats performed by the Frenchified citizens of the United States of America.</t>
  </si>
  <si>
    <t>2d ed. / with a new preface, to which is subjoined a song, to be sung by the democrats at their future nocturnal meetings ; by Peter Porcupine [pseud.].</t>
  </si>
  <si>
    <t>Philadelphia : Printed &amp; sold by T. Bradford, 1796.</t>
  </si>
  <si>
    <t>vii, [1], 66 p. ; 23 cm</t>
  </si>
  <si>
    <t>A kick for a bite, or, Review upon review : with a critical essay, on the works of Mrs. S. Rowson : in a letter to the editor, or editors, of the American monthly review.</t>
  </si>
  <si>
    <t>Philadelphia : Printed by T. Bradford, 1795.</t>
  </si>
  <si>
    <t>A letter to the infamous Tom Paine, in answer to his letter to General Washington.</t>
  </si>
  <si>
    <t>[Philadelphia : William Cobbett, opposite Christ church, 1796]</t>
  </si>
  <si>
    <t>A little plain English, addressed to the people of the United States, on the treaty, negociated with His Britannic Majesty, and on the conduct of the president relative thereto, in answer to "The letters of Franklin" : with a supplement containing an account of the turbulent and factious proceedings of the opposers of the treaty.</t>
  </si>
  <si>
    <t>Philadelphia : Published by Thomas Bradford, Printer ..., 1795.</t>
  </si>
  <si>
    <t>8, 111 p. ; 22 cm</t>
  </si>
  <si>
    <t>A new year's gift to the Democrats, or, Observations on a pamphlet, entitled, "A vindication of Mr. Randolph's resignation"</t>
  </si>
  <si>
    <t>Philadelphia : T. Bradford, 1796.</t>
  </si>
  <si>
    <t>iv, [5]-71 p. ; 21 cm</t>
  </si>
  <si>
    <t>A prospect from the Congress-gallery, during the session, begun December 7, 1795 : containing, the President's speech, the addresses of both houses, some of the debates in the Senate, and all the principal debates in the House of representatives ...</t>
  </si>
  <si>
    <t>iv, 64 p. ; 23 cm</t>
  </si>
  <si>
    <t>A treatise on Cobbett's corn, containing instructions for propagating and cultivating the plant, and for harvesting and preserving the crop : and also an account of the several uses to which the produce is applied, with minute directions relative to each mode of application.</t>
  </si>
  <si>
    <t>London : W. Cobbett, 1828.</t>
  </si>
  <si>
    <t>iv, [290] p., III pl. ; 20 cm</t>
  </si>
  <si>
    <t>A year's residence in the United States of America of the face of the country, the climate, the soil, the products, the mode of cultivating the land, the prices of land, of labour, of food, of raiment : of the expenses of housekeeping and of the usual manner of living: of the manners and customs of the people : and of the institutions of the country, civil, political and religious : in three parts.</t>
  </si>
  <si>
    <t>London : Printed for Sherwood, Neely and Jones, 1819 (London : John M'Creery, Printer).</t>
  </si>
  <si>
    <t>3 pts. in 1 ; 22 cm</t>
  </si>
  <si>
    <t>An address to the clergy of Massachusetts : written in England, Nov. 13, 1814.</t>
  </si>
  <si>
    <t>Boston : Printed at the Yankee office, 1815.</t>
  </si>
  <si>
    <t>24 p. ; 17 cm</t>
  </si>
  <si>
    <t>Democratic principles illustrated by example. Part the first.</t>
  </si>
  <si>
    <t>London : Printed for J. Wright, 1798.</t>
  </si>
  <si>
    <t>Die Blut-Fahne ausgestecket zur Warnung politischer Wegweiser in America, oder, Eine getreue Erzählung einer grossen Anzahl Handlungen der abscheulichsten Grausamkeiten, solche als nie ein Auge gesehen, nie eine Zunge ausgesprochen, oder die Einbildungskraft gedacht, ehe die französische Revolution ihren Anfang genommen hat : welchem ein unterrichtender Versuch der diesen schrecklichen Thatsachen bis auf ihren wahren Ursprung nachforschet, beygefügt ist : ausgezieret mit vier treffenden Kupferstichen.</t>
  </si>
  <si>
    <t>Reading [Pa.] : Gedruckt bey Gottlob Jungmann und Comp., 1797.</t>
  </si>
  <si>
    <t>[12], 198, p., [4] leaves of plates : ill. ; 21 cm</t>
  </si>
  <si>
    <t>French arrogance, or, "The cat let out of the bag" : a poetical dialogue between the envoys of America, and X.Y.Z. and the lady.</t>
  </si>
  <si>
    <t>Philadelphia : Published by Peter Porcupine, opposite Christ-church, and sold by the principal booksellers, 1798.</t>
  </si>
  <si>
    <t>Letters on the late war between the United States and Great Britain : together with other miscellaneous writings, on the same subject.</t>
  </si>
  <si>
    <t>New-York : Published by J. Belden and co., Van Winkle &amp; Wiley, printers ..., 1815.</t>
  </si>
  <si>
    <t>vii, [9]-407 p. ; 23 cm</t>
  </si>
  <si>
    <t>Life of Andrew Jackson, president of the United States of America.</t>
  </si>
  <si>
    <t>London : [Printed by Mills, Jowett, and Mills], 1834.</t>
  </si>
  <si>
    <t>2 p.l., [iii]-x, [11]-142 p. : front. (port.) ; 18 cm</t>
  </si>
  <si>
    <t>Observations on the debates on the American Congress, on the addresses presented to General Washington, on his resignation : with remarks on the timidity of the language held towards France : the seizures of American vessels by Great Britain and France : and, on the relative situations of those countries with America.</t>
  </si>
  <si>
    <t>Philadelphia, printed ; London : reprinted, D. Ogilvy &amp; son, 1797.</t>
  </si>
  <si>
    <t>1 p.l., 38 p. ; 20 cm</t>
  </si>
  <si>
    <t>Observations on the emigration of Dr. Joseph Priestley and on the several addresses delivered to him on his arrival at New York : : with additions : containing many curious and interesting facts on the subject, not known when the former editions were published : together with a comprehensive story of a farmer's bull.</t>
  </si>
  <si>
    <t>[London] ; Philadelphia : Printed ; London : Re-printed for J. Wright, 1798.</t>
  </si>
  <si>
    <t>vii, 73 p. ;  22 cm</t>
  </si>
  <si>
    <t>Observations on the emigration of Dr. Joseph Priestly and on the several addresses delivered to him on his arrival at New-York.</t>
  </si>
  <si>
    <t>[London] ; Philadelphia : Printed by Tho. Bradford, 1794 ; London : Re-printed and sold by W. Richardson [et al.], [1794]</t>
  </si>
  <si>
    <t>Observations on the emigration of Dr. Joseph Priestly, and on the several addresses delivered to him, on his arrival at New-York, with additions : containing many curious and interesting facts on the subject, not known here, when the first edition was published : together with a Comprehensive story of a farmer's bull.</t>
  </si>
  <si>
    <t>3d ed. ...</t>
  </si>
  <si>
    <t>Philadelphia : Published by Thomas Bradford, no. 8, South-Front-street, 1795.</t>
  </si>
  <si>
    <t>Porcupine's political censor, for Jan. 1797.</t>
  </si>
  <si>
    <t>Philadelphia : William Cobbett, [1797]</t>
  </si>
  <si>
    <t>Porcupine's political censor, for March, 1797.</t>
  </si>
  <si>
    <t>p. 53-123</t>
  </si>
  <si>
    <t>Porcupine's political censor, for November 1796 : containing observations on the insolent and seditious notes, communicated to the people of the United States by the late French minister Adet.</t>
  </si>
  <si>
    <t>Philadelphia : Printed for, and sold by, W. Cobbett, 1796.</t>
  </si>
  <si>
    <t>78 p. ; 21 cm</t>
  </si>
  <si>
    <t>Porcupine's works : containing various writings and selections, exhibiting a faithful picture of the United States of America : of their government, laws, politics, and resources : of the characters of their presidents, governors, legislators, magistrates, and military men : and of the customs, manners, morals, religion, virtues and vices of the people : comprising also a complete series of historical documents and remarks, from the end of the war, in 1783, to the election of the President, in March, 1801.</t>
  </si>
  <si>
    <t>London : Printed for Cobbett and Morgan, 1801.</t>
  </si>
  <si>
    <t>12 v. ; 22 cm</t>
  </si>
  <si>
    <t>Selections from Cobbett's political works : being a complete abridgement of the 100 volumes which comprise the writings of "Porcupine" and the "Weekly political register" : with notes, historical and explanatory.</t>
  </si>
  <si>
    <t>London : A. Cobbett; [etc., etc.], pref. 1835.</t>
  </si>
  <si>
    <t>The American Rush-light : by the help of which wayward and disaffected Britons may see a complete specimen of the baseness, dishonesty, ingratitude, and perfidy of republicans and of the profligacy, injustice, and tyranny of republican governments.</t>
  </si>
  <si>
    <t>[English [i.e., British] ed.]</t>
  </si>
  <si>
    <t>London : Published for the author by J. Wright, 1800 ([London] : S. Gosnell, Printer)</t>
  </si>
  <si>
    <t>192 p</t>
  </si>
  <si>
    <t>The bloody buoy thrown out as a warning to the political pilots of America, or, A faithful relation of a multitude of acts of horrid barbarity, such as the eye never witnessed, the tongue never expressed, or the imagination conceived, until the commencement of the French Revolution.</t>
  </si>
  <si>
    <t>3rd ed. / with additional notes and a copious index.</t>
  </si>
  <si>
    <t>Philadelphia : Printed for and sold by P.M. Davis, 1823.</t>
  </si>
  <si>
    <t>217 p., [1] leaf of plates : port. ; 19 cm</t>
  </si>
  <si>
    <t>The bloody buoy, thrown out as a warning to the political pilots of America, or, A faithful relation of a multitude of acts of horrid barbarity, such as the eye never witnessed ... until the commencement of the French Revolution : to which is added an instructive essay ...</t>
  </si>
  <si>
    <t>[London] : Philadelphia printed, London reprinted, and sold by J. Owen, [1796?]</t>
  </si>
  <si>
    <t>239 p. ; 18 cm</t>
  </si>
  <si>
    <t>The democratic judge, or, The equal liberty of the press : as exhibited, explained, and exposed in the prosecution of William Cobbett for a personal libel against the King of Spain and his embassador : before Thomas M'Kean, chief justice of the state of Pennsylvania.</t>
  </si>
  <si>
    <t>102 p. ; 21 cm</t>
  </si>
  <si>
    <t>The emigrant's guide : in ten letters, addressed to the taxpayers of England : containing information of every kind, necessary to persons who are about to emigrate : including several authentic and most interesting letters from English emigrants, now in America, to their relations in England.</t>
  </si>
  <si>
    <t>London : The author, 1829.</t>
  </si>
  <si>
    <t>153 p. ; 18 cm</t>
  </si>
  <si>
    <t>The life of Thomas Paine : interspersed with remarks and reflections.</t>
  </si>
  <si>
    <t>[London] ; Philadelphia : Printed ; London : Reprinted for J. Wright, 1797.</t>
  </si>
  <si>
    <t>The life of W. Cobbett, esq., M.P. for Oldham.</t>
  </si>
  <si>
    <t>London : Pub. for the proprietor, by W. Strange [etc., 1835?]</t>
  </si>
  <si>
    <t>The political censor, or, Monthly review of the most interesting political occurrences, relative to the United States of America.</t>
  </si>
  <si>
    <t>Philadelphia : Printed for B. Davies, 1796.</t>
  </si>
  <si>
    <t>p. 173-239 : port. ; 23 cm</t>
  </si>
  <si>
    <t>The political censor, or, Review of the most interesting political occurrences, relative to the United States of America.</t>
  </si>
  <si>
    <t>79 p. ; 23 cm</t>
  </si>
  <si>
    <t>The pride of Britannia humbled, or, The queen of the ocean unqueen'd, by "the American cock boats," and the fir built things, with bits of striped bunting at their mast heads" ... : illustrated and demonstrated by four letters addressed to Lord Liverpool on the late American war.</t>
  </si>
  <si>
    <t>New York : Published by T. Boyle ; Philadelphia : Wm. Reynolds ; Baltimore : J. Campbell ..., 1815.</t>
  </si>
  <si>
    <t>The republican judge, or, The American liberty of the press, as exhibited, explained, and exposed, in the base and partial prosecution of William Cobbett, for a pretended libel against the king of Spain and his embassador, before the Supreme court of Pennsylvania : with an address to the people of England.</t>
  </si>
  <si>
    <t>London : J. Wright, 1798.</t>
  </si>
  <si>
    <t>1 p.l., v, [7]-96 p. ; 21 cm</t>
  </si>
  <si>
    <t>The scare-crow : being an infamous letter, sent to Mr. John Oldden, threatening destruction to his house, and violence to the person of his tenant, William Cobbett : with remarks on the same.</t>
  </si>
  <si>
    <t>Philadelphia : Printed for, and sold by, William Cobbett, North Second street, opposite Christ church, M.DCC.XCVI.</t>
  </si>
  <si>
    <t>Tit for tat, or, A purge for a pill : being an answer to a scurrilous pamphlet, lately published, entitled "A pill for Porcupine" : to which is added, A poetical rhapsody on the times : describing the disasters of an emigrant ...</t>
  </si>
  <si>
    <t>Philadelphia : Printed for the author, [1796]</t>
  </si>
  <si>
    <t>v, [7]-34, 25 p. ; 22 cm</t>
  </si>
  <si>
    <t>Cobden, Richard</t>
  </si>
  <si>
    <t>A friendly voice from England on American affairs ...</t>
  </si>
  <si>
    <t>New York : W.C. Bryant &amp; co., printers, 1862.</t>
  </si>
  <si>
    <t>Political writings.</t>
  </si>
  <si>
    <t>London : W. Ridgway ; New York : D. Appleton &amp; co., 1867.</t>
  </si>
  <si>
    <t>Speech of Mr. Cobden, on the "Foreign enlistment act", in the house of commons, Friday, April 24th, 1863.</t>
  </si>
  <si>
    <t>The three panics : an historical episode.</t>
  </si>
  <si>
    <t>London : Ward &amp; co., 1862.</t>
  </si>
  <si>
    <t>2 p.l., 152 p. : incl. tab. ; 21 cm</t>
  </si>
  <si>
    <t>Cobleigh, Nelson E.</t>
  </si>
  <si>
    <t>Iniquity abounding : a sermon : preached at the Laurel street Methodist Episcopal church, on Fast day, April 10, 1851.</t>
  </si>
  <si>
    <t>Worcester : J. Burrill &amp; co., 1851.</t>
  </si>
  <si>
    <t>Coburn, Edward Otis</t>
  </si>
  <si>
    <t>Complete report of the trial of Edward O. Coburn, and Benjamin F. Dalton, for the manslaughter of William Sumner.</t>
  </si>
  <si>
    <t>Boston : Burnham, Federhen &amp; co., [1856]</t>
  </si>
  <si>
    <t>58 p. : incl. 1 port. ; 27 cm</t>
  </si>
  <si>
    <t>Cochin, Augustin</t>
  </si>
  <si>
    <t>Abraham Lincoln.</t>
  </si>
  <si>
    <t>Paris : Degorce-Cadot, 1869 (Paris : Impr. A.-E. Rochette)</t>
  </si>
  <si>
    <t>56 p. ; 18 cm</t>
  </si>
  <si>
    <t>L'abolition de l'esclavage.</t>
  </si>
  <si>
    <t>Paris : Jacques Lecoffre, 1861 (Paris : Impr. Simon Raçon et Cie.)</t>
  </si>
  <si>
    <t>The results of emancipation.</t>
  </si>
  <si>
    <t>Boston : Walker, Wise, and Co., 1863 (Cambridge [Mass.] : Welch, Bigelow, and Co. Printers)</t>
  </si>
  <si>
    <t>xiv, 412 p. : charts</t>
  </si>
  <si>
    <t>The results of slavery.</t>
  </si>
  <si>
    <t>Boston : Walker, Wise, and Co., 1863 (Cambridge [Mass.] : University Press, Welch, Bigelow and Co.)</t>
  </si>
  <si>
    <t>x, 413 p. ; 20 cm</t>
  </si>
  <si>
    <t>Cochran, Thomas E.</t>
  </si>
  <si>
    <t>Address delivered at McSherrysville, Lower Chanceford Twp., York County, Pennsylvania, on the fourth day of July, 1865.</t>
  </si>
  <si>
    <t>Lancaster, Pa. : Pearsol &amp; Geist, Printers, 1865.</t>
  </si>
  <si>
    <t>Cochrane, Clark Betton</t>
  </si>
  <si>
    <t>Address delivered at the centennial celebration of the incorporation of New Boston, New Hampshire, July 4, 1863.</t>
  </si>
  <si>
    <t>Albany, N.Y. : J. Munsell, printer, 1863.</t>
  </si>
  <si>
    <t>Cochrane, John</t>
  </si>
  <si>
    <t>Speech of Hon. John Cochrane, of New York, on the union and the Constitution : delivered in the House of representatives, December 20, 1859.</t>
  </si>
  <si>
    <t>[Washington : Printed by L. Towers, 1859]</t>
  </si>
  <si>
    <t>Cock, S.</t>
  </si>
  <si>
    <t>An answer to Lord Sheffield's pamphlet, on the subject of the navigation system : proving, that the acts deviating therefrom, which His Lordship censures, were beneficial to our trade and navy, in the last war, and ought to be renewed in the present.</t>
  </si>
  <si>
    <t>London : Printed by G. Cooke and sold by W.J. and J. Richardson and J. Hatchard, 1804.</t>
  </si>
  <si>
    <t>74 p., [2] folded leaves of plates : ill. ; 21 cm</t>
  </si>
  <si>
    <t>Observations on the report of the Select Committee of the House of Lords relative to the timber trade.</t>
  </si>
  <si>
    <t>London : J.M. Richardson, 1821 ([London] : G. Sidney)</t>
  </si>
  <si>
    <t>vii, 118 p. ; 23 cm</t>
  </si>
  <si>
    <t>Cockayne, M. S.</t>
  </si>
  <si>
    <t>History and adventure, or, Stories of remarkable men of all nations.</t>
  </si>
  <si>
    <t>London : Binns and Goodwin, 1854.</t>
  </si>
  <si>
    <t>4 p.l., 314 p. : front., plates ; 17 cm</t>
  </si>
  <si>
    <t>Cockburn, Alexander James Edmund, Sir</t>
  </si>
  <si>
    <t>Nationality, or, The law relating to subjects and aliens, considered with a view to future legislation.</t>
  </si>
  <si>
    <t>London : W. Ridgway, 1869.</t>
  </si>
  <si>
    <t>1 p.l., 217 p. ; 23 cm</t>
  </si>
  <si>
    <t>Cockburn, G. F.</t>
  </si>
  <si>
    <t>Rapport sur les bassins proposés et l'extension du canal Lachine, à travers la cité de Montréal.</t>
  </si>
  <si>
    <t>Montréal : Impr. de La Minerve, 1854.</t>
  </si>
  <si>
    <t>Cockburn, James, Sir</t>
  </si>
  <si>
    <t>The trial of Lieutenant Colonel Cockburne : late governor of the island of St. Eustatius, for the loss of the said island : before a court martial held at the Horse Guards, on Monday, May 12th, 1783, and nine subsequent days.</t>
  </si>
  <si>
    <t>London : Printed for Faulder, Egerton, Blamire, Matthews, Clarke, and Bladon, [1783]</t>
  </si>
  <si>
    <t>71 p. ; 26 cm</t>
  </si>
  <si>
    <t>Cockburn, James</t>
  </si>
  <si>
    <t>A review of the general and particular causes which have produced the late disorders and divisions in the yearly meeting of Friends held in Philadelphia : with introductory remarks on the state of the primitive churches, their gradual declension, and subsequent advancement in reformation, to the rise of the Society of Friends.</t>
  </si>
  <si>
    <t>Philadelphia : Printed for the author by P. Price, Jr., 1829.</t>
  </si>
  <si>
    <t>viii, 281 p. ; 24 cm</t>
  </si>
  <si>
    <t>Cockburn, John, mariner.</t>
  </si>
  <si>
    <t>A journey over land, from the Gulf of Honduras to the great South-Sea.</t>
  </si>
  <si>
    <t>London : C. Rivington, 1735.</t>
  </si>
  <si>
    <t>viii, 349 p. : fold. map ; 20 cm</t>
  </si>
  <si>
    <t>The unfortunate Englishmen, or, A faithful narrative of the distresses and adventures of John Cockburn, and five other English mariners ... who were taken by a Spanish guarda costa in the John and Ann, Edward Burt, master, and set on shore at a place call'd Porto-Cavallo ... : containing a journey over land from the Gulph of Honduras to the great South Sea ... as also an account of the manners, customs, and behaviour of the several Indians inhabiting a tract of land of 2400 miles ...</t>
  </si>
  <si>
    <t>London : Printed and sold by the booksellers of London and Westminster, 1740.</t>
  </si>
  <si>
    <t>iv, 5-190 p. ; 17 cm</t>
  </si>
  <si>
    <t>Cocke, James Decatur?</t>
  </si>
  <si>
    <t>A glance at the currency and resources generally of the republic of Texas.</t>
  </si>
  <si>
    <t>Houston : National banner office, 1838 [Houston] : Niles &amp; Co., printers).</t>
  </si>
  <si>
    <t>Cockings, George</t>
  </si>
  <si>
    <t>The American war : a poem in six books : in which the names of the officers who have distinguished themselves during the war are introduced.</t>
  </si>
  <si>
    <t>London : Printed by W. Richardson for the author, 1781.</t>
  </si>
  <si>
    <t>181 p., [1] leaf of plates : ill</t>
  </si>
  <si>
    <t>The conquest of Canada, or, The siege of Quebec : an historical tragedy of five acts.</t>
  </si>
  <si>
    <t>London : Printed for the author and sold by J. Cooke ... [etc.], 1766.</t>
  </si>
  <si>
    <t>v, 76 p</t>
  </si>
  <si>
    <t>War : an heroic poem, from the taking of Minorca, by the French, to the reduction of the Havannah, by the Earl of Albemarle, Sir George Pocock, &amp;c.</t>
  </si>
  <si>
    <t>2nd ed., to the raising The Siege of Quebec, with large amendments and additions / by the author.</t>
  </si>
  <si>
    <t>Boston, N.E. : Printed by S. Adams, 1762.</t>
  </si>
  <si>
    <t>xvi, 190, 46 p. ; 21 cm</t>
  </si>
  <si>
    <t>Codding, Milo Defonz.</t>
  </si>
  <si>
    <t>The issues of the hour, political and military : being reminiscences and conclusions ...</t>
  </si>
  <si>
    <t>Rochester, N.Y. : M. Defonz, 1863.</t>
  </si>
  <si>
    <t>Coddington, David Smith</t>
  </si>
  <si>
    <t>Eulogy on President Lincoln.</t>
  </si>
  <si>
    <t>2 p.l., [3]-30 p. ; 23 cm</t>
  </si>
  <si>
    <t>Coddington, William</t>
  </si>
  <si>
    <t>A demonstration of true love unto you the rulers of the colony of the Massachusets [sic] in New-England : shewing to you that now in authority the unjust paths that your predecessors walked in and of the Lord's dealings with them in his severe judgments for persecuting his saints and children : which may be a warning unto you that you walk not in the same steps, lest you come under the same condemnation.</t>
  </si>
  <si>
    <t>[London] : Printed, 1674.</t>
  </si>
  <si>
    <t>Codman, John</t>
  </si>
  <si>
    <t>A discourse delivered before the Roxbury Charitable Society : at their anniversary, Sept. 24, 1817.</t>
  </si>
  <si>
    <t>Boston : Printed by Munroe &amp; Francis, 1817.</t>
  </si>
  <si>
    <t>A sermon delivered at the dedication of the North Congregational Meeting-House in New-Bedford : June 23, 1818.</t>
  </si>
  <si>
    <t>New-Bedford [Mass.] : Printed by Benjamin Lindsey, 1818.</t>
  </si>
  <si>
    <t>Ten months in Brazil : with incidents of voyages and travels, descriptions of scenery and character, notices of commerce and productions, etc.</t>
  </si>
  <si>
    <t>Boston : Lee and Shepard, 1867.</t>
  </si>
  <si>
    <t>208 p. : front., plates ; 20 cm</t>
  </si>
  <si>
    <t>The importance of moderation in civil rulers : a sermon delivered before His Excellency Edward Everett, governor, the honorable Council, and the legislature of Massachusetts, at the annual election, January 1, 1840.</t>
  </si>
  <si>
    <t>Boston : Dutton and Wentworth, printers to the state, 1840.</t>
  </si>
  <si>
    <t>The importance of spiritual knowledge : a sermon delivered before the Society for Propagating the Gospel among the Indians and Others in North America, in the First Church, Boston, November 3, 1825.</t>
  </si>
  <si>
    <t>Cambridge [Mass.] : From the University Press, Hilliard and Metcalf, 1825.</t>
  </si>
  <si>
    <t>Coe, David Benton</t>
  </si>
  <si>
    <t>Record of the Coe family : 1596-1856.</t>
  </si>
  <si>
    <t>New York : J.A. Gray's printing office, 1856.</t>
  </si>
  <si>
    <t>Coe, Joseph</t>
  </si>
  <si>
    <t>The true American : containing the inaugural addresses, together with the first annual addresses and messages of all the presidents of the United States, from 1789 to 1839 ... and a variety of other matter useful and entertaining.</t>
  </si>
  <si>
    <t>Concord, N.H. : I.S. Boyd, 1841.</t>
  </si>
  <si>
    <t>2 v. : front., ports. (v. 2) ; 19 cm</t>
  </si>
  <si>
    <t>The true American : containing the portraits of Washington, Adams, and Jefferson, with a sketch of their lives and political characters; together with all their messages, excepting those already published in the first volume of this work; Jackson's proclamation and nullification message; an address to the young men and people of America, and a variety of other matter useful and entertaining</t>
  </si>
  <si>
    <t>Concord, N.H. : Morrill, Silsby, 1841.</t>
  </si>
  <si>
    <t>Coelestinus : a conversation in heaven, quickened and assisted, with discoveries of things in the heavenly world : and some relations of the views and joys that have been granted unto several persons in the confines of it : introduced by Agathangelus, or, An essay on the ministry of the holy angels and recommended unto the people of God, by the very Reverend, Dr. Increase Mather ...</t>
  </si>
  <si>
    <t>Boston : Printed by S. Kneeland, for Nath. Belknap ..., 1723.</t>
  </si>
  <si>
    <t>[4], viii, 27, ii, 162 p. ; 17 cm. (12mo)</t>
  </si>
  <si>
    <t>Coffey, W. A.</t>
  </si>
  <si>
    <t>Inside out, or, An interior view of the New-York state prison : together with biographical sketches of the lives of several of the convicts ...</t>
  </si>
  <si>
    <t>New-York : Printed for the author, and sold by J. Costigan, 1823.</t>
  </si>
  <si>
    <t>xi, [13]-251 p. ; 18 cm</t>
  </si>
  <si>
    <t>Coffin, Alexander</t>
  </si>
  <si>
    <t>The destructive operation of foul air, tainted provisions, bad water and personal filthiness upon human constitutions : exemplified in the unparalleled cruelty of the British to the American captives at New York during the revolutionary war, on board their prison and hospital ships, in a communication to Dr. Mitchill, dated September 4, 1807 : also a letter to the Tammany society, upon the same subject.</t>
  </si>
  <si>
    <t>iv, [5]-28 p. : front. (port.) pl. ; 26 cm</t>
  </si>
  <si>
    <t>Coffin, Charles Carleton</t>
  </si>
  <si>
    <t>Following the flag : from August, 1861, to November, 1862, with the Army of the Potomac.</t>
  </si>
  <si>
    <t>vi, [2], 336 p. : incl. plans, pl. ; 18 cm</t>
  </si>
  <si>
    <t>Four years of fighting : a volume of personal observation with the army and navy from the first battle of Bull Run to the fall of Richmond.</t>
  </si>
  <si>
    <t>Boston : Ticknor and Fields, 1866 (Cambridge [Mass.] : Stereotyped and printed by Welch, Bigelow, &amp; Co.)</t>
  </si>
  <si>
    <t>xv, 558 p., [9] leaves of plates : ill., plans, ports. ; 23 cm</t>
  </si>
  <si>
    <t>My days and nights on the battle-field : a book for boys.</t>
  </si>
  <si>
    <t>Boston : Ticknor and Fields, 1864 (Cambridge [Mass.] : University Press, Welch, Bigelow and Co.)</t>
  </si>
  <si>
    <t>viii, 312 p., [7] leaves of plates : ill., plans ; 17 cm</t>
  </si>
  <si>
    <t>Our new way round the world.</t>
  </si>
  <si>
    <t>Boston : Fields, Osgood, &amp; co., 1869.</t>
  </si>
  <si>
    <t>xviii, 524 p. : front., illus. ; 21 cm</t>
  </si>
  <si>
    <t>The great commercial prize : addressed to every American who values the prosperity of his country.</t>
  </si>
  <si>
    <t>Boston : A. Williams &amp; Co., 1858.</t>
  </si>
  <si>
    <t>The seat of empire.</t>
  </si>
  <si>
    <t>Boston : Fields, Osgood, &amp; co., 1870.</t>
  </si>
  <si>
    <t>viii, 232 p. : front., plates, fold. map in pocket at end ; 19 cm</t>
  </si>
  <si>
    <t>Coffin, Charles</t>
  </si>
  <si>
    <t>History of the battle of Breed's Hill.</t>
  </si>
  <si>
    <t>Saco [Me.] : Printed by W.J. Condon, 1831 ; New York, 1901.</t>
  </si>
  <si>
    <t>p. 357-401 ; 32 cm</t>
  </si>
  <si>
    <t>The life and services of Major General John Thomas.</t>
  </si>
  <si>
    <t>New-York : Printed by Egbert, Hovey &amp; King, 1844.</t>
  </si>
  <si>
    <t>The lives and services of Major General John Thomas, Colonel Thomas Knowlton, Colonel Alexander Scammell, Major General Henry Dearborn.</t>
  </si>
  <si>
    <t>New York : Egbert, Hovey &amp; King, printers, 1845.</t>
  </si>
  <si>
    <t>222 p. ; 18 cm</t>
  </si>
  <si>
    <t>Coffin, Ebenezer</t>
  </si>
  <si>
    <t>A sermon delivered February 22d, 1800, the day of national mourning, recommended by the government of the United States : for the death of General George Washington ...</t>
  </si>
  <si>
    <t>Portland [Me.] : Printed by Rand &amp; Burdick, 1800.</t>
  </si>
  <si>
    <t>Coffin, James Henry</t>
  </si>
  <si>
    <t>Winds of the northern hemisphere.</t>
  </si>
  <si>
    <t>[Washington : Smithsonian institution, 1853]</t>
  </si>
  <si>
    <t>vi, [5]-197, [1] p. : illus., VIII pl. incl. maps (1 fold.) ; 33 cm</t>
  </si>
  <si>
    <t>Coffin, John Gorham</t>
  </si>
  <si>
    <t>An address delivered before the contributors of the Boston dispensary at their seventeenth anniversary, October 21, 1813.</t>
  </si>
  <si>
    <t>Boston : Printed by J. Eliot, 1813.</t>
  </si>
  <si>
    <t>Coffin, Joshua</t>
  </si>
  <si>
    <t>A list of some of the descendants of Mr. Edward Woodman, who settled at Newbury, Mass., 1635.</t>
  </si>
  <si>
    <t>Newburyport, Mass. : Printed for Cyrus Woodman, at the Union job office, 1855.</t>
  </si>
  <si>
    <t>A sketch of the history of Newbury, Newburyport, and West Newbury, from 1635 to 1845.</t>
  </si>
  <si>
    <t>Boston : S.G. Drake, 1845.</t>
  </si>
  <si>
    <t>viii, [9]-116 p. : illus. (incl. plan) ports. (incl. front.) facsim. ; 24 cm</t>
  </si>
  <si>
    <t>The Toppans of Toppan's lane, with their descendants and relations.</t>
  </si>
  <si>
    <t>Newburyport : W.H. Huse &amp; co., printers, 1862.</t>
  </si>
  <si>
    <t>30 p. : incl. mounted phot. ; 22 cm</t>
  </si>
  <si>
    <t>Coffin, Nathaniel Wheeler</t>
  </si>
  <si>
    <t>America, an ode : and other poems.</t>
  </si>
  <si>
    <t>viii, 124 p. ; 18 cm</t>
  </si>
  <si>
    <t>Coffin, Paul</t>
  </si>
  <si>
    <t>A sermon preached before His Honor Moses Gill, Esq., lieutenant-governor, the Honourable the Council, Senate and House of Representatives of the Commonwealth of Massachusetts : May 29, 1799, being the day of general election.</t>
  </si>
  <si>
    <t>Boston : Printed by Young &amp; Minns, State Printers, 1799.</t>
  </si>
  <si>
    <t>Coffin, R. S. (Robert Stevenson)</t>
  </si>
  <si>
    <t>Oriental harp : poems of the Boston bard ...</t>
  </si>
  <si>
    <t>Providence, R.I. : Printed and published by Smith &amp; Parmenter, agents for the sale of the Oriental harp, 1826.</t>
  </si>
  <si>
    <t>254 p. : incl. front. (port.) ; 25 cm</t>
  </si>
  <si>
    <t>The life of the Boston bard.</t>
  </si>
  <si>
    <t>Mount Pleasant, N.Y. : Stephen Marshall, Roscoe, printer, 1825.</t>
  </si>
  <si>
    <t>2 p.l., 203 p. ; 21 cm</t>
  </si>
  <si>
    <t>Coffin, William Foster</t>
  </si>
  <si>
    <t>1812 : the war, and its moral : a Canadian chronicle.</t>
  </si>
  <si>
    <t>xvi, [17]-296 p. ; 23 cm</t>
  </si>
  <si>
    <t>Coffinberry, Andrew</t>
  </si>
  <si>
    <t>The forest rangers : a poetic tale of the western wilderness in 1794 : connected with and comprising the march and battle of General Wayne's army, and abounding with interesting incidents of fact and fiction : in seven cantos.</t>
  </si>
  <si>
    <t>Columbus [Ohio] : Wright &amp; Legg, Printers, 1842.</t>
  </si>
  <si>
    <t>220 p. ; 18 cm</t>
  </si>
  <si>
    <t>Coggeshall, George</t>
  </si>
  <si>
    <t>An historical sketch of commerce and navigation, from the birth of the Saviour down to the present date (1860) : with remarks on their beneficial results to Christianity and civilization ...</t>
  </si>
  <si>
    <t>New York : Printed by G.P. Putnam, 1860.</t>
  </si>
  <si>
    <t>526 p. : front. (port.) pl. ; 24 cm</t>
  </si>
  <si>
    <t>History of the American privateers, and letters-of-marque, during our war with England in the years 1812, '13 and '14 : interspersed with several naval battles between American and British ships-of-war.</t>
  </si>
  <si>
    <t>New York : The author, 1856.</t>
  </si>
  <si>
    <t>liv p., 1 l., 438 p. : front., pl. ; 22 cm</t>
  </si>
  <si>
    <t>Second series of voyages to various parts of the world, made between the years 1802 and 1841.</t>
  </si>
  <si>
    <t>New York : D. Appleton &amp; company, 1852.</t>
  </si>
  <si>
    <t>335 p. : front. (port.) ; 24 cm</t>
  </si>
  <si>
    <t>Voyages to various parts of the world made between the years 1799 and 1844.</t>
  </si>
  <si>
    <t>New-York : D. Appleton &amp; Co., 1851.</t>
  </si>
  <si>
    <t>213 p., [4] leaves of plates : ill., port. ; 24 cm</t>
  </si>
  <si>
    <t>Coggeshall, William Turner</t>
  </si>
  <si>
    <t>Lincoln memorial : the journeys of Abraham Lincoln : from Springfield to Washington, 1861, as president elect : and from Washington to Springfield, 1865, as president martyred : comprising an account of public ceremonies on the entire route, and full details of both journeys.</t>
  </si>
  <si>
    <t>Columbus : Ohio state journal, 1865.</t>
  </si>
  <si>
    <t>327 p. : incl. front. (port.) ; 20 cm</t>
  </si>
  <si>
    <t>The newspaper record, containing a complete list of newspapers and periodicals in the United States, Canadas, and Great Britain, together with a sketch of the origin and progress of printing, with some facts about newspapers in Europe and America.</t>
  </si>
  <si>
    <t>Philadelphia : Lay &amp; brother, 1856.</t>
  </si>
  <si>
    <t>xiv, 194 p. : illus. ; 23 cm</t>
  </si>
  <si>
    <t>The poets and poetry of the West : with biographical and critical notices.</t>
  </si>
  <si>
    <t>Columbus : Follett, Foster and company, 1860.</t>
  </si>
  <si>
    <t>vii, 688 p. ; 25 cm</t>
  </si>
  <si>
    <t>The protective policy in literature : a discourse on the social and moral advantages of the cultivation of local literature.</t>
  </si>
  <si>
    <t>Columbus, O.  : Follett, Foster and company, 1859.</t>
  </si>
  <si>
    <t>The signs of the times : comprising a history of the spirit-rappings, in Cincinnati and other places : with notes of clairvoyant revealments.</t>
  </si>
  <si>
    <t>Cincinnati : The author, 1851.</t>
  </si>
  <si>
    <t>144 p. ; 18 cm</t>
  </si>
  <si>
    <t>Coghlan, Mrs. (Margaret Moncrieffe)</t>
  </si>
  <si>
    <t>Memoirs of Mrs. Coghlan : daughter of the late Major Moncrieffe.</t>
  </si>
  <si>
    <t>New-York : T. H. Morrell, 1864 ([New York] : J.M. Bradstreet &amp; Son, Printers)</t>
  </si>
  <si>
    <t>158 p. ; 25 cm</t>
  </si>
  <si>
    <t>Memoirs of Mrs. Coghlan, (daughter of the late Major Moncrieffe).</t>
  </si>
  <si>
    <t>London : J. Lane, 1794.</t>
  </si>
  <si>
    <t>xv, 137 p. ; 18 cm</t>
  </si>
  <si>
    <t>Cogswell, Elliott Colby.</t>
  </si>
  <si>
    <t>Memoir of the Rev. Samuel Hidden.</t>
  </si>
  <si>
    <t>Boston : Crocker &amp; Brewster, 1842.</t>
  </si>
  <si>
    <t>xlil, [17]-332 p. : front. (port.) ; 17 cm</t>
  </si>
  <si>
    <t>Cogswell, Elliott Colby</t>
  </si>
  <si>
    <t>History of New Boston, New Hampshire.</t>
  </si>
  <si>
    <t>Boston : Press of G.C. Rand &amp; Avery, 1864.</t>
  </si>
  <si>
    <t>469, [1] p. : front., plates, ports., fold. map ; 24 cm</t>
  </si>
  <si>
    <t>Cogswell, Joseph Green</t>
  </si>
  <si>
    <t>Outline of the system of education at the Round Hill School : with a list of the present instructers [sic] and of the pupils from its commencement until this time, June, 1831.</t>
  </si>
  <si>
    <t>Boston : N. Hale's Steam Power Press, 1831.</t>
  </si>
  <si>
    <t>Cogswell, Nathaniel.</t>
  </si>
  <si>
    <t>An oration, delivered before the Republican citizens of Newburyport, in the Rev. John Giles' meeting-house, on the Fourth of July, 1808.</t>
  </si>
  <si>
    <t>Newburyport : Printed by W. and J. Gilman, Middlestreet, 1808.</t>
  </si>
  <si>
    <t>Cogswell, William</t>
  </si>
  <si>
    <t>A sermon containing a brief history of the South Church and Parish in Dedham : delivered June 23, 1816.</t>
  </si>
  <si>
    <t>Dedham [Mass.] : Abel D. Alleyne, Printer, 1816.</t>
  </si>
  <si>
    <t>Coheleth : a soul upon recollection, coming into incontestible sentiments of religion, such as all the sons of wisdom, will and must forever justify.</t>
  </si>
  <si>
    <t>Boston : Printed by S. Kneeland, for S. Gerrish ..., 1720.</t>
  </si>
  <si>
    <t>46 p. ; 14 cm. (12mo)</t>
  </si>
  <si>
    <t>Cohen, Bernard.</t>
  </si>
  <si>
    <t>Compendium of finance : containing an account of the origin, progress, and present state, of the public debts, revenue, expenditure, national banks, and currencies, of France, Russia, Prussia, the Netherlands, Austria, Naples, Spain, Portugal, Denmark, Norway, Hanover, and other German states, U.S. of America, Buenos Ayres, Columbia, and Chili : and shewing the nature of the different public securities, with the manner of making investments therein : also an historical sketch of the national debt of the British Empire : authenticated by official documents.</t>
  </si>
  <si>
    <t>London : W. Phillips [etc.], 1822.</t>
  </si>
  <si>
    <t>xxxi, [1], 264, 280 p. : fold. tab. ; 25 cm</t>
  </si>
  <si>
    <t>Cohen, Myer M.</t>
  </si>
  <si>
    <t>Notices of Florida and the campaigns.</t>
  </si>
  <si>
    <t>Charleston, S.C. : Burges &amp; Honour ; New-York : B.B. Hussey, 1836.</t>
  </si>
  <si>
    <t>240 p. : front. (fold. map) pl. ; 19 cm</t>
  </si>
  <si>
    <t>Cohoes, N.Y. Charters.</t>
  </si>
  <si>
    <t>Laws relating to the incorporation of villages, and the by-laws of the village of Cohoes.</t>
  </si>
  <si>
    <t>Cohoes : J.H. Masten, printer, 1855.</t>
  </si>
  <si>
    <t>68 p. ; 21 cm</t>
  </si>
  <si>
    <t>Coit, John Calkins</t>
  </si>
  <si>
    <t>Eulogy on the life, character and public services of the Hon. John C. Calhoun, pronounced by appointment before the citizens of Cheraw and its vicinity, on Wednesday, April 24, 1850.</t>
  </si>
  <si>
    <t>Columbia, S.C. : Printed by A.S. Johnston, 1850.</t>
  </si>
  <si>
    <t>Coit, Thomas Winthrop</t>
  </si>
  <si>
    <t>Puritanism, or, A churchman's defense against its aspersions, by an appeal to its own history ...</t>
  </si>
  <si>
    <t>New York : D. Appleton &amp; co. ; Philadelphia : G.S. Appleton, 1845.</t>
  </si>
  <si>
    <t>xii, [13]-527, [1] p. ; 20 cm</t>
  </si>
  <si>
    <t>Coke, Edward Thomas</t>
  </si>
  <si>
    <t>A subaltern's furlough : descriptive of scenes in various parts of the United States, upper and lower Canada, New-Brunswick, and Nova Scotia, during the summer and autumn of 1832.</t>
  </si>
  <si>
    <t>New-York : J. &amp; J. Harper, 1833.</t>
  </si>
  <si>
    <t>Coke, Henry J. (Henry John)</t>
  </si>
  <si>
    <t>A ride over the Rocky Mountains to Oregon and California : with a glance at some of the tropical islands, including the West Indies and the Sandwich Isles.</t>
  </si>
  <si>
    <t>London : R. Bentley, 1852 (London : Bradbury and Evans, Printers)</t>
  </si>
  <si>
    <t>x, 388, [2] p. : port. ; 23 cm</t>
  </si>
  <si>
    <t>Coke, Roger</t>
  </si>
  <si>
    <t>England's improvements : in two parts : in the former is discoursed how the kingdom of England may be improved in strength, employment, wealth, trade, by encreasing the value of lands, the revenues of the crown and church, peace and amity with forein [sic] nations, without any charge to the subject : in the latter is discoursed how the navigation of England may be increased and the soveraignty of the British seas more secured to the crown of England : treatise III.</t>
  </si>
  <si>
    <t>London : Printed by J.C. for Henry Brome, 1675.</t>
  </si>
  <si>
    <t>[20], 68, [12], 73-115 p. ; 18 cm</t>
  </si>
  <si>
    <t>Coke, Thomas, Bp.</t>
  </si>
  <si>
    <t>A history of the West Indies, containing the natural, civil, and ecclesiastical history of each island : with an account of the missions instituted in those islands, from the commencement of their civilization : but more especially of the missions which have been established in that archipelago by the society late in connexion with the Rev. John Wesley.</t>
  </si>
  <si>
    <t>Liverpool : Printed by Nuttall, Fisher, and Dixon, 1808-11.</t>
  </si>
  <si>
    <t>3 v. : 5 pl. (4 fold., incl. front., v. 3) fold. map (front., v. 1) ; 22 cm</t>
  </si>
  <si>
    <t>A statement of the receipts and disbursements for the support of the missions established by the Methodist society, for the instruction and conversion of the Negroes in the West-Indies, addressed to the subscribers.</t>
  </si>
  <si>
    <t>London, M,DCC,XCIV.</t>
  </si>
  <si>
    <t>94 p. ; 19 cm</t>
  </si>
  <si>
    <t>Extracts of the journals of the Rev. Dr. Coke's five visits to America.</t>
  </si>
  <si>
    <t>London : Printed by G. Paramore ... and sold by G. Whitfield, 1793.</t>
  </si>
  <si>
    <t>195 p., [1] leaf of plates : ill. ; 18 cm. (12mo)</t>
  </si>
  <si>
    <t>Coke, Thomas</t>
  </si>
  <si>
    <t>A journal of the Rev. Dr. Coke's third tour through the West-Indies : in two letters, to the Rev. J. Wesley.</t>
  </si>
  <si>
    <t>London : Printed by G. Paramore, North-green, Worship street; and sold by G. Whitfield, at the Chapel, City road; and at the Methodist preaching-houses in town and country, 1791.</t>
  </si>
  <si>
    <t>12 p. ; 17 cm</t>
  </si>
  <si>
    <t>A journal of the Rev. Dr. Coke's visit to Jamaica and of his third tour on the continent of America.</t>
  </si>
  <si>
    <t>London : Printed, 1789.</t>
  </si>
  <si>
    <t>The substance of a sermon preached at Baltimore in the state of Maryland before the General Conference of the Methodist Episcopal Church : on the 27th of December, 1785, at the ordination of the Rev. Francis Asbury, to the office of a superintendent.</t>
  </si>
  <si>
    <t>Baltimore, Maryland : Printed by Goddard and Langworthy, 1785.</t>
  </si>
  <si>
    <t>Colbert, Elias</t>
  </si>
  <si>
    <t>Chicago : historical and statistical sketch of the Garden City : a chronicle of its social, municipal, commercial and manufacturing progress, from the beginning until now ...</t>
  </si>
  <si>
    <t>Chicago : P.T. Sherlock, 1868.</t>
  </si>
  <si>
    <t>[120] p. ; 25 cm</t>
  </si>
  <si>
    <t>Colburn, Zerah</t>
  </si>
  <si>
    <t>A memoir of Zerah Colburn.</t>
  </si>
  <si>
    <t>Springfield [Mass.] : G. and C. Merriam, 1833 (Springfield : G. &amp; C. Merriam, Printers)</t>
  </si>
  <si>
    <t>204 p., [1] leaf of plates : port. ; 18 cm</t>
  </si>
  <si>
    <t>Colchester (Conn.)</t>
  </si>
  <si>
    <t>Extracts from the records of Colchester.</t>
  </si>
  <si>
    <t>Hartford : Press of Case, Lockwood and Co., 1864.</t>
  </si>
  <si>
    <t>156 p. ; 18 cm</t>
  </si>
  <si>
    <t>Cold water melodies, and Washingtonian songster : enlarged and improved.</t>
  </si>
  <si>
    <t>Boston : T. Abbot, 1843.</t>
  </si>
  <si>
    <t>162 p. ; 16 cm</t>
  </si>
  <si>
    <t>Colden, Cadwallader D. (Cadwallader David)</t>
  </si>
  <si>
    <t>The life of Robert Fulton.</t>
  </si>
  <si>
    <t>New-York : Kirk &amp; Mercein, 1817.</t>
  </si>
  <si>
    <t>iv, 371, [1] leaf of plates : port. ; 22 cm</t>
  </si>
  <si>
    <t>Colden, Cadwallader</t>
  </si>
  <si>
    <t>An explication of the first causes of action in matter and of the cause of gravitation.</t>
  </si>
  <si>
    <t>New-York : Printed by James Parker, 1745.</t>
  </si>
  <si>
    <t>vi, 43 p. ; 16 cm</t>
  </si>
  <si>
    <t>An explication of the first causes of action in matter of the cause of gravitation.</t>
  </si>
  <si>
    <t>[London] : New-York printed, and London reprinted for J. Brindley, 1746.</t>
  </si>
  <si>
    <t>75 p. ; 20 cm</t>
  </si>
  <si>
    <t>The history of the five Indian nations depending on the province of New-York.</t>
  </si>
  <si>
    <t>New York : T.H. Morrell, 1866.</t>
  </si>
  <si>
    <t>xl, xvii, 141 p., [1] leaf of plates : port ; 20-25 cm</t>
  </si>
  <si>
    <t>The history of the Five Indian Nations of Canada : which are dependent on the province of New-York in America and are the barrier between the English and French in that part of the world : with particular accounts of their religion, manners, customs, laws and forms of government : their several battles and treaties with the European nations, their wars with the other Indians, and a true account of the present state of our trade with them : in which are shewn the great advantage of their trade and alliance to the British nation and the intrigues and attempts of the French to engage them from us : a subject nearly concerning all our American plantations and highly meriting the attention of the British nation at this juncture.</t>
  </si>
  <si>
    <t>London : Printed for Lockyer Davis, J. Wren, and J. Ward, 1755.</t>
  </si>
  <si>
    <t>2 v. in 1</t>
  </si>
  <si>
    <t>London : Printed for T. Osborne, 1747.</t>
  </si>
  <si>
    <t>xvi, [4], 283 p., [1] fold. leaf of plates : fold. map</t>
  </si>
  <si>
    <t>The history of the Five Indian Nations of Canada : which are the barrier between the English and French in that part of the world : with particular accounts of their religion, manners, customs, laws and forms of government : their several battles and treaties with the European nations, their wars with the other Indians, and a true account of the present state of our trade with them : in which are shewn the great advantage of their trade and alliance to the British nation and the intrigues and attempts of the French to engage them from us : a subject nearly concerning all our American plantations and highly meriting the attention of the British nation.</t>
  </si>
  <si>
    <t>2rd ed.</t>
  </si>
  <si>
    <t>London : Printed for John Whiston and Lockyear Davis and John Ward, 1750.</t>
  </si>
  <si>
    <t>Cole, Frederick Wing</t>
  </si>
  <si>
    <t>Albany : C. Van Benthuysen &amp; Co., 1845.</t>
  </si>
  <si>
    <t>xxx, 128 p. ; 18 cm</t>
  </si>
  <si>
    <t>Cole, S. W. (Samuel W.)</t>
  </si>
  <si>
    <t>The American fruit book : containing directions for raising, propagating, and managing fruit trees, shrubs, and plants : with a description of the best varieties of fruit, including new and valuable kinds ...</t>
  </si>
  <si>
    <t>Boston : J.P. Jewett, 1849.</t>
  </si>
  <si>
    <t>288 p., [1] p. of plates : ill. ; 16 cm</t>
  </si>
  <si>
    <t>Cole, Thomas</t>
  </si>
  <si>
    <t>List of infusorial objects found chiefly in the neighborhood of Salem, Massachusetts : with a sketch of the progress of this branch of natural history.</t>
  </si>
  <si>
    <t>Salem : Ives &amp; Pease, Printers, 1853.</t>
  </si>
  <si>
    <t>Colección de varios documentos para la historia de la Florida y tierras adyacentes.</t>
  </si>
  <si>
    <t>Londres : Trübner y Co., [1857]</t>
  </si>
  <si>
    <t>[6], 208 p</t>
  </si>
  <si>
    <t>Coleman, Robert W.</t>
  </si>
  <si>
    <t>A bibliographical catalogue of the Waltonian library belonging to the estate of Robert W. Coleman, deceased, late of Cornwall, Lebanon County, Pennsylvania.</t>
  </si>
  <si>
    <t>New York : Bradstreet Press, 1866.</t>
  </si>
  <si>
    <t>149 p. ; 23 cm</t>
  </si>
  <si>
    <t>Coleman, Seth</t>
  </si>
  <si>
    <t>Memoirs of Doctor Seth Coleman, A.M., of Amherst, (Mass.)</t>
  </si>
  <si>
    <t>New-Haven [Conn.] : Printed by Flagg &amp; Gray, 1817.</t>
  </si>
  <si>
    <t>288 p. ; 19 cm</t>
  </si>
  <si>
    <t>Coleman, Thomas M.</t>
  </si>
  <si>
    <t>Daguerreotype sketches of the members of First Common Council, after consolidation, for 1854 and 1855.</t>
  </si>
  <si>
    <t>Philadelphia : W.H. Sickels, Printer ..., 1855.</t>
  </si>
  <si>
    <t>Coleman, William</t>
  </si>
  <si>
    <t>A collection of the facts and documents, relative to the death of Major-General Alexander Hamilton : with comments : together with the various orations, sermons and eulogies, that have been published or written on his life and character.</t>
  </si>
  <si>
    <t>Boston ; New York : Reprinted by Houghton, Mifflin, 1904.</t>
  </si>
  <si>
    <t>vi, 276 p. ; 25 cm</t>
  </si>
  <si>
    <t>An appeal to the people : being a review of the late correspondence and documents, relating to the rejection of the British minister : including an examination of the "arrangement" of April last.</t>
  </si>
  <si>
    <t>New-York : C.S. Van Winkle, 1810.</t>
  </si>
  <si>
    <t>xiii, 123 p. ; 20 cm</t>
  </si>
  <si>
    <t>Remarks and criticisms on the Hon. John Quincy Adams's Letter to the Hon. Harrison Gray Otis.</t>
  </si>
  <si>
    <t>Boston : Printed by Joshua Cushing, 1808.</t>
  </si>
  <si>
    <t>Coleridge, Henry Nelson</t>
  </si>
  <si>
    <t>Six months in the West Indies in 1825.</t>
  </si>
  <si>
    <t>London : John Murray, 1826 (London : Printed by C. Roworth)</t>
  </si>
  <si>
    <t>332 p. ; 20 cm</t>
  </si>
  <si>
    <t>Coleridge, Samuel Taylor</t>
  </si>
  <si>
    <t>Poems on various subjects.</t>
  </si>
  <si>
    <t>London : Printed for C.G. and J. Robinsons and J. Cottle, 1796.</t>
  </si>
  <si>
    <t>xvi, 188 p. ; 18 cm</t>
  </si>
  <si>
    <t>Coles, Edward</t>
  </si>
  <si>
    <t>History of the ordinance of 1787.</t>
  </si>
  <si>
    <t>[Philadelphia] : Press of the Society, 1856 (Philadelphia : T.K. and P.G. Collins, Printers)</t>
  </si>
  <si>
    <t>Coles, George</t>
  </si>
  <si>
    <t>My first seven years in America.</t>
  </si>
  <si>
    <t>New York : Carlton &amp; Porter, 1852.</t>
  </si>
  <si>
    <t>314 p. ; 16 cm</t>
  </si>
  <si>
    <t>Coleson, Ann.</t>
  </si>
  <si>
    <t>Miss Coleson's narrative of her captivity among the Sioux Indians! : an interesting and remarkable account of the terrible sufferings and providential escape of Miss Ann Coleson, a victim of the late Indian outrages in Minnesota.</t>
  </si>
  <si>
    <t>Philadelphia : Barclay &amp; Co., 1864.</t>
  </si>
  <si>
    <t>[19]-28, 33-46, 53-58, 63-70 p., [4] leaves of plates : ill. ; 24 cm</t>
  </si>
  <si>
    <t>Colesworthy, D. C. (Daniel Clement)</t>
  </si>
  <si>
    <t>Chronicles of Casco Bay ...</t>
  </si>
  <si>
    <t>Portland : Sanborn and Carter, 1850.</t>
  </si>
  <si>
    <t>[9]-56 p., 1 l. : pl. ; 23 cm</t>
  </si>
  <si>
    <t>Colet, John Annesley</t>
  </si>
  <si>
    <t>An impartial review of the life and writings, public and private character, of the late Rev. Mr. John Wesley : interspersed with a variety of curious, entertaining, and authentic, anecdotes : to which will be added, a copy of his last will and testament, with strictures and remarks.</t>
  </si>
  <si>
    <t>London : Printed for the author, 1791.</t>
  </si>
  <si>
    <t>viii, [4], 37 p. ; 22 cm</t>
  </si>
  <si>
    <t>Colfax, Richard H.</t>
  </si>
  <si>
    <t>Evidence against the views of the abolitionists : consisting of physical and moral proofs of the natural inferiority of the Negroes.</t>
  </si>
  <si>
    <t>New-York : James T.M. Bleakley, 1833 ([New York] : Applegate, Printer)</t>
  </si>
  <si>
    <t>Colfax, Schuyler</t>
  </si>
  <si>
    <t>Fremont's hundred days in Missouri : speech of Schuyler Colfax, of Indiana, in reply to Mr. Blair, of Missouri : delivered in the House of Representatives, March 7, 1862.</t>
  </si>
  <si>
    <t>[Washington, D.C. : Scammell &amp; Co., Printers, 1862]</t>
  </si>
  <si>
    <t>Life and principles of Abraham Lincoln.</t>
  </si>
  <si>
    <t>Philadelphia : J.B. Rodgers, Printer, 1865.</t>
  </si>
  <si>
    <t>The "laws" of Kansas : speech of Schuyler Colfax, of Indiana, in the House of Representatives, June 21, 1856.</t>
  </si>
  <si>
    <t>[Washington, D.C. : Buell &amp; Blanchard, Printers, 1856]</t>
  </si>
  <si>
    <t>Colgan, William James</t>
  </si>
  <si>
    <t>New-York : Leavitt, Trow &amp; Co., 1844 ([New York] : John F. Trow &amp; Co., Printers)</t>
  </si>
  <si>
    <t>vi, 112 p. ; 20 cm</t>
  </si>
  <si>
    <t>Collamer, Jacob</t>
  </si>
  <si>
    <t>Speech of Hon. J. Collamer, of Vermont, on slavery in the territories : delivered in the Senate of the United States, March 8, 1860.</t>
  </si>
  <si>
    <t>[Washington, D.C.] : Printed by L. Towers, [1860]</t>
  </si>
  <si>
    <t>Speech of Hon. Jacob Collamer, of Vermont, on affairs in Kansas : delivered in the Senate of the United States, April 3 and 4, 1856.</t>
  </si>
  <si>
    <t>Washington [D.C.] : Printed at the Congressional Globe Office, 1856.</t>
  </si>
  <si>
    <t>Collection de mémoires et de relations sur l'histoire ancienne du Canada : d'après des manuscrits récemment obtenus des archives et bureaux publics en France.</t>
  </si>
  <si>
    <t>Québec : Impr. de W. Cowan et fils, 1840.</t>
  </si>
  <si>
    <t>8 pts. in 1 ; 22 cm</t>
  </si>
  <si>
    <t>Collection of papers that have been published at different times relating to the proceedings of His Majesty's Commissioners, &amp;c. &amp;c. &amp;c.</t>
  </si>
  <si>
    <t>New-York : Printed by James Rivington, Printer to the King's Most Excellent Majesty, 1778.</t>
  </si>
  <si>
    <t>55, [23] p. ; 21 cm</t>
  </si>
  <si>
    <t>Collection of rare and original documents and relations, concerning the discovery and conquest of America, chiefly from the Spanish archives.</t>
  </si>
  <si>
    <t>Albany : J. Munsell, 1860.</t>
  </si>
  <si>
    <t>129 p., [1] folded leaf of plates : map ; 22 x 18 cm</t>
  </si>
  <si>
    <t>Collections on the history of Albany : from its discovery to the present time : with notices of its public institutions, and biographical sketches of citizens deceased.</t>
  </si>
  <si>
    <t>Albany, N.Y. : J. Munsell, 1865-71.</t>
  </si>
  <si>
    <t>4 v. : ill., facsims., folded maps, ports</t>
  </si>
  <si>
    <t>Collections with regard to the case of the American loyalists.</t>
  </si>
  <si>
    <t>[London : s.n., 1783]</t>
  </si>
  <si>
    <t>7 p. ; 37 cm</t>
  </si>
  <si>
    <t>Collections, historical and miscellaneous, and monthly literary journal.</t>
  </si>
  <si>
    <t>Concord, N.H. : J.B. Moore, 1823-1824.</t>
  </si>
  <si>
    <t>Collections, topographical, historical, &amp; biographical, relating principally to New-Hampshire.</t>
  </si>
  <si>
    <t>Concord, N.H. : Hill and Moore, 1822.</t>
  </si>
  <si>
    <t>1 v. ; 24 cm</t>
  </si>
  <si>
    <t>College of Physicians of Philadelphia.</t>
  </si>
  <si>
    <t>Additional facts and observations relative to the nature and origin of the pestilential fever.</t>
  </si>
  <si>
    <t>Philadelphia : Bartram, 1806.</t>
  </si>
  <si>
    <t>99 p. ; 21 cm</t>
  </si>
  <si>
    <t>Facts and observations relative to the nature and origin of the pestilential fever, which prevailed in this city, in 1793, 1797, and 1798.</t>
  </si>
  <si>
    <t>Philadelphia : Printed for Thomas Dobson, 1798.</t>
  </si>
  <si>
    <t>The charter, constitution and bye laws of the College of Physicians of Philadelphia.</t>
  </si>
  <si>
    <t>Philadelphia : Printed by Z. Poulson, Jun. ..., 1790.</t>
  </si>
  <si>
    <t>Transactions of the College of Physicians, of Philadelphia.</t>
  </si>
  <si>
    <t>Philadelphia : Printed by T. Dobson, ..., 1793.</t>
  </si>
  <si>
    <t>xxxi, v, 254 p. ; 23 cm</t>
  </si>
  <si>
    <t>College of William and Mary</t>
  </si>
  <si>
    <t>Historical sketch of the College of William and Mary in Virginia.</t>
  </si>
  <si>
    <t>Richmond : Gary &amp; Clemmitt, printers, 1866.</t>
  </si>
  <si>
    <t>Colles, Christopher</t>
  </si>
  <si>
    <t>A survey of the roads of the United States of America.</t>
  </si>
  <si>
    <t>[New York : s.n.], 1789.</t>
  </si>
  <si>
    <t>86 [i.e., 83] leaves of plates, [1] leaf : maps ; 25 cm</t>
  </si>
  <si>
    <t>Colley, Thomas</t>
  </si>
  <si>
    <t>The nature and necessity of a growth in grace under the progressive operations of the spirit of truth : scripturally demonstrated in a sermon, preached on third-day morning, the 8th of the fifth-month, 1787, at a youth's-meeting of the people called Quakers, held in Market-Street, Philadelphia.</t>
  </si>
  <si>
    <t>Philadelphia : Printed by Joseph Crukshank, 1789.</t>
  </si>
  <si>
    <t>Collier, Robert R. (Robert Ruffin)</t>
  </si>
  <si>
    <t>The right way for restoring the late Rebel states to their practical relation in the Federal Union, or, An argument intended to induce the people and public men in making elctions [sic] and filling offices, state and federal, to be governed by the Constitution of the United States.</t>
  </si>
  <si>
    <t>Petersburg [Va.] : Printed by A. F. Crutchfield, 1865.</t>
  </si>
  <si>
    <t>vi, 96 p. ; 23 cm</t>
  </si>
  <si>
    <t>Collier, William R.</t>
  </si>
  <si>
    <t>An essay on the currency : in which is proposed the enactment, by Congress, of a general bank law.</t>
  </si>
  <si>
    <t>Boston : Allen &amp; Ticknor, 1834.</t>
  </si>
  <si>
    <t>Collier, William</t>
  </si>
  <si>
    <t>The minister's hope, and its influence on his preaching and character : a sermon delivered in Lyme, Connecticut, at the ordination of Brother George W. Appleton to the pastoral care of the First Baptist Church and Society in that place.</t>
  </si>
  <si>
    <t>Boston : Printed by Hews &amp; Goss, 1819.</t>
  </si>
  <si>
    <t>Collins, George C.</t>
  </si>
  <si>
    <t>Fifty reasons why the honorable Henry Clay should be elected president of the United States.</t>
  </si>
  <si>
    <t>Baltimore : Printed for the author [by] Murphy, 1844 (Baltimore : Stereotyped by Fielding Lucas, Jr.)</t>
  </si>
  <si>
    <t>43 p. : port. ; 23 cm</t>
  </si>
  <si>
    <t>Collins, John</t>
  </si>
  <si>
    <t>Salt and fishery : a discourse thereof insisting on the following heads : 1) the several ways of making salt in England and foreign parts : 2) the character and qualities good and bad of these several sorts of salt, English refin'd asserted to be much better than any foreign : 3) the catching and curing or salting of the most eminent or staple sorts of fish for long or short keeping : 4) the salting of flesh : 5) the cookery of fish and flesh : 6) extraordinary experiments in preserving butter, flesh, fish, fowl, fruit, and roots, fresh and sweet, for long keeping : 7) the case and sufferings of the saltworkers : 8) proposals for their relief and for the advancement of the fishery, the woollen, tin, and divers other manufactures.</t>
  </si>
  <si>
    <t>London : Printed by A. Godbid and J. Playford, 1682.</t>
  </si>
  <si>
    <t>[8], 164, [4] p</t>
  </si>
  <si>
    <t>Collins, Lewis</t>
  </si>
  <si>
    <t>Historical sketches of Kentucky : embracing its history, antiquities and natural curiosities : geographical, statistical, and geological descriptions, with anecdotes of pioneer life : and more than one hundred biographical sketches of distinguished pioneers, soldiers, statesmen, jurists, lawyers, divines, etc.</t>
  </si>
  <si>
    <t>Maysville, Ky. : L. Collins, 1850 (Cincinnati : James &amp; Co., Stereotypers, J.A. &amp; U.P James' Steam Press)</t>
  </si>
  <si>
    <t>560 p., [17] leaves of plates : ill., fold. map, ports., facsims. ; 23 cm</t>
  </si>
  <si>
    <t>Maysville, Ky. : L. Collins, 1848 (Cincinnati : James &amp; Co., Stereotypers, J.A. &amp; U.P. James' Steam Press)</t>
  </si>
  <si>
    <t>560 p., [17] leaves of plates : ill., map, ports. facsims. ; 24 cm</t>
  </si>
  <si>
    <t>Collyer, Isaac J. P.</t>
  </si>
  <si>
    <t>Review of Rev. W.W. Eell's thanksgiving sermon.</t>
  </si>
  <si>
    <t>Newburyport : C. Whipple, 1851.</t>
  </si>
  <si>
    <t>Collyer, Robert H. (Robert Hanham)</t>
  </si>
  <si>
    <t>Lights and shadows of American life / [by Robert H. Collyer].</t>
  </si>
  <si>
    <t>Boston : Redding &amp; Co., [1844?]</t>
  </si>
  <si>
    <t>40 p. : port. ; 25 cm</t>
  </si>
  <si>
    <t>Collyer, Robert</t>
  </si>
  <si>
    <t>A man in earnest : life of A.H. Conant.</t>
  </si>
  <si>
    <t>Boston : Fuller, 1868 ([Boston?] : Presswork by John Wilson and Son)</t>
  </si>
  <si>
    <t>230, [3]-13 p. ; 18 cm</t>
  </si>
  <si>
    <t>Colman, Benjamin</t>
  </si>
  <si>
    <t>A blameless &amp; inoffensive life : recommended in a sermon preached on the Lord's-Day after the funeral of the virtuous &amp; exemplary Mr. David Stoddard, of Boston, merchant, who departed this life, March 8, 1723, in the thirty &amp; seventh year of his age.</t>
  </si>
  <si>
    <t>Boston in N.E. : Printed by B. Green, 1723.</t>
  </si>
  <si>
    <t>ii, 34 p. ; 18 cm. (8vo)</t>
  </si>
  <si>
    <t>A holy &amp; useful life recommended from the happy end of it  : a sermon preach'd upon the death of the honourable and truely vertuous Isaac Addington, Esqr., one of the Honourable Council, and secretary of His Majesty's Province of the Massachusetts-Bay in New-England for more than twenty years : who departed this life, March 19, 1714/15, in the 71[st] year of his age.</t>
  </si>
  <si>
    <t>Boston : Printed by B. Green for Benj. Eliot, 1715.</t>
  </si>
  <si>
    <t>30 p. ; 15 cm</t>
  </si>
  <si>
    <t>A narrative of the method and success of inoculating the small pox in New England.</t>
  </si>
  <si>
    <t>London : Printed for Emanuel Matthews ... and Richard Ford, 1722.</t>
  </si>
  <si>
    <t>48 p. ; 19 cm. (8vo)</t>
  </si>
  <si>
    <t>A sermon preach'd at the ordination of Mr. William Cooper : in Boston, N.E., May 23, 1716.</t>
  </si>
  <si>
    <t>Boston : Printed by B. Green for Samuel Gerrish and Daniel Henchman, 1716.</t>
  </si>
  <si>
    <t>40, 24 p</t>
  </si>
  <si>
    <t>Christ standing for an ensign of the people : a sermon preached at the Honourable and Ancient Artillery Company in Boston, June 5, 1738, being the day of the finishing their first century.</t>
  </si>
  <si>
    <t>Boston: : Printed by J. Draper, for J. Edwards and S. Eliot, 1738.</t>
  </si>
  <si>
    <t>33 p. ; 21 cm. (8vo)</t>
  </si>
  <si>
    <t>David's dying charge to the rulers and people of Israel : a sermon preached before the Honourable the lieutenant governour, the Council and General Assembly of the province of the Massachusetts-Bay in New-England, May 29th, 1723 : being the day for the annual election of His Majesty's Council.</t>
  </si>
  <si>
    <t>Boston in N.E. : Printed by B. Green, Printer to His Honour the lieut. governour and Council, 1723.</t>
  </si>
  <si>
    <t>vi, 41 p. ; 18 cm. (8vo)</t>
  </si>
  <si>
    <t>Faithful pastors angels of the churches : a sermon preached to the bereaved flock, March 4, 1739, on the Lord's-Day after the funeral of the Reverend Mr. Peter Thacher of Boston, aetat. 62.</t>
  </si>
  <si>
    <t>Boston : Printed by J. Draper for D. Henchman and S. Eliot, 1739.</t>
  </si>
  <si>
    <t>Fidelity to Christ and to the Protestant succession in the illustrious House of Hannover : a sermon preached at Boston in New-England, the Lord's-Day after the proclaiming of King George the Second, August 9, 1727.</t>
  </si>
  <si>
    <t>Boston, in N.E. [i.e., New England [Mass.]] : Printed by T. Fleet for T. Hancock, 1727.</t>
  </si>
  <si>
    <t>iv, ii, 18 p. ; 19 cm</t>
  </si>
  <si>
    <t>Government the pillar of the earth : a sermon preached at the lecture in Boston, before His Excellency Jonathan Belcher, Esq, captain general and commander in chief, &amp;c. August 13th 1730.</t>
  </si>
  <si>
    <t>Boston, in New-England : Printed for T. Hancock, 1730.</t>
  </si>
  <si>
    <t>17 p. ; 22 cm. (8vo)</t>
  </si>
  <si>
    <t>It is a fearful thing to fall into the hands of the living God : a sermon preached to some miserable pirates July 10, 1726, on the Lord's Day, before their execution.</t>
  </si>
  <si>
    <t>Boston, N.E. [i.e., New England [Mass.]] : Printed for John Phillips and Thomas Hancock, 1726.</t>
  </si>
  <si>
    <t>Jesus weeping over his dead friend and with his friends in their mourning : a sermon preached the Lord's-day after the funeral of the Reverend Mr. William Cooper, one of the pastors of the church in Brattle-street, Boston, who died December 13, 1743, aetat 50.</t>
  </si>
  <si>
    <t>Boston : Printed by Rogers and Fowle for J. Edwards, 1744.</t>
  </si>
  <si>
    <t>viii, [5]-45 p. ; 20 cm</t>
  </si>
  <si>
    <t>Ossa Josephi, or, The bones of Joseph : consider'd in a sermon, preached at the lecture in Boston, after the funeral of the very honourable and excellent Joseph Dudley, Esq., late governour of His Majesty's provinces of the Massachusetts-Bay and New-Hampshire in New-England : who departed this life April 2, 1720, in the 73[rd] year of his age.</t>
  </si>
  <si>
    <t>Boston : Printed by B. Green for Benj. Eliot, 1720.</t>
  </si>
  <si>
    <t>iv, 44 p. ; 17 cm</t>
  </si>
  <si>
    <t>Poem on Elijah's translation : occasioned by the death of Rev. Samuel Willard, late pastor to a church of Christ in Boston and vice-president of Harvard Colledge [sic] in Cambridge.</t>
  </si>
  <si>
    <t>Boston : Printed for Benjamin Eliot, 1707.</t>
  </si>
  <si>
    <t>The credibility of the Christian doctrine of the resurrection : a sermon preached (in part) at the publick lecture in Boston, July 24th 1729, the Thursday after the funeral of William Welsteed, Esq.</t>
  </si>
  <si>
    <t>Boston : Printed for Thomas Hancock, 1729.</t>
  </si>
  <si>
    <t>ii, 32 p. ; 22 cm. (8vo)</t>
  </si>
  <si>
    <t>The faithful servant in the joy of his Lord : a funeral sermon on the death of the Honourable Samuel Holden, Esq., of London : preached at the public lecture in Boston, New-England, Sept. 4, 1740, in the audience of His Excellency the Governour, the Honourable the Council, and representatives of the province of the Massachusetts-Bay.</t>
  </si>
  <si>
    <t>Boston : Printed by J. Draper, Printer to His Excellency the Governour and Council, for D. Henchman, 1740.</t>
  </si>
  <si>
    <t>[8], 21 p. ; 25 cm</t>
  </si>
  <si>
    <t>The fast which God hath chosen : a sermon preached at the lecture in Boston, March 21, 1734, preparatory to an appointed day of publick fasting and prayer.</t>
  </si>
  <si>
    <t>Boston : Printed &amp; sold by S. Kneeland &amp; T. Green, 1734.</t>
  </si>
  <si>
    <t>The friend of Christ, and of His people : a sermon preached at the lecture in Boston, April 1. 1731, before His Excellency the Governour, and the General Court : upon the news of the death of the much honoured Thomas Hollis, Esq. ...</t>
  </si>
  <si>
    <t>Boston in New-England : Printed by B. Green, Printer to His Excellency the Governor &amp; Council [etc.], 1731.</t>
  </si>
  <si>
    <t>iv, 29 p. ; 21 cm</t>
  </si>
  <si>
    <t>The judgments of Providence in the hand of Christ, his voice to us in the terrible earthquake ; And The earth devoured by the curse : in four sermons.</t>
  </si>
  <si>
    <t>Boston : Printed for J. Phillips ... and T. Hancock, 1727.</t>
  </si>
  <si>
    <t>viii, 86 p. ; 20 cm. (8vo)</t>
  </si>
  <si>
    <t>The master taken up from the sons of the prophets : a sermon preached at Cambridge upon the sudden death of the reverend &amp; learned John Leverett, president of Harvard College.</t>
  </si>
  <si>
    <t>Boston : Printed [by B. Green] for Samuel Gerrish, 1724.</t>
  </si>
  <si>
    <t>25 p. ; 18 cm</t>
  </si>
  <si>
    <t>The merchandise of a people holiness to the Lord : a sermon preached in part at the publick lecture in Boston, July 1, 1725, in part at a private meeting for charity to the poor, March 6, 1726 : and now published as a thank-offering to God for repeated surprising bounties from London for uses of piety and charity.</t>
  </si>
  <si>
    <t>Boston, in New-England : Printed by J. Draper, 1736.</t>
  </si>
  <si>
    <t>iv, vi, 38 p. ; 20 cm</t>
  </si>
  <si>
    <t>The peaceful end of a perfect and upright life : remark'd and contemplated in a sermon after the death of the universally esteemed Thomas Steel, Esq., merchant in Boston, who departed this life on Thursday, January 8th, 1735/6, aetat 71.</t>
  </si>
  <si>
    <t>Boston : Printed by S. Kneeland and T. Green, 1736.</t>
  </si>
  <si>
    <t>ii, 28 p. ; 20 cm</t>
  </si>
  <si>
    <t>The religious regards we owe to our country and the blessings of heaven assured thereunto : a sermon preached before His Excellency Samuel Shute, Esq., His Majesty's Council, and the Assembly of the province of the Massachusetts-Bay in New-England, May 28, 1718 : being the day for the election of His Majesty's Council there.</t>
  </si>
  <si>
    <t>Boston : Printed by B. Green, Printer to His Excellency the Governour and Council, 1718.</t>
  </si>
  <si>
    <t>iii, 56 p. ; 19 cm</t>
  </si>
  <si>
    <t>The wither'd hand stretched forth at the command of Christ and restored : a sermon preached at the lecture in Boston, May 17, 1739.</t>
  </si>
  <si>
    <t>Boston : Printed by J. Draper for J. Edwards, 1739.</t>
  </si>
  <si>
    <t>19 p. ; 19 cm</t>
  </si>
  <si>
    <t>Colman, George W. (George Washington)</t>
  </si>
  <si>
    <t>Assassination of the president : a discourse on the death of Abraham Lincoln, president of the United States, delivered at Acton, Mass., April 16th, 1865 : repeated in the Baptist Church, West Acton, June 1st, 1865.</t>
  </si>
  <si>
    <t>[Mass.? : s.n.], 1865 (Boston : Chism, Franklin Print. House)</t>
  </si>
  <si>
    <t>Colman, Henry</t>
  </si>
  <si>
    <t>A discourse delivered before the Ancient and Honourable Artillery Company in Boston, 1 June, 1818.</t>
  </si>
  <si>
    <t>Boston : Printed by John Eliot, 1818.</t>
  </si>
  <si>
    <t>A discourse on the proper character of religious institutions : delivered at the opening of the Independent Congregational Church, in Barton Square, Salem, Tuesday, 7 Dec. 1824.</t>
  </si>
  <si>
    <t>Salem [Mass.] : W. &amp; S.B. Ives, 1825.</t>
  </si>
  <si>
    <t>27, [1] p. ; 25 cm</t>
  </si>
  <si>
    <t>A sermon : preached in Hingham and Quincy, 20th August 1812, the day of the national fast, on account of the war with Great Britain.</t>
  </si>
  <si>
    <t>Boston : Printed by Joshua Belcher, 1812.</t>
  </si>
  <si>
    <t>A sketch of the character of John Adams : delivered in the church in Barton Square, Salem, 9th July, 1826, the Lord's Day, after his interment : with notices of the character of the late Mrs. Adams.</t>
  </si>
  <si>
    <t>Salem [Mass.] : James B. Buffum, 1826 ([Salem, Mass.] : Printed at the Gazette office)</t>
  </si>
  <si>
    <t>An oration delivered in Salem, July 4, 1826 : at the request of the town, on the completion of a half century since the declaration of American independence.</t>
  </si>
  <si>
    <t>Salem [Mass.] : Printed by Warwick Palfrey, Jr., 1826.</t>
  </si>
  <si>
    <t>Remarks of Henry Colman in Faneuil Hall, Jan. 25, 1838 : on the annexation of Texas to the United States.</t>
  </si>
  <si>
    <t>[Boston : s.n., 1838?].</t>
  </si>
  <si>
    <t>Colnett, James</t>
  </si>
  <si>
    <t>A voyage to the South Atlantic and round Cape Horn into the Pacific Ocean : for the purpose of extending the spermaceti whale fisheries and other objects of commerce, by ascertaining the ports, bays, harbours, and anchoring births [sic] in certain islands and coasts in those seas at which the ships of the British merchants might be refitted.</t>
  </si>
  <si>
    <t>London : Printed for the author by W. Bennett, 1798.</t>
  </si>
  <si>
    <t>iv, vi, xviii, 179 p., [11] leaves of plates : ill., fold. maps, port., charts ; 30 cm</t>
  </si>
  <si>
    <t>Coloney, Myron</t>
  </si>
  <si>
    <t>Manomin : a rhythmical romance of Minnesota, the great rebellion and the Minnesota massacres.</t>
  </si>
  <si>
    <t>St. Louis : The Author, 1866.</t>
  </si>
  <si>
    <t>xv, 297 p. ; 17 cm</t>
  </si>
  <si>
    <t>Colored People and Street-Car Committee (Philadelphia, Pa.)</t>
  </si>
  <si>
    <t>Report of the committee appointed for the purpose of securing to colored people in Philadelphia the right to the use of the street-cars.</t>
  </si>
  <si>
    <t>Philadelphia : Merrihew &amp; Son, Printers, [1865?]</t>
  </si>
  <si>
    <t>Colquitt, W. T. (Walter Terry)</t>
  </si>
  <si>
    <t>Speech of Hon. W.T. Colquitt of Georgia on the Oregon question : delivered in the Senate of the United States, February 17, 1846.</t>
  </si>
  <si>
    <t>Washington [D.C.] : Blair &amp; Rives, Printers, 1846.</t>
  </si>
  <si>
    <t>Colston, Raleigh Edward</t>
  </si>
  <si>
    <t>The problem of free society.</t>
  </si>
  <si>
    <t>[U.S. : s.n., 184-?]</t>
  </si>
  <si>
    <t>49 p</t>
  </si>
  <si>
    <t>Colt, Nelson</t>
  </si>
  <si>
    <t>The Devil's Hole : with an account of a visit made to it in 1679 by Robert Cavelier de La Salle : to which is added a memoir of the life of La Salle.</t>
  </si>
  <si>
    <t>Lockport [N.Y.] : Crandall and Brigham, Printers, 1844.</t>
  </si>
  <si>
    <t>24 p. : ill. ; 15 cm</t>
  </si>
  <si>
    <t>Colton, Calvin</t>
  </si>
  <si>
    <t>A voice from America to England.</t>
  </si>
  <si>
    <t>London : Henry Colburn, 1839 (London : Printed by William Clowes and Sons)</t>
  </si>
  <si>
    <t>xii, 321 p. ; 23 cm</t>
  </si>
  <si>
    <t>Abolition a sedition.</t>
  </si>
  <si>
    <t>Philadelphia : G.W. Donohue, 1839.</t>
  </si>
  <si>
    <t>vii, 187 p. ; 15 cm</t>
  </si>
  <si>
    <t>Manual for emigrants to America.</t>
  </si>
  <si>
    <t>London : F. Westley and A.H. Davis, 1832 (London : Printed by J. Westley)</t>
  </si>
  <si>
    <t>x, 203 p. ; 15 cm</t>
  </si>
  <si>
    <t>The crisis of the country : the credit system and the no credit system.</t>
  </si>
  <si>
    <t>[New York : s.n. ; Boston : s.n., 1844?]</t>
  </si>
  <si>
    <t>The Junius tracts.</t>
  </si>
  <si>
    <t>New York : Greeley &amp; McElrath, 1844.</t>
  </si>
  <si>
    <t>10 pts. in 1 v</t>
  </si>
  <si>
    <t>The last seven years of the life of Henry Clay.</t>
  </si>
  <si>
    <t>New York : A.S. Barnes &amp; Co., 1856.</t>
  </si>
  <si>
    <t>504 p., [1] leaf of plates : ill. ; 24 cm</t>
  </si>
  <si>
    <t>Thoughts on the religious state of the country : with reasons for preferring episcopacy.</t>
  </si>
  <si>
    <t>New-York : Harper &amp; Bros., 1836.</t>
  </si>
  <si>
    <t>208 p</t>
  </si>
  <si>
    <t>Tour of the American lakes and among the Indians of the North-West territory in 1830 : disclosing the character and prospects of the Indian race.</t>
  </si>
  <si>
    <t>London : F. Westley and A.H. Davis, 1833 (London : R. Clay, Printer)</t>
  </si>
  <si>
    <t>Colton, Chauncey</t>
  </si>
  <si>
    <t>An address delivered at the inauguration of the faculty of Bristol College, Bucks County, Pennsylvania, April 2, 1834.</t>
  </si>
  <si>
    <t>2nd ed., with an appendix embracing the first annual catalogue of Bristol College.</t>
  </si>
  <si>
    <t>Philadelphia : Key &amp; Biddle, 1834.</t>
  </si>
  <si>
    <t>55 p. ; 24 cm</t>
  </si>
  <si>
    <t>Colton, George Hooker</t>
  </si>
  <si>
    <t>Tecumseh, or, The West thirty years since : a poem.</t>
  </si>
  <si>
    <t>New-York : Wiley and Putnam, 1842.</t>
  </si>
  <si>
    <t>Colton, J. H. (Joseph Hutchins)</t>
  </si>
  <si>
    <t>Colton's traveler and tourist's guide-book through the United States of America and the Canadas : containing the routes and distances on the great lines of travel by railroads, canals, stage-roads and steamboats ...</t>
  </si>
  <si>
    <t>New York : J.H. Colton, 1856.</t>
  </si>
  <si>
    <t>xiv, 250 p. ; cm</t>
  </si>
  <si>
    <t>Colton, Walter</t>
  </si>
  <si>
    <t>Deck and port, or, Incidents of a cruise in the United States frigate Congress to California : with sketches of Rio Janeiro, Valparaiso, Lima, Honolulu, and San Francisco.</t>
  </si>
  <si>
    <t>New-York : D.W. Evans, 1860.</t>
  </si>
  <si>
    <t>408 p., [1] leaf of plates : port. ; 19 cm</t>
  </si>
  <si>
    <t>New York : A.S. Barnes &amp; Co., 1850 (New York : Stereotyped by Richard C. Valentine, F.C. Gutierrez, Printer)</t>
  </si>
  <si>
    <t>456 p., [13] leaves of plates : ill., ports., map, fold. facsim. ; 19 cm</t>
  </si>
  <si>
    <t>Columbia College (New York, N. Y.)</t>
  </si>
  <si>
    <t>The original charter of Columbia College in the city of New York : October 31st, 1754 : with the acts of the Legislature altering and amending the same or relating to the college.</t>
  </si>
  <si>
    <t>New-York : Hall, Clayton &amp; Co., Printers, 1854.</t>
  </si>
  <si>
    <t>38 p. ; 20 cm</t>
  </si>
  <si>
    <t>Columbia College (New York, N.Y.)</t>
  </si>
  <si>
    <t>Addresses of the newly-appointed professors of Columbia College : with an introductory address.</t>
  </si>
  <si>
    <t>New York : By authority of the Trustees, 1858 (New York : Wynkoop, Hallenbeck &amp; Thomas, Printers)</t>
  </si>
  <si>
    <t>201 p. ; 23 cm</t>
  </si>
  <si>
    <t>An account of the celebration of the first semi-centennial anniversary of the incorporation of Columbia College by the legislature of New-York : with the oration and poem delivered on the occasion.</t>
  </si>
  <si>
    <t>New-York : G. &amp; C. Carvill &amp; Co., 1837 (New-York : James Van Norden, Printer)</t>
  </si>
  <si>
    <t>62 p. ; 24 cm</t>
  </si>
  <si>
    <t>Proceedings at the inauguration of Frederick A.P. Barnard : ... as president of Columbia College, on Monday, October 3, 1864.</t>
  </si>
  <si>
    <t>New York : Hurd and Houghton, 1865.</t>
  </si>
  <si>
    <t>106 p. ; 23 cm</t>
  </si>
  <si>
    <t>Columbia University.</t>
  </si>
  <si>
    <t>Addresses at the inauguration of Mr. Charles King as president of Columbia College, New-York, on Wednesday, November 28, 1849, in the college chapel.</t>
  </si>
  <si>
    <t>New-York : Snowden, Printer, 1849.</t>
  </si>
  <si>
    <t>Columbian Society of Artists.</t>
  </si>
  <si>
    <t>Fourth annual exhibition of the Columbian Society of Artists and the Pennsylvania Academy.</t>
  </si>
  <si>
    <t>Philadelphia : Printed by John Bioren, 1814.</t>
  </si>
  <si>
    <t>32 p. : ill. ; 23 cm</t>
  </si>
  <si>
    <t>Columbia-Philadelphia Railroad.</t>
  </si>
  <si>
    <t>Report of Augustine Holmes, superintendent of motive power, on the Columbia and Philadelphia Railway : for the fiscal year ending November 30, 1848.</t>
  </si>
  <si>
    <t>[Parkesburg? : s.n., 1848?]</t>
  </si>
  <si>
    <t>Columbus, Christopher.</t>
  </si>
  <si>
    <t>Memorials of Columbus, or, A collection of authentic documents of that celebrated navigator.</t>
  </si>
  <si>
    <t>London : Treuttel and Wurtz, Treuttel, Jun., and Richter, 1823 (London : Printed by C. Roworth)</t>
  </si>
  <si>
    <t>clix, 255 p., [5] leaves of plates : ports., 2 fold. facsims. ; 22 cm</t>
  </si>
  <si>
    <t>Columbus, Christopher</t>
  </si>
  <si>
    <t>Códice diplomático-americano de Cristobal Colon : colección de cartas, de privilegios, cedulas y otras.</t>
  </si>
  <si>
    <t>Habana [i.e., Havana] : Impr. y libreria "El Iris", 1867.</t>
  </si>
  <si>
    <t>x, 298, [1], xiv p., [5] leaves of plates : port., fold facsims. ; 25 cm</t>
  </si>
  <si>
    <t>Select letters of Christopher Columbus : with other original documents relating to his four voyages to the New World.</t>
  </si>
  <si>
    <t>London : Printed for the Hakluyt Society, 1870 ([London] : T. Richards, Printer)</t>
  </si>
  <si>
    <t>cxlii, 254 p., [3] p. of plates : maps, port. ; 23 cm</t>
  </si>
  <si>
    <t>Columbus</t>
  </si>
  <si>
    <t>Political hipocrites unmasked and exposed.</t>
  </si>
  <si>
    <t>New-York : [s.n.], 1808.</t>
  </si>
  <si>
    <t>Colver, Nathaniel</t>
  </si>
  <si>
    <t>The fugitive slave bill, or, God's laws paramount to the laws of men : a sermon preached on Sunday, October 20, 1850.</t>
  </si>
  <si>
    <t>Boston : J.M. Hewes &amp; Co., 1850.</t>
  </si>
  <si>
    <t>Colvin, John B.</t>
  </si>
  <si>
    <t>Republican policy, or, The superiority of the principles of the present administration over those of its enemies, who call themselves Federalists : exemplified in the late cession of Louisiana.</t>
  </si>
  <si>
    <t>[Frederick-Town, Md., 1802]</t>
  </si>
  <si>
    <t>Colvocoresses, George Musalas</t>
  </si>
  <si>
    <t>Four years in a government exploring expedition : to the island of Madeira, Cape Verd islands Brazil ... &amp;c., &amp;c. ...</t>
  </si>
  <si>
    <t>New York : Cornish, Lamport &amp; co., 1852.</t>
  </si>
  <si>
    <t>371 p. incl. plates : front., plates ; 19 cm</t>
  </si>
  <si>
    <t>Colwell, Stephen</t>
  </si>
  <si>
    <t>New themes for the Protestant clergy : creeds withou charity, theology without humanity, and Protestantism without Christianity : with notes by the editor on the literature of charity, population, pauperism, political economy, and Protestantism.</t>
  </si>
  <si>
    <t>Philadelphia : Lippincott, Grambo &amp; co., 1851.</t>
  </si>
  <si>
    <t>1 p.l., v-xv, 5-383 p. ; 20 cm</t>
  </si>
  <si>
    <t>Politics for American Christians : a word upon our example as a nation, our labour, our trade, elections, education, and congressional legislation.</t>
  </si>
  <si>
    <t>1 p.l., iv, [5]-134 p. ; 23 cm</t>
  </si>
  <si>
    <t>The five cotton states and New York, or, Remarks upon the social and economical aspects of the southern political crisis.</t>
  </si>
  <si>
    <t>[Philadelphia?], 1861.</t>
  </si>
  <si>
    <t>The position of Christianity in the United States, in its relations with our political institions, and specially with reference to religious instruction in the public schools.</t>
  </si>
  <si>
    <t>viii, 9-175 p. ; 22 cm</t>
  </si>
  <si>
    <t>The South : a letter from a friend in the North : with special reference to the effects of disunion upon slavery.</t>
  </si>
  <si>
    <t>Philadelphia : Printed for the author, by C. Sherman &amp; Son, 1856.</t>
  </si>
  <si>
    <t>The ways and means of payment : a full analysis of the credit system, with its various modes of adjustment.</t>
  </si>
  <si>
    <t>Philadelphia : J.B. Lippincott &amp; co., 1859.</t>
  </si>
  <si>
    <t>xii, 644 p. ; 24 cm</t>
  </si>
  <si>
    <t>Colyer, Vincent</t>
  </si>
  <si>
    <t>Report of the Christian mission to the United States army.</t>
  </si>
  <si>
    <t>New York : G.A. Whitehorne, printer, [1862?]</t>
  </si>
  <si>
    <t>Report of Vincent Colyer on the reception and care of the soldiers returning from the war : Presented September 14th, 1865.</t>
  </si>
  <si>
    <t>[New York] : The League club-house, 1865 ([New York] : G.A. Whitehorne, Printer)</t>
  </si>
  <si>
    <t>Combe, George</t>
  </si>
  <si>
    <t>Notes on the United States of North America during a phrenological visit in 1834-9-40.</t>
  </si>
  <si>
    <t>Philadelphia : Carey &amp; Hart, 1841.</t>
  </si>
  <si>
    <t>2 v. : illus., fold. map ; 19 cm</t>
  </si>
  <si>
    <t>Notes on the United States of North America during a phrenological visit in 1838-9-40.</t>
  </si>
  <si>
    <t>Combe, William</t>
  </si>
  <si>
    <t>Perfection : a poetical epistle : calmly addressed to the greatest hypocrite in England.</t>
  </si>
  <si>
    <t>London : Printed for J. Bew, 1778.</t>
  </si>
  <si>
    <t>36 p., [1] leaf of plates : ill. ; 27 cm</t>
  </si>
  <si>
    <t>Combier, C. (Cyprien)</t>
  </si>
  <si>
    <t>Voyage au golfe de Californie ... : nuits de la zone torride.</t>
  </si>
  <si>
    <t>Paris : A. Bertrand, [1864]</t>
  </si>
  <si>
    <t>xvi, 544 p. : fold. map ; 22 cm</t>
  </si>
  <si>
    <t>Combs, Leslie</t>
  </si>
  <si>
    <t>Col. Wm. Dudley's defeat opposite Fort Meigs : May 5th, 1813 : official report from Captain Leslie Combs to General Green Clay.</t>
  </si>
  <si>
    <t>Cincinnati : Spiller &amp; Gates, printers, 1869.</t>
  </si>
  <si>
    <t>Comettant, Oscar</t>
  </si>
  <si>
    <t>L'Amérique telle qu'elle est : voyage anecdotique de Marcel Bonneau dans le nord et le sud des États-Unis, excursion au Canada.</t>
  </si>
  <si>
    <t>Paris : A. Faure, 1864.</t>
  </si>
  <si>
    <t>392 p., [1] leaf of plates : ill. ; 19 cm</t>
  </si>
  <si>
    <t>Les civilisations inconnues.</t>
  </si>
  <si>
    <t>Paris : Pagnerre, 1863 (Saint Denis : Typ. de A. Moulin)</t>
  </si>
  <si>
    <t>401 p. ; 18 cm</t>
  </si>
  <si>
    <t>Trois ans aux États-Unis : étude des mœurs et coutumes américaines.</t>
  </si>
  <si>
    <t>Paris : Pagnerre, 1857.</t>
  </si>
  <si>
    <t>2 p.l., 364 p. ; 19 cm</t>
  </si>
  <si>
    <t>Voyage pittoresque et anecdotique dans le nord et le sud des États-Unis d'Amérique.</t>
  </si>
  <si>
    <t>Paris : A. Laplace, 1866.</t>
  </si>
  <si>
    <t>vii, 469 p., [22] leaves of plates ; 28 cm</t>
  </si>
  <si>
    <t>Comfield, Amelia Stratton, Mrs.</t>
  </si>
  <si>
    <t>Alida, or, Miscellaneous sketches of incidents during the late American war : founded on fact : with poems.</t>
  </si>
  <si>
    <t>4th ed. / with additions, revised and improved.</t>
  </si>
  <si>
    <t>New York : Printed for the author by Angell &amp; Engel, 1819.</t>
  </si>
  <si>
    <t>ix, [1] p., 1 l., [13]-210 p. : incl. front. (port.) ; 20 cm</t>
  </si>
  <si>
    <t>Comins, Linus B. (Linus Bacon)</t>
  </si>
  <si>
    <t>Assault on Senator Sumner : speech of Hon. Linus B. Comins of Massachusetts : delivered in the U.S. House of Representatives, July 10, 1856.</t>
  </si>
  <si>
    <t>Washington, D.C. : Buell &amp; Blanchard, Printers, 1856.</t>
  </si>
  <si>
    <t>President's message : speech of Hon. Linus B. Comins in defence of the financial institutions of Massachusetts : delivered in the U.S. House of Representatives, January 28, 1858.</t>
  </si>
  <si>
    <t>Washington, D.C. : Buell &amp; Blanchard, Printers, 1858.</t>
  </si>
  <si>
    <t>Comitatus, Zedekiah, pseud.</t>
  </si>
  <si>
    <t>Reconstruction on "my policy", or, Its author at the confessional.</t>
  </si>
  <si>
    <t>Skaggaddahunk [New York?] : Scantlewood, Timberlake &amp; co., printers to the "North River society", 1866.</t>
  </si>
  <si>
    <t>Comly, John</t>
  </si>
  <si>
    <t>Journal of the life and religious labours of John Comly : late of Byberry, Pennsylvania.</t>
  </si>
  <si>
    <t>Philadelphia : T. E. Chapman, 1853 (Philadelphia : Stereotyped by I Johnson &amp; Co., printed by T.K. &amp; P.G. Collins)</t>
  </si>
  <si>
    <t>xvi, 645 p. ; 24 cm</t>
  </si>
  <si>
    <t>Commencement of the Ohio Canal at the Licking Summit : July 4th, 1825, Lancaster, Ohio.</t>
  </si>
  <si>
    <t>Columbus, Ohio : F.J. Heer Print., 1926.</t>
  </si>
  <si>
    <t>48 p. : ports. ; 24 cm</t>
  </si>
  <si>
    <t>Commercial Bank of Troy (N.Y.)</t>
  </si>
  <si>
    <t>Articles of association of the Commercial Bank of Troy : and the general banking law of the state of New-York.</t>
  </si>
  <si>
    <t>Troy, N.Y. : Tuttle, Belcher &amp; Burton, printers and binders, 1839.</t>
  </si>
  <si>
    <t>Commercial convention (1865 : Detroit)</t>
  </si>
  <si>
    <t>Proceedings of the commercial convention, held in Detroit, July 11th, 12th, 13th and 14th, 1865.</t>
  </si>
  <si>
    <t>Detroit : Advertiser and Tribune company print, 1865.</t>
  </si>
  <si>
    <t>276 p. ; 23 cm</t>
  </si>
  <si>
    <t>Commercial directory : containing, a topographical description, extent and productions of different sections of the Union, statistical information relative to manufactures, commercial and port regulations, a list of the principal commercial houses, tables of imports and exports, foreign and domestic : tables of foreign coins, weights and measures, tariff of duties.</t>
  </si>
  <si>
    <t>Philadelphia : J.C. Kayser &amp; co., 1823.</t>
  </si>
  <si>
    <t>2 p.l., [iii]-viii, 242 p., 1 l., 41 p. : front. (fold. map) 6 pl., tables ; 26 cm</t>
  </si>
  <si>
    <t>Commercial regulations of the foreign countries with which the United States have commercial intercourse.</t>
  </si>
  <si>
    <t>Washington [D.C.] : Printed by Gales &amp; Seaton, 1819.</t>
  </si>
  <si>
    <t>528 p</t>
  </si>
  <si>
    <t>Commission on boundary lines between Delaware, Maryland and Pennsylvania (1850)</t>
  </si>
  <si>
    <t>Message from the governor of Pennsylvania, transmitting the reports of the joint commissioners, and of Col. Graham, U.S. engineers in relation to the boundary lines between the states of Pennsylvania, Delaware and Maryland.</t>
  </si>
  <si>
    <t>Harrisburg : J.M.G. Lescure, printer to the state, 1850.</t>
  </si>
  <si>
    <t>Commission on Boundary Lines between Delaware, Maryland, and Pennsylvania (1850).</t>
  </si>
  <si>
    <t>Messages from the governors of Maryland and Pennsylvania : transmitting the reports of the Joint Commissioners, and of Lieut. Col. Graham, U.S. topographical engineers, in relation to the intersection of the boundary lines of the states of Maryland, Pennsylvania and Delaware, being a portion of Mason and Dixon's line.</t>
  </si>
  <si>
    <t>Chicago : Steam presses of F. Fulton, 1862.</t>
  </si>
  <si>
    <t>95 p., [1] folded leaf of plates : map ; 23 cm</t>
  </si>
  <si>
    <t>Committee Appointed for the Peace Convention.</t>
  </si>
  <si>
    <t>Report on the injustice and inequality of the Militia Law of Massachusetts, with regards to the rights of conscience.</t>
  </si>
  <si>
    <t>Boston : Printed by Isaac Knapp, 1838.</t>
  </si>
  <si>
    <t>Committee of Merchants and Bankers of the City of New York.</t>
  </si>
  <si>
    <t>Proposed general bankrupt act, for the United States as prepared under the direction of a committee of merchants and bankers of the city of New York : November 30, 1961.</t>
  </si>
  <si>
    <t>New York : J.F. Trow, printer, 1861.</t>
  </si>
  <si>
    <t>Committee of Merchants for the Relief of Colored People, Suffering from the Late Riots in the City of New York.</t>
  </si>
  <si>
    <t>Report of the Committee of Merchants for the Relief of Colored People, Suffering from the Late Riots in the City of New York.</t>
  </si>
  <si>
    <t>New York : G.A. Whitehorne, Steam Printer, 1863.</t>
  </si>
  <si>
    <t>Committee of the Proprietors of the Hollis Street Meeting House (Boston, Mass.)</t>
  </si>
  <si>
    <t>Correspondence between the Committee of the Proprietors of the Meeting House in Hollis Street and the Rev. John Pierpont : which terminated in his resignation, May 10, 1845.</t>
  </si>
  <si>
    <t>Boston : Press of Clapp &amp; Son, 1845.</t>
  </si>
  <si>
    <t>Committee on the subject of Pauperism and a House of Industry (Boston, Mass.)</t>
  </si>
  <si>
    <t>Report of the Committee on the subject of Pauperism and a House of Industry in the town of Boston.</t>
  </si>
  <si>
    <t>[Boston? : s.n.], 1821.</t>
  </si>
  <si>
    <t>Committee to Recruit the Ninth Army Corps.</t>
  </si>
  <si>
    <t>Report of Committee to Recruit the Ninth Army Corps : February to August, 1864.</t>
  </si>
  <si>
    <t>New York : John W. Amerman, Printer, 1866.</t>
  </si>
  <si>
    <t>Common sense : in nine conferences, between a British merchant and a candid merchant of America, in their private capacities as friends : tracing the several causes of the present contests between the mother country and her American subjects : the fallacy of their prepossessions : and the ingratitude and danger of them : the reciprocal benefits of the national friendship : and the moral obligations of individuals which enforce it : with various anecdotes, and reasons drawn from facts, tending to conciliate all differences, and establish a permanent union for the common happiness and glory of the British Empire.</t>
  </si>
  <si>
    <t>London : Sold by J. Dodsley and Brotherton and Sewell, 1775.</t>
  </si>
  <si>
    <t>x, 117 p. ; 26 x 22 cm</t>
  </si>
  <si>
    <t>Commuck, Thomas, Brotherton Indian</t>
  </si>
  <si>
    <t>Indian melodies.</t>
  </si>
  <si>
    <t>New-York : G. Lane &amp; C.B. Tippett for the Methodist Episcopal Church, 1845.</t>
  </si>
  <si>
    <t>114, [2] p. ; 15 x 24 cm</t>
  </si>
  <si>
    <t>Communication forwarded from San Felipe de Austin relative to late events in Texas.</t>
  </si>
  <si>
    <t>Mobile [Ala.] : Printed at the office of the Patriot, 1832.</t>
  </si>
  <si>
    <t>Communication from the Governor relative to the Geological Survey of the State.</t>
  </si>
  <si>
    <t>[Albany] : State of New-York, 183?-184?</t>
  </si>
  <si>
    <t>v. : ill. ; 24 cm</t>
  </si>
  <si>
    <t>Communications from several states on the resolutions of the legislature of Virginia respecting the Alien &amp; Sedition laws : also instructions from the General Assembly of Virginia, to their senators in Congress : and the report of the committee to whom was committed the proceedings of sundry of the other states in answer to the resolutions of the General Assembly, of the 21st, day of Dec. 1798.</t>
  </si>
  <si>
    <t>Richmond, Va. : Printed by Meriwether Jones, Printer to the Commonwealth, [1800]</t>
  </si>
  <si>
    <t>104 p. ; 17 cm</t>
  </si>
  <si>
    <t>Comonfort, Ignacio</t>
  </si>
  <si>
    <t>Manifesto of General Comonfort, in defense of his policy during his administration in Mexico.</t>
  </si>
  <si>
    <t>New-York : S. Hallet, printer, 1858.</t>
  </si>
  <si>
    <t>Politica del general Comonfort, durante su gobierno en Méjico.</t>
  </si>
  <si>
    <t>Nueva-York : Impr. de Hallet, 1858.</t>
  </si>
  <si>
    <t>Company I, Fourth Massachusetts Regiment, nine months volunteers, in service, 1862-3.</t>
  </si>
  <si>
    <t>Boston : G.C. Rand &amp; Avery, 1863 [i.e. 1864?]</t>
  </si>
  <si>
    <t>Company of Scotland Trading to Africa and the Indies.</t>
  </si>
  <si>
    <t>The Darien papers : being a selection of original letters and official documents relating to the establishment of a colony at Darien by the Company of Scotland Trading to Africa and the Indies, 1695-1700.</t>
  </si>
  <si>
    <t>[Edinburgh? : s.n.], 1849 (Edinburgh : [T. Constable])</t>
  </si>
  <si>
    <t>xxxii, 417 p., [3] leaves of plates : map, facsims. ; 28 cm</t>
  </si>
  <si>
    <t>The original papers and letters, relating to the Scots Company, trading to Africa and the Indies : from the memorial given in against their taking subscriptions at Hamburgh, by Sir Paul Ricaut, His Majesty's resident there, to their last address sent up to His Majesty in December, 1699 : faithfully extracted from the Companies books.</t>
  </si>
  <si>
    <t>[Edinburgh? : s.n.], 1700.</t>
  </si>
  <si>
    <t>56 p</t>
  </si>
  <si>
    <t>Compendio de la historia de los Estados Unidos de America : puesto en castellano : al que se han anadido le Declaracion de la independencia y la Constitucion de su gobierno.</t>
  </si>
  <si>
    <t>Nueva York : Impr. de Tompkins y Floyd, 1825.</t>
  </si>
  <si>
    <t>2 p.l., iv, 296 p., 1 l. : front. (port.) ; 15 cm</t>
  </si>
  <si>
    <t>Compendio del confesonario en mexicano y castellano para que los que ignoren el primero puedan á lo menos en los casos de necesidad administrar á los indígenas el sacramento de la penitencia.</t>
  </si>
  <si>
    <t>[Puebla] : Imprenta antigua en el portal de las flores, 1840.</t>
  </si>
  <si>
    <t>43 p. ; 14 cm</t>
  </si>
  <si>
    <t>Comstock, J. L. (John Lee)</t>
  </si>
  <si>
    <t>A history of the precious metals : from the earliest periods to the present time : with directions for testing their purity and statements of their comparative value, estimated cost, and amount at different periods : together with an account of the products of various mines, a history of the Anglo-Mexican mining companies, and speculations concerning the mineral wealth of California.</t>
  </si>
  <si>
    <t>Hartford [Conn.] : Belknap and Hamersley, 1849 (Hartford : Stereotyped by Richard H. Hobbs, printed by Case, Tiffany and Co.)</t>
  </si>
  <si>
    <t>222, 4 p. : ill.; 19 cm</t>
  </si>
  <si>
    <t>Elements of mineralogy : adapted to the use of seminaries and private students.</t>
  </si>
  <si>
    <t>Boston : S.G. Goodrich, 1827.</t>
  </si>
  <si>
    <t>lxxvi, 338 p. : ill. ; 22 cm</t>
  </si>
  <si>
    <t>Comstock, William.</t>
  </si>
  <si>
    <t>The life of Samuel Comstock, the terrible whaleman : containing an account of the mutiny, and massacre of the officers of the ship Globe, of Nantucket : with his subsequent adventures, and his being shot at the Mulgrave Islands : also, Lieutenant Percival's voyage in search of the survivors.</t>
  </si>
  <si>
    <t>Boston : J. Fisher, 1840.</t>
  </si>
  <si>
    <t>xvi, 115 p. : illus. ; 19 cm</t>
  </si>
  <si>
    <t>Comtaeus, Robertus.</t>
  </si>
  <si>
    <t>Roberti Comtaei Nortmanni De origine gentium Americanarum : dissertatio.</t>
  </si>
  <si>
    <t>Amstelodami [i.e., Amsterdam] : Typis Nicolai Ravesteinii, 1644.</t>
  </si>
  <si>
    <t>41 p. ; 16 cm</t>
  </si>
  <si>
    <t>Comunicaciones relativas a la agregación del departamento de Tejas a los Estados-Unidos del Norte : que ha pasado el Supremo Gobierno de la República a la Cámara de Diputados e iniciativas que ha hecho con motivo de la misma agregación.</t>
  </si>
  <si>
    <t>Mexico : Impr. en Papel mexicano, 1845.</t>
  </si>
  <si>
    <t>Conant, Gaius</t>
  </si>
  <si>
    <t>An oration pronounced at Franklin on the Fourth of July, 1803 : the anniversary of the independence of the United States of America.</t>
  </si>
  <si>
    <t>Printed at Providence : by Nathaniel Heaton, jun., M,DCCC,III.</t>
  </si>
  <si>
    <t>Conant, Sylvanus</t>
  </si>
  <si>
    <t>A letter, occasioned by the death of Mrs. Abigail Conant, late of Middleborough.</t>
  </si>
  <si>
    <t>New London, Conn. : Printed by T. Green, 1759.</t>
  </si>
  <si>
    <t>The art of war, the gift of God : a discourse delivered at Middleborough, before three military companies, April 6, 1759 : being the day of general muster in the Massachusetts Province, for he Canada-expedition.</t>
  </si>
  <si>
    <t>Boston : Printed by Edes and Gill in Queen-Street, 1759.</t>
  </si>
  <si>
    <t>Conant, William C.</t>
  </si>
  <si>
    <t>Narratives of remarkable conversions and revival incidents : including a review of revivals, from the day of Pentecost to the great awakening in the last century--conversions of eminent persons--instances of remarkable conversions and answers to prayer--an account of the rise and progress of the great awakening of 1857-'8.</t>
  </si>
  <si>
    <t>New York : Derby &amp; Jackson, 1858.</t>
  </si>
  <si>
    <t>1 p.l., ix-xi, 444 p. ; 19 cm</t>
  </si>
  <si>
    <t>Conceição, José Manoel da</t>
  </si>
  <si>
    <t>As exequias de Abrahão Lincoln presidente dos Estados-Unidos da America : com um esboço biographico do mesmo offerecido ao povo brasileiro.</t>
  </si>
  <si>
    <t>Rio de Janeiro : Publicada e á venda em casa de Eduardo &amp; Henrique Laemmert, [1865?] (Rio de Janeiro : Typ. Universal de Laemmert)</t>
  </si>
  <si>
    <t>40 p. ; 15 cm</t>
  </si>
  <si>
    <t>Conciliator.</t>
  </si>
  <si>
    <t>Why are we still at war?, or, The American question considered : in a series of essays rejected by the journalists as unpopular : recommended to a candid perusal.</t>
  </si>
  <si>
    <t>London : Printed by A.J. Valpy, 1814.</t>
  </si>
  <si>
    <t>p. [551]-575</t>
  </si>
  <si>
    <t>Conciliatory address to the people of Great Britain and of the Colonies on the present important crisis.</t>
  </si>
  <si>
    <t>Conclin, George.</t>
  </si>
  <si>
    <t>Conclins' New river guide, or, A gazetteer of all the towns on the Western waters : containing sketches of the cities, towns, and countries bordering on the Ohio and Mississippi Rivers, and their principal tributaries : together with their population, products, commerce, &amp;c., &amp;c., &amp;c. : and many interesting events of history connected with them.</t>
  </si>
  <si>
    <t>Cincinnati : J.A. &amp; U.P. James, 1853.</t>
  </si>
  <si>
    <t>128 p., [1] leaf of plates : ill., maps ; 23 cm</t>
  </si>
  <si>
    <t>Conder, Josiah</t>
  </si>
  <si>
    <t>The modern traveller : a description of the various countries of the globe.</t>
  </si>
  <si>
    <t>London : Printed for T. Tegg and J. Duncan, [1834?]</t>
  </si>
  <si>
    <t>2 v. : illus., fold. maps ; 15 cm</t>
  </si>
  <si>
    <t>Wages or the whip : an essay on the comparative cost and productiveness of free and slave labour.</t>
  </si>
  <si>
    <t>London : Hatchard and son [etc.], 1833.</t>
  </si>
  <si>
    <t>iv, 91 p. ; 21 cm</t>
  </si>
  <si>
    <t>Condict, Ira</t>
  </si>
  <si>
    <t>A funeral discourse, delivered in the Presbyterian church of New-Brunswick, on the 31st of December, 1799 : the day set apart by the citizens for paying solemn honors to the memory of Gen. George Washington.</t>
  </si>
  <si>
    <t>New-Bbunswick [!] New-Jersey : Printed by Abraham Blauvelt, 1800.</t>
  </si>
  <si>
    <t>iv, [5]-23 p. ; 21 cm</t>
  </si>
  <si>
    <t>Condie, David Francis</t>
  </si>
  <si>
    <t>Annual oration delivered before the Philadelphia medical society, by appointment, at the opening of its session of 1844-5.</t>
  </si>
  <si>
    <t>Philadelphia : King and Baird, printers, 1845.</t>
  </si>
  <si>
    <t>Condie, Thomas</t>
  </si>
  <si>
    <t>Biographical memoirs of the illustrious Gen. G. Washington, late president of the United States, &amp;c. &amp;c. : containing a history of the principal events of his life, with extracts from his journals, speeches to Congress, and public addresses : also a sketch of his private life.</t>
  </si>
  <si>
    <t>3rd ed., enl.</t>
  </si>
  <si>
    <t>Philadelphia : From the press of R. Folwell, 1801.</t>
  </si>
  <si>
    <t>217 p. ; 14 cm</t>
  </si>
  <si>
    <t>Biographical memoirs of the illustrious Gen. Geo. Washington, late president of the United States of America, &amp;c. &amp;c. : containing a history of the principal events of his life, with extracts from his journals, speeches to Congress, and public addresses : also, a sketch of his private life.</t>
  </si>
  <si>
    <t>Philadelphia:  Printed by Charless &amp; Ralston, 1800.</t>
  </si>
  <si>
    <t>ii, [5]-243 p. ; 14 cm</t>
  </si>
  <si>
    <t>Biographical memoirs of the illustrious Gen. George Washington, late president of the United States of America, &amp;c. &amp;c. : containing, a history of the principal events of his life, with extracts from his journals, speeches to Congress, and public addresses, also a sketch of his private life.</t>
  </si>
  <si>
    <t>Brattleborough : Printed by William Fessenden, 1811.</t>
  </si>
  <si>
    <t>211 p. ; 16 cm</t>
  </si>
  <si>
    <t>Biographical memoirs of the illustrious Gen. George Washington, late president of the United States of America, &amp;c. : containing a history of the principal events of his life, with extracts from his journals, speeches to Congress, and public addresses : also, a sketch of his private life.</t>
  </si>
  <si>
    <t>Brattleborough [Vt.] : Printed by William Fessenden, 1814.</t>
  </si>
  <si>
    <t>287 p., [1] leaf of plates : port. ; 18 cm</t>
  </si>
  <si>
    <t>History of the pestilence, commonly called yellow fever, which almost desolated Philadelphia, in the months of August, September &amp; October, 1798.</t>
  </si>
  <si>
    <t>Philadelphia : From the press of R. Folwell, [1799]</t>
  </si>
  <si>
    <t>1 p.l., [5]-108, xxxii, [67] p. ; 22 cm</t>
  </si>
  <si>
    <t>Memoirs of Gen. George Washington : late president of the United States of America.</t>
  </si>
  <si>
    <t>Philadelphia : Johnson &amp; Warner, 1809 ([Philadelphia] : Wm. M'Culloch, printer).</t>
  </si>
  <si>
    <t>143 p. ; 13 cm</t>
  </si>
  <si>
    <t>Condit, Jonathan Bailey</t>
  </si>
  <si>
    <t>An address delivered before the literary societies of Dartmouth college, July 28, 1841.</t>
  </si>
  <si>
    <t>Portland [Me.] : N.A. Foster, printer, 1841.</t>
  </si>
  <si>
    <t>Education at the West : in its claims on the church : a discourse, delivered before the Society for promoting collegiate and theological education at the West, in the Central church, New Haven, October 26, 1848.</t>
  </si>
  <si>
    <t>New York : M.W. Dodd, 1849.</t>
  </si>
  <si>
    <t>Condorcet, Jean-Antoine-Nicolas de Caritat, marquis de</t>
  </si>
  <si>
    <t>Éloge de M. Franklin, lu à la séance publique de l'Académie des sciences, le 13 nov. 1790 ...</t>
  </si>
  <si>
    <t>Paris : Pyre [etc.], 1791.</t>
  </si>
  <si>
    <t>1 p.l., 42 p. ; 20 cm</t>
  </si>
  <si>
    <t>Conducta injuridica del juzgado de presas de las islas de Bahama con respecto al comercio maritimo de la isla de Cuba : y demas neutrales, o sea Denuncia que a sus compatriotas y a la nacion britanica hace un español zeloso, vecino de la Habana.</t>
  </si>
  <si>
    <t>Habana : Oficina de Arazoza y Soler, 1814.</t>
  </si>
  <si>
    <t>28 p. ; 29 cm</t>
  </si>
  <si>
    <t>Conductor Generalis, or, The office, duty and authority of justices of the peace, high-sheriffs, under-sheriffs, goalers, coroners, constables, jury-men, over-seers of the poor : and also the office of clerks of Assize and of the peace, &amp;c. ; collected out of all the books hitherto written on those subjects, whether of common or statute-law ; to which is added, a collection out of Sir Matthew Hales concerning the descent of lands ; the whole alphabetically digested under the several titles, with a table directing to the ready finding out the proper matter under those titles.</t>
  </si>
  <si>
    <t>Printed and Sold by Andrew Bradford ; in Philadelphia, 1722.</t>
  </si>
  <si>
    <t>4 p.l., xii, 299, [1] p. ; 19 x 15 cm</t>
  </si>
  <si>
    <t>Condy, Jeremiah</t>
  </si>
  <si>
    <t>Mercy exemplified, in the conduct of a Samaritan : and recommended to universal imitation : a sermon preached at Boston, in the province of the Massachusets-bay.</t>
  </si>
  <si>
    <t>[n.p.], Printed, 1767.</t>
  </si>
  <si>
    <t>Condy, Jonathan Williams</t>
  </si>
  <si>
    <t>A description of the river Susquehanna : with observations on the present state of its trade and navigation, and their practicable and probable improvement : illustrated with a map and an appendix.</t>
  </si>
  <si>
    <t>Philadelphia : Printed by Zacariah Poulson, Junior, 1796.</t>
  </si>
  <si>
    <t>[4], 60 p., [1] folded leaf of plates : map ; 21 cm. (8vo)</t>
  </si>
  <si>
    <t>Condy, Thomas D. (Thomas Doughty)</t>
  </si>
  <si>
    <t>An oration delivered in St. Philip's Church before an assemblage of the inhabitants of Charleston, South-Carolina, on the 5th day of July, 1819 (the 4th being Sunday) : in commemoration of American independence.</t>
  </si>
  <si>
    <t>Charleston [S.C.] : Printed by A.E. Miller, 1819.</t>
  </si>
  <si>
    <t>Cone, Andrew.</t>
  </si>
  <si>
    <t>Petrolia : a brief history of the Pennsylvania petroleum region, its development, growth, resources, etc., from 1859 to 1869.</t>
  </si>
  <si>
    <t>New York : D. Appleton and company, 1870.</t>
  </si>
  <si>
    <t>iv p., 2 l., [9]-652 p. : 12 pl. (incl. front.) ; 20 cm</t>
  </si>
  <si>
    <t>Cone, David D.</t>
  </si>
  <si>
    <t>Letters relating to our agricultural, manufacturing, and commercial interests, and the action of Congress thereon.</t>
  </si>
  <si>
    <t>Washington : The United press association, 1867.</t>
  </si>
  <si>
    <t>Washington letters to the Vermont journal, Connecticut courant, N.Y. tribune, Iron age ...</t>
  </si>
  <si>
    <t>Cone, Edward Winfield</t>
  </si>
  <si>
    <t>Some account of the life of Spencer Houghton Cone, a Baptist preacher in America.</t>
  </si>
  <si>
    <t>New York : Livermore &amp; Rudd, 1856.</t>
  </si>
  <si>
    <t>iv, [2], [7]-484 p. : front. (port.) illus. ; 19 cm</t>
  </si>
  <si>
    <t>Conewago Canal Company.</t>
  </si>
  <si>
    <t>Account of the Conewago-Canal on the river Susquehanna : to which is prefixed the act for incorporating the company.</t>
  </si>
  <si>
    <t>Philadelphia : Whitehall Press, 1798 (Philadelphia : Printed by William Young)</t>
  </si>
  <si>
    <t>Confederate States almanac for the year of our Lord 1864 : being bissextile, or Leap Year, and the 4th year of the independence of the Confederate States of America : calculations made at University of Alabama.</t>
  </si>
  <si>
    <t>Macon, Ga. : Burke, Boykin &amp; Co. ; Mobile, Ala. : S.H. Goetzel, [1863]</t>
  </si>
  <si>
    <t>20, [4] p. ; 18 cm</t>
  </si>
  <si>
    <t>Confederate States of America. Adjutant and Inspector-General's Office.</t>
  </si>
  <si>
    <t>General orders from the Adjutant and Inspector-General's Office, Confederate States Army, from January 1, 1864, to July 1, 1864, inclusive.</t>
  </si>
  <si>
    <t>Columbia [S.C.] : Evans and Cogswell, 1864 (Richmond : Macfarlane &amp; Fergusson)</t>
  </si>
  <si>
    <t>xxxv, 161 p. ; 19 cm</t>
  </si>
  <si>
    <t>Confederate States of America. Army of Northern Virginia.</t>
  </si>
  <si>
    <t>Major-General Magruder's report of his operations on the Peninsula : and of the battles of "Savage Station" and "Malvern Hill," near Richmond.</t>
  </si>
  <si>
    <t>Richmond [Va.] : C. H. Wynne, Printer, 1862.</t>
  </si>
  <si>
    <t>Confederate States of America. Army. Dept. of Mississippi and east Louisiana.</t>
  </si>
  <si>
    <t>Report of General Joseph E. Johnston of his operations in the departments of Mississippi and east Louisiana, together with Lieut. General Pemberton's report on the battles of Port Gibson, Baker's creek, and the siege of Vicksburg.</t>
  </si>
  <si>
    <t>Richmond : R.M. Smith, public printer, 1864.</t>
  </si>
  <si>
    <t>213 p. ; 24 cm</t>
  </si>
  <si>
    <t>Confederate States of America. Army. Dept. of Northern Virginia.</t>
  </si>
  <si>
    <t>Report of General Robert E. Lee, and subordinate reports of the battle of Chancellorsville : also, reports of Major General J.E.B. Stuart and Brigadier General Fitz Lee, of cavalry engagements at Kelleysville : also, report of Brigadier General W.H.F. Lee, and subordinates, of cavalry operations of the 14th and 15th of April, 1863.</t>
  </si>
  <si>
    <t>144, [5] p. ; 24 cm</t>
  </si>
  <si>
    <t>Confederate States of America. Army. Dept. of northern Virginia.</t>
  </si>
  <si>
    <t>Report of General Robert E. Lee, of operations at Rappahannock bridge : also, report of Lieut. Gen. E.K. Smith of operations in lower Louisiana, and report of Major General Jones, of engagement at Rogersville, Tennessee.</t>
  </si>
  <si>
    <t>61 p. ; 24 cm</t>
  </si>
  <si>
    <t>Reports of the operations of the army of northern Virginia, from June 1862, to and including the battle at Fredericksburg, Dec. 13, 1862.</t>
  </si>
  <si>
    <t>Confederate States of America. Army. Dept. of South Carolina, Georgia, and Florida.</t>
  </si>
  <si>
    <t>Report of General G.T. Beauregard of the defence of Charleston.</t>
  </si>
  <si>
    <t>91, [2] p. ; 23 cm</t>
  </si>
  <si>
    <t>Confederate States of America. Army. Dept. of south-western Virginia.</t>
  </si>
  <si>
    <t>Report of Brigadier General Echols, of the battle of Droop Mountain.</t>
  </si>
  <si>
    <t>Confederate States of America. Army. Dept. of Tennessee.</t>
  </si>
  <si>
    <t>Official report of the battle of Chickamauga.</t>
  </si>
  <si>
    <t>Richmond : R.M. Smith, 1864.</t>
  </si>
  <si>
    <t>234 p. ; 23 cm</t>
  </si>
  <si>
    <t>Confederate States of America. Army. Trans-Mississippi dept.</t>
  </si>
  <si>
    <t>Report of Major General Hindman, of his operations in the Trans-Mississippi district.</t>
  </si>
  <si>
    <t>Confederate States of America. Bureau of exchange.</t>
  </si>
  <si>
    <t>Official correspondence between the agents of exchange, together with Mr. Ould's report.</t>
  </si>
  <si>
    <t>Richmond : Sentinel job office, 1834.</t>
  </si>
  <si>
    <t>1 p.l., p. [63]-149 ; 23 cm</t>
  </si>
  <si>
    <t>Confederate States of America. Congress. Conference committees.</t>
  </si>
  <si>
    <t>Report of the Conference committee on the Exemption bill.</t>
  </si>
  <si>
    <t>[Richmond, 1863?]</t>
  </si>
  <si>
    <t>1 l. ; 24 cm</t>
  </si>
  <si>
    <t>Confederate States of America. Congress. House of Representatives. Committee on Claims.</t>
  </si>
  <si>
    <t>Report of Committee on claims : in the case of Mary Clark.</t>
  </si>
  <si>
    <t>[Richmond?, 1863]</t>
  </si>
  <si>
    <t>Report of the Committee on Claims.</t>
  </si>
  <si>
    <t>[Richmond? : s.n., 1864?]</t>
  </si>
  <si>
    <t>Confederate States of America. Congress. House of Representatives. Committee on Deceased Soldiers' Claims.</t>
  </si>
  <si>
    <t>Report of Committee on Deceased Soldiers' Claims.</t>
  </si>
  <si>
    <t>[Richmond, Va. : s.n., 1864]</t>
  </si>
  <si>
    <t>Confederate States of America. Congress. House of representatives. Committee on Quartermaster and Commissary departments.</t>
  </si>
  <si>
    <t>Report of the Committee on Quartermaster and Commissary departments.</t>
  </si>
  <si>
    <t>[Richmond, 1864]</t>
  </si>
  <si>
    <t>Confederate States of America. Congress. House of Representatives. Committee on the Judiciary.</t>
  </si>
  <si>
    <t>Report of the Committee on the Judiciary, upon the suspension of the habeas corpus.</t>
  </si>
  <si>
    <t>10 p. ; 24 cm</t>
  </si>
  <si>
    <t>Confederate States of America. Congress. House of representatives. Committee on ways and means.</t>
  </si>
  <si>
    <t>Minority report of the Committee on ways and means on the tax bill.</t>
  </si>
  <si>
    <t>Confederate States of America. Congress. House of representatives. Committee to enquire into the treatment of prisoners at Castle Thunder.</t>
  </si>
  <si>
    <t>Evidence taken before the Committee of the House of representatives, appointed to enquire into the treatment of prisoners at Castle Thunder.</t>
  </si>
  <si>
    <t>Confederate States of America. Congress. House of representatives. Roanoke island investigation committee.</t>
  </si>
  <si>
    <t>Report of the Roanoke island investigation committee.</t>
  </si>
  <si>
    <t>Richmond : Enquirer book and job press, Tyler, Wise, Allegre &amp; Smith, 1862.</t>
  </si>
  <si>
    <t>14 p. ; 21 cm</t>
  </si>
  <si>
    <t>Confederate States of America. Congress. House of Representatives. Special Committee on the Payment of Claims.</t>
  </si>
  <si>
    <t>Report of the Special Committee on the Payment of Claims.</t>
  </si>
  <si>
    <t>[Richmond? : s.n., 1864?</t>
  </si>
  <si>
    <t>Confederate States of America. Congress. House of representatives. Special committee on the recent military disasters.</t>
  </si>
  <si>
    <t>Report of the Special committee, on the recent military disasters at Forts Henry and Donelson, and the evacuation of Nashville ...</t>
  </si>
  <si>
    <t>Richmond : Enquirer book and job press, 1862.</t>
  </si>
  <si>
    <t>178 p. ; 21 cm</t>
  </si>
  <si>
    <t>Confederate States of America. Congress. House of Representatives. Special Committee to Inquire into Certain Outrages of the Enemy.</t>
  </si>
  <si>
    <t>Report of the Special Committee to Inquire into Certain Outrages of the Enemy.</t>
  </si>
  <si>
    <t>Confederate States of America. Congress. Senate. Committee on finance.</t>
  </si>
  <si>
    <t>Report of the Committee on finance on the bill (H.R. 18) to lay taxes for the common defence and carry on the government of the Confederate States.</t>
  </si>
  <si>
    <t>[Richmond, 1863]</t>
  </si>
  <si>
    <t>Confederate States of America. Congress. Senate. Committee on foreign relations.</t>
  </si>
  <si>
    <t>Report of the Committee on foreign relations, on the resolution of the Senate asking for the facts in relation to the lawless seizure and capture of the Confederate steamer Florida in the bay of Bahia, Brazil, and what action should be taken by the government to redress the outrage.</t>
  </si>
  <si>
    <t>Confederate States of America. Congress. Senate. Committee on the judiciary.</t>
  </si>
  <si>
    <t>Report of the Committee on the judiciary, on Senate bill, no. 150.</t>
  </si>
  <si>
    <t>Confederate States of America. Congress. Senate. Select committee on a portion of the Message of the president of the 13th instant [March, 1865]</t>
  </si>
  <si>
    <t>Report of the Select committee to whom was referred that portion of the Message of the president of the Confederate States, of the 13th instant, relating to the action of Congress during the present session.</t>
  </si>
  <si>
    <t>[Richmond, 1865]</t>
  </si>
  <si>
    <t>Confederate States of America. Congress. Senate.</t>
  </si>
  <si>
    <t>Rules for conducting business in the Senate of the Confederate States of America.</t>
  </si>
  <si>
    <t>Richmond : R.M. Smith, Public printer, 1864.</t>
  </si>
  <si>
    <t>Confederate States of America. Congress.</t>
  </si>
  <si>
    <t>Address of Congress to the people of the Confederate States.</t>
  </si>
  <si>
    <t>Congress of the Confederate States : proceedings on the announcement of the death of Hon. John Tyler, January 20, 1862.</t>
  </si>
  <si>
    <t>Military laws of the Confederate States : embracing all the legislation of Congress appertaining to military affairs from the first to the last session inclusive.</t>
  </si>
  <si>
    <t>Richmond, Va. : J. W. Randolph, 1863 (Atlanta, Ga. : Franklin Steam Print. House)</t>
  </si>
  <si>
    <t>92, xvi p. ; 19 cm</t>
  </si>
  <si>
    <t>Confederate States of America. Constitution.</t>
  </si>
  <si>
    <t>Provisional and permanent constitutions, of the Confederate States.</t>
  </si>
  <si>
    <t>Richmond : Tyler, Wise, Allegre and Smith, Printers, 1861.</t>
  </si>
  <si>
    <t>159 p. ; 22 cm</t>
  </si>
  <si>
    <t>Provisional and permanent constitutions, together with the Acts and resolutions of the first session of the Provisional congress, of the Confederate States, 1861.</t>
  </si>
  <si>
    <t>Montgomery, Ala. : Shorter &amp; Reid, printers and binders, 1861.</t>
  </si>
  <si>
    <t>Confederate States of America. Dept. of Justice.</t>
  </si>
  <si>
    <t>Report of the attorney general : department of justice, Richmond, April 25, 1864.</t>
  </si>
  <si>
    <t>2 p. ; 24 cm</t>
  </si>
  <si>
    <t>Report of the attorney general : Department of Justice, Richmond, November 18, 1863.</t>
  </si>
  <si>
    <t>Confederate States of America. Dept. of State.</t>
  </si>
  <si>
    <t>Correspondence of the Department of State in relation to the British consuls resident in the Confederate States.</t>
  </si>
  <si>
    <t>Richmond : Printed at the Sentinel office, 1863.</t>
  </si>
  <si>
    <t>Confederate States of America. Dept. of the Treasury.</t>
  </si>
  <si>
    <t>Additional estimates for the support of the government : [January 1 to June 30, 1864.</t>
  </si>
  <si>
    <t>Richmond, 1864]</t>
  </si>
  <si>
    <t>Communication from the secretary of the Treasury : Treasury department, C.S.A., Richmond, February 4, 1864.</t>
  </si>
  <si>
    <t>Instructions for collectors of taxes : Confederate States of America, Treasury department, Richmond, May 15, 1863.</t>
  </si>
  <si>
    <t>Instructions for the agents for collecting subscriptions to the Produce loan : Confederate States of America, Treasury department, Richmond, January 3rd, 1862.</t>
  </si>
  <si>
    <t>[Richmond, 1862]</t>
  </si>
  <si>
    <t>3 p. ; 22 cm</t>
  </si>
  <si>
    <t>Report of the secretary of the Treasury : Treasury department C.S.A., Richmond, Nov. 7, 1864.</t>
  </si>
  <si>
    <t>Confederate States of America. District Court (South Carolina)</t>
  </si>
  <si>
    <t>The sequestration cases, before the Hon. A.G. Magrath : report of cases under the Sequestration act of the Confederate States, heard in the District court for the state of South Carolina, in the city of Charleston--October term, 1861 : arguments of Wm. Whaley, Nelson Mitchell, C. Richardson Miles, J.L. Petigru, I.W. Hayne, J.W. Wilkinson, and Ed. McCrady, esqrs. : to which is added the opinion of Judge Magrath, in the several cases, and the Sequestration act of the Confederate States : also, the Confiscation act of the United States.</t>
  </si>
  <si>
    <t>[Charleston?, 1861]</t>
  </si>
  <si>
    <t>3 p.l., 5-67, [1] p. ; 23 cm</t>
  </si>
  <si>
    <t>Confederate States of America. District courts (Alabama)</t>
  </si>
  <si>
    <t>Rules of practice under the sequestration act for the District courts Confederate States, for the district of Alabama : adopted, November, 1861.</t>
  </si>
  <si>
    <t>Mobile : By S.H. Goetzel &amp; co., 1861.</t>
  </si>
  <si>
    <t>Confederate States of America. Laws, statutes, etc.</t>
  </si>
  <si>
    <t>A bill to be entitled An act extending the privilege of purchasing clothing at government cost, to all persons in its employment, who have been discharged for the army on account of wounds received or disease contracted whilst in the service.</t>
  </si>
  <si>
    <t>[2] p. ; 24 cm</t>
  </si>
  <si>
    <t>A bill to provide for the safe and expeditious transportation of troops and munitions of war by railroads.</t>
  </si>
  <si>
    <t>Compilation of the tariff act, of the Confederate States of America, approved May 21st, 1861, showing the rates of duties payable on imported goods, wares and merchandise, from and after September 1st, 1861, alphabetically arranged : also containing recent acts of Congress and circulars of the Treasury department, relative to commerce, navigation and the revenue : together with the warehouse system ...</t>
  </si>
  <si>
    <t>New Orleans : Corson &amp; Armstrong, 1861.</t>
  </si>
  <si>
    <t>1 p.l., vii, [3]-282 p. : incl. tables, forms. ; 23 cm</t>
  </si>
  <si>
    <t>Private laws of the Confederate States of America, passed at the first-  session of the First Congress.</t>
  </si>
  <si>
    <t>Richmond : R.M. Smith, printer to Congress, 1862-</t>
  </si>
  <si>
    <t>v. ; 24-26 cm</t>
  </si>
  <si>
    <t>Public laws of the Confederate States of America, passed at the first-  session of the First Congress : 1862-  : carefully collated with the originals at Richmond.</t>
  </si>
  <si>
    <t>The statutes at large of the provisional government of the Confederate States of America, from the institution of the government, February 8, 1861, to its termination, February 18, 1862, inclusive : arranged in chronological order : together with the constitution for the provisional government, and the permanent constitution of the Confederate States, and the treaties concluded by the Confederate States with Indian tribes.</t>
  </si>
  <si>
    <t>Richmond : R.M. Smith, printer to Congress, 1864.</t>
  </si>
  <si>
    <t>xv, [1], 411, xlviii p. ; 24 cm</t>
  </si>
  <si>
    <t>Confederate States of America. Navy dept. Office of ordnance and hydrography.</t>
  </si>
  <si>
    <t>Regulations of the Confederate States school-ship Patrick Henry.</t>
  </si>
  <si>
    <t>Confederate States of America. Navy dept.</t>
  </si>
  <si>
    <t>Ordnance instructions for the Confederate States navy relating to the preparation of vessels of war for battle, to the duties of officers and others when at quarters, to ordnance and ordnance stores, and to gunnery.</t>
  </si>
  <si>
    <t>3d. ed. / pub. by order of the Navy department.</t>
  </si>
  <si>
    <t>London : Saunders, Otley &amp; co. [Printed by Spottiswoode and co.], 1864.</t>
  </si>
  <si>
    <t>xix, 171, cix p., 21 pl. ; 24 cm</t>
  </si>
  <si>
    <t>Register of the commissioned and warrant officers of the navy of the Confederate States, to January 1, 1863.</t>
  </si>
  <si>
    <t>Confederate States of America. Navy Dept.</t>
  </si>
  <si>
    <t>Report of the Secretary of the Navy.</t>
  </si>
  <si>
    <t>52 p. ; 23cm</t>
  </si>
  <si>
    <t>Confederate States of America. Post-Office Dept.</t>
  </si>
  <si>
    <t>Report of the Postmaster General, Post-Office Department, Richmond, May 2, 1864.</t>
  </si>
  <si>
    <t>[Richmond?, 1864]</t>
  </si>
  <si>
    <t>Confederate States of America. President.</t>
  </si>
  <si>
    <t>An address to the people of the free states by the President of the Southern Confederacy.</t>
  </si>
  <si>
    <t>[Richmond] : Richmond enquirer print, [1863]</t>
  </si>
  <si>
    <t>1 broadside ; 31 cm</t>
  </si>
  <si>
    <t>Correspondence between the President and General Joseph E. Johnston : together with that of the Secretary of War and the Adjutant and Inspector General, during the months of May, June and July, 1863.</t>
  </si>
  <si>
    <t>Richmond [Va.] : R.M. Smith, Public Printer, 1864.</t>
  </si>
  <si>
    <t>Inaugural address of President Davis, delivered at the Capitol, Monday, February 18, 1861, at 1 o'clock, p.m.</t>
  </si>
  <si>
    <t>Montgomery, Ala. : Shorter &amp; Reid, printers, 1861.</t>
  </si>
  <si>
    <t>President's message ...</t>
  </si>
  <si>
    <t>[Richmond? : s.n., 1864]</t>
  </si>
  <si>
    <t>5 p. ; 24 cm</t>
  </si>
  <si>
    <t>Confederate States of America. Provisional Congress.</t>
  </si>
  <si>
    <t>Acts and resolutions of the first session of the Provisional congress of the Confederate States, held at Montgomery, Ala.</t>
  </si>
  <si>
    <t>Richmond : Enquirer Book and Job Press, by Tyler, Wise, Allegre &amp; Smith, 1861.</t>
  </si>
  <si>
    <t>p. [33]-91 ; 22 cm</t>
  </si>
  <si>
    <t>Confederate States of America. Treaties, etc.</t>
  </si>
  <si>
    <t>Treaty with the Cherokees : October 7th, 1861 : a treaty of friendship and alliance, made and concluded at Tahlequah, in the Cherokee nation, on the seventh day of October ... one thousand eight hundred and sixty-one, between the Confederate States of America.</t>
  </si>
  <si>
    <t>[Richmond?, 1861?]</t>
  </si>
  <si>
    <t>Confederate States of America. War Dept.</t>
  </si>
  <si>
    <t>Army regulations, adopted for the use of the Army of the Confederate States, in accordance with late acts of Congress : revised from the Army regulations of the old U.S. Army, 1857 : retaining all that is essential for officers of the line : to which is added, An act for the establishment and organization of the Army of the Confederate States of America ; also, Articles of war, for the government of the Army of the Confederate States of America.</t>
  </si>
  <si>
    <t>New-Orleans : Bloomfield &amp; Steel, 1861.</t>
  </si>
  <si>
    <t>1 p.l., 198 p., 1 l. ; 22 cm</t>
  </si>
  <si>
    <t>Articles of war for the government of the armies of hte [sic] Confederate States.</t>
  </si>
  <si>
    <t>Charleston [S.C.] : Evans &amp; Cogswell, 1861.</t>
  </si>
  <si>
    <t>General orders from Adjutant and Inspector-General's office, Confederate States army, from January, 1862, to December, 1863, (both inclusive) : in two series : prepared from files of head-quarters, Department of S.C., Ga., and Fla. : with full indexes.</t>
  </si>
  <si>
    <t>Columbia : Presses of Evans &amp; Cogswell, 1864.</t>
  </si>
  <si>
    <t>General orders from the Adjutant and Inspector General's Office, Confederate States Army, for the year 1863 : with a full index.</t>
  </si>
  <si>
    <t>Richmond : A. Morris, 1864.</t>
  </si>
  <si>
    <t>244 p. ; 20 cm</t>
  </si>
  <si>
    <t>Official reports of battles, embracing the defence of Vicksburg.</t>
  </si>
  <si>
    <t>Richmond, Va. : Smith, Bailey &amp; co., printers, 1863.</t>
  </si>
  <si>
    <t>170 p. ; 24 cm</t>
  </si>
  <si>
    <t>Official reports of battles.</t>
  </si>
  <si>
    <t>Richmond, Va. : Enquirer book and job press, 1862.</t>
  </si>
  <si>
    <t>571 p. ; 23 cm</t>
  </si>
  <si>
    <t>Official reports of Generals Johnston and Beauregard of the battle of Manassas, July 21st, 1861 : also, official reports of the battle of 10th Sept., Brig. Gen. Floyd commanding : engagement at Oak Hill, Mo., Brig. Gen. Ben McCulloch commanding : engagement at Lewinsville, Sept. 11th, Col. J.E.B. Stuart commanding : engagement on Greenbrier River, Oct. 3rd, Brig. Gen. H.R. Jackson commanding : engagement at Santa Rosa Island, Oct. 8th, Maj. Gen. Braxton Bragg commanding : engagement at Leesburg, Oct. 21st and 22d, Brig. Gen. N.G. Evans commanding : bombardment of Forts Walker and Beauregard, Nov. 7th, Brig. Gen. Thomas F. Drayton commanding : engagement at Piketon, Ky., Col. John S. Williams commanding : battle in Alleghany Mountains, Dec. 13th, Col. Edward Johnson commanding : battle of Chustenahlah, which took place in the Cherokee Nation, on the 26th of Dec., 1861, Col. James McIntosh commanding : battle of Belmont, Nov. 7th, Leonidas Polk, Major-General commanding.</t>
  </si>
  <si>
    <t>Richmond : Enquirer Book and Job Press by Tyler, Wise, Allegre &amp; Smith, 1862.</t>
  </si>
  <si>
    <t>144 p., [2] leaves of plates : maps (fold.) ; 21 cm</t>
  </si>
  <si>
    <t>Proceedings of the Court of inquiry, relative to the fall of New Orleans.</t>
  </si>
  <si>
    <t>206 p. ; 23 cm</t>
  </si>
  <si>
    <t>Regulations for the army of the Confederate States, 1864.</t>
  </si>
  <si>
    <t>Third and only reliable ed. ...</t>
  </si>
  <si>
    <t>Richmond, Va. : J.W. Randolph, 1864.</t>
  </si>
  <si>
    <t>xxiii, 423 p., [2] leaves of plates : ill.; 20 cm</t>
  </si>
  <si>
    <t>Regulations for the Medical Department of the C.S. Army.</t>
  </si>
  <si>
    <t>Richmond [Va.] : Ritchie &amp; Dunnavant, Printers, 1863.</t>
  </si>
  <si>
    <t>76 p. ; 18 cm</t>
  </si>
  <si>
    <t>Richmond [Va.] : Ritchie &amp; Dunnavant, Printers, 1862.</t>
  </si>
  <si>
    <t>Report of Lieutenant General Holmes of the battle of Helena : also, report of Lieutenant General A.P. Hill of the battle of Bristoe station : also, report of Major General Stevenson of expedition into east Tennessee.</t>
  </si>
  <si>
    <t>63, [1] p. ; 23 cm</t>
  </si>
  <si>
    <t>Conference on the future of the Smithsonian Institution (1927 : Washington, D.C.)</t>
  </si>
  <si>
    <t>Conference on the future of the Smithsonian Institution, February 11, 1927.</t>
  </si>
  <si>
    <t>Washington, D.C. : [The Institution?], 1927.</t>
  </si>
  <si>
    <t>40 p., [7] leaves of plates : ill. ; 24 cm</t>
  </si>
  <si>
    <t>Confessions, trials, and biographical sketches of the most cold-blooded murderers, who have been executed in this country from its first settlement down to the present time ... : containing also, accounts of various other daring outrages committed in this and other countries ...</t>
  </si>
  <si>
    <t>Boston : G.N. Thomson and E. Littlefield, 1840.</t>
  </si>
  <si>
    <t>vi, [7]-408 p. : incl. front., illus. ; 18 cm</t>
  </si>
  <si>
    <t>Confidential message from the president of the United States : inclosing sundry documents from the Departments of State and War, relative to the intercourse of the United States with foreign nations : July 3, 1797, referred to Mr. Sitgreaves, Mr. Baldwin, Mr. Dana, Mr. Dowson, and Mr. Hindman.</t>
  </si>
  <si>
    <t>Philadelphia : Printed by W. Ross, [1797]</t>
  </si>
  <si>
    <t>8, [24], 23, [1] p. ; 23 cm. (8vo)</t>
  </si>
  <si>
    <t>Congar, Obadiah</t>
  </si>
  <si>
    <t>The autobiography and memorials of Captain Obadiah Congar : for fifty years mariner and shipmaster from the port of New York.</t>
  </si>
  <si>
    <t>xii, [13]-266 p. ; 17 cm</t>
  </si>
  <si>
    <t>Congdon, Charles T. (Charles Taber)</t>
  </si>
  <si>
    <t>Flowers plucked by a traveller on the journey of life.</t>
  </si>
  <si>
    <t>Boston : G.W. Light, 1840.</t>
  </si>
  <si>
    <t>2 p.l., [7]-72 p. ; 19 cm</t>
  </si>
  <si>
    <t>The warning of war : a poem delivered before the United societies of Dartmouth college, Hanover, N.H., at the annual commencement, July 30, 1862.</t>
  </si>
  <si>
    <t>New-York : F. Hart &amp; co., 1862.</t>
  </si>
  <si>
    <t>2 p.l., [7]-29 p. ; 23 cm</t>
  </si>
  <si>
    <t>Tribune essays : leading articles contributed to the New York tribune from 1857 to 1863.</t>
  </si>
  <si>
    <t>New York : J.S. Redfield, 1869.</t>
  </si>
  <si>
    <t>2 p.l., vii-xxiv, 406 p. ; 20 cm</t>
  </si>
  <si>
    <t>Congdon, James Bunker</t>
  </si>
  <si>
    <t>Quaker quiddities, or, Friends in council : a colloquy ...</t>
  </si>
  <si>
    <t>Boston : Crosby, Nichols, Lee, and company, 1860.</t>
  </si>
  <si>
    <t>Conger, Harmon S. (Harmon Sweatland)</t>
  </si>
  <si>
    <t>Remarks of Mr. Conger of New York on the payment of the Galphin claim : delivered in the House of Representatives, Monday, July 1, 1850.</t>
  </si>
  <si>
    <t>Washington : Printed at the Congressional globe office, 1850.</t>
  </si>
  <si>
    <t>Congregation of God in the Spirit.</t>
  </si>
  <si>
    <t>Authentische Relation von dem Anlass, Fortgang, und Schlusse : der am 1sten und 2ten Januarii Anno 1741/2 in Germantown gehaltenen Versammlung einiger Arbeiter derer meisten christlichen Religionen und vieler vor sich selbst Gott-dienenden Christen-Menschen in Pennsylvania : augesetzt in Germantown am Abend des 2ten obigen Monats.</t>
  </si>
  <si>
    <t>Philadelphia : Gedruckt and [sic] zu haben bey B. Franklin, [1742]</t>
  </si>
  <si>
    <t>p. 43-56</t>
  </si>
  <si>
    <t>Congregational Church (Berkley, Mass.)</t>
  </si>
  <si>
    <t>Strictures on a recent publication entitled, Proceedings of two ecclesiastical councils, in the town of Berkley.</t>
  </si>
  <si>
    <t>[Fall River, Mass. : B. Earl, printer 1831]</t>
  </si>
  <si>
    <t>Congregational Churches in Massachusetts. Boston Synod (1680)</t>
  </si>
  <si>
    <t>A confession of faith owned and consented unto by the elders and messangers of the churches assembled at Boston in New-England, May 12, 1680 : being the second session of that synod.</t>
  </si>
  <si>
    <t>Boston : Printed by John Foster, 1680.</t>
  </si>
  <si>
    <t>65 p. ; 15 cm. (8 vo)</t>
  </si>
  <si>
    <t>Congregational Churches in Massachusetts. Cambridge Synod.</t>
  </si>
  <si>
    <t>A platform of church-discipline gathered out of the Word of God : and agreed upon by the elders and messengers of the churches assembled in the synod at Cambridge in N.E. : to be presented to the churches and general court for their consideration and acceptance in the Lord, the 8th month, anno 1649.</t>
  </si>
  <si>
    <t>Boston [Mass.] : Re-printed by John Green for D. Gookin, 1749.</t>
  </si>
  <si>
    <t>xxii, 55, [3] p</t>
  </si>
  <si>
    <t>Congregational Churches in Massachusetts. Ecclesiastical Council (1734 : Salem, Mass.)</t>
  </si>
  <si>
    <t>A faithful narrative of the proceedings of the Ecclesiastical council convened at Salem in 1734 : occasioned by the scandalous divisions in the first church in that town, continuing after repeated admonitions given them in the way of communion of churches, expressing that concern and charity they owe to each other, according to the laws of Christ, and the professed principles of Congregational churches.</t>
  </si>
  <si>
    <t>Boston : Printed for D. Henchman, 1735.</t>
  </si>
  <si>
    <t>1 p.l., vi, 94 p. ; 17 cm</t>
  </si>
  <si>
    <t>Congressional address ...</t>
  </si>
  <si>
    <t>Washington, D.C., 1864.</t>
  </si>
  <si>
    <t>Congressional total abstinence society (Washington, D.C.)</t>
  </si>
  <si>
    <t>Proceedings of the Congressional total abstinence society, at a meeting held in the hall of the House of representatives, Friday, February 25, 1842.</t>
  </si>
  <si>
    <t>New York : American temperance union, 1842.</t>
  </si>
  <si>
    <t>Conkling, Alfred</t>
  </si>
  <si>
    <t>A discourse commemorative of the talents, virtues and services of the late De Witt Clinton : delivered at Schenectady, before the Society of the Phi beta kappa, July 22d, 1828.</t>
  </si>
  <si>
    <t>Albany : Printed by Websters and Skinners, 1828.</t>
  </si>
  <si>
    <t>A treatise on the organization, jurisdiction and practice of the courts of the United States : to which is added an appendix, containing ... rules ... and also a few practical forms.</t>
  </si>
  <si>
    <t>Albany : W. &amp; A. Gould &amp; co. ; New-York : Gould, Banks &amp; co., 1831.</t>
  </si>
  <si>
    <t>vii, [1], 538 p., 1 l. ; 22 cm</t>
  </si>
  <si>
    <t>Conkling, Edgar.</t>
  </si>
  <si>
    <t>Benton's policy of selling and developing the mineral lands, and the necessity of furnishing access to the Rocky mountains by the construction of the Northern and Central Pacific railroads ...</t>
  </si>
  <si>
    <t>Cincinnati : C. Clarke, printer, 1864.</t>
  </si>
  <si>
    <t>Exposition of Mackinaw city and its surroundings.</t>
  </si>
  <si>
    <t>[Cincinnati, O. : C. Clark, printer, 1866?]</t>
  </si>
  <si>
    <t>23 p. : illus. (maps) ; 22 cm</t>
  </si>
  <si>
    <t>Conkling, Frederick Augustus</t>
  </si>
  <si>
    <t>Promotion of medical science : remarks of Mr. F.A. Conkling, on the bill for the promotion of medical science : in Assembly, February 28, 1854.</t>
  </si>
  <si>
    <t>Albany : Weed, Parsons and company, 1854.</t>
  </si>
  <si>
    <t>Conkling, Henry</t>
  </si>
  <si>
    <t>An inside view of the rebellion, and American citizen's text-book.</t>
  </si>
  <si>
    <t>Cincinnati, O. : C. Clark, 1864.</t>
  </si>
  <si>
    <t>Conkling, Margaret Cockburn, "Mrs. Albert Steele", 1814-1890.</t>
  </si>
  <si>
    <t>Memoirs of the mother and wife of Washington.</t>
  </si>
  <si>
    <t>Auburn [N.Y.] : Derby, Miller &amp; co., 1850.</t>
  </si>
  <si>
    <t>xiii, [15]-190 p. : front. (port.) ; 17 cm</t>
  </si>
  <si>
    <t>Conkling, Roscoe</t>
  </si>
  <si>
    <t>Argument of Hon. Roscoe Conkling, June 26, 1866, before a special committee of the House of representatives, raised to investigate the administration of the Bureau of the provost marshal general, and also the act of James B. Fry, the head of the said bureau, in sending to the House a letter libelling the character of one of its members, and also the truth of said letter.</t>
  </si>
  <si>
    <t>[Washington?, 1866]</t>
  </si>
  <si>
    <t>Privileges of the House of representatives : Battle of Bal's Bluff.</t>
  </si>
  <si>
    <t>[Washington : Scammell &amp; co., 1862]</t>
  </si>
  <si>
    <t>Connecticut Association (Mass.)</t>
  </si>
  <si>
    <t>Festival of the Connecticut Association at the Revere House, Boston, January 14, 1857 : with the constitution, officers, and members of the Association.</t>
  </si>
  <si>
    <t>Boston : T.R. Marvin, 1857.</t>
  </si>
  <si>
    <t>Connecticut Geological Survey.</t>
  </si>
  <si>
    <t>A report on the Geological Survey of Connecticut.</t>
  </si>
  <si>
    <t>New Haven : Printed by B.L. Hamlen, 1837.</t>
  </si>
  <si>
    <t>188 p. : ill., map ; 24 cm</t>
  </si>
  <si>
    <t>Report on the geology of the state of Connecticut.</t>
  </si>
  <si>
    <t>New Haven : Osborn &amp; Baldwin, printers, 1842.</t>
  </si>
  <si>
    <t>495, [1] p. (last blank), [1] folded leaf of plates : map ; 25 cm</t>
  </si>
  <si>
    <t>Connecticut Retreat for the Insane.</t>
  </si>
  <si>
    <t>Society for the Relief of the Insane : the institution located at Hartford, in Connecticut : annual meeting at Hartford, 2d Wednesday  of May.</t>
  </si>
  <si>
    <t>Hartford [Conn.] : W. Hudson and L. Skinner, Printers, 1823.</t>
  </si>
  <si>
    <t>Connecticut wide-awake songster.</t>
  </si>
  <si>
    <t>New York : O. Hutchinson, 1860 New York : Davies &amp; Kent, stereotypers and electrotypers).</t>
  </si>
  <si>
    <t>Connecticut. General Assembly. Committee Appointed by the Legislature to Visit and Examine the Banks in Connecticut</t>
  </si>
  <si>
    <t>Report of the committee appointed by the Legislature to visit and examine the banks in Connecticut : made at May session, 1837.</t>
  </si>
  <si>
    <t>Hartford : Printed by Russell and Jones, 1837.</t>
  </si>
  <si>
    <t>23 p. ; 26 cm</t>
  </si>
  <si>
    <t>Connecticut. General Assembly</t>
  </si>
  <si>
    <t>An account of the number of inhabitants in the colony of Connecticut, January 1, 1774 : together with an account of the number of inhabitants taken January 1, 1756.</t>
  </si>
  <si>
    <t>Hartford : Printed by Ebenezer Watson, 1774.</t>
  </si>
  <si>
    <t>1 v. ; 32 cm.</t>
  </si>
  <si>
    <t>Heads of inquiry relative to the present state and condition of His Majesty's colony of Connecticut.</t>
  </si>
  <si>
    <t>New-London [Conn.] : Printed by T. Green, printer to the Governor and Company, 1775.</t>
  </si>
  <si>
    <t>15 p. ; 29 cm.</t>
  </si>
  <si>
    <t>Connecticut.</t>
  </si>
  <si>
    <t>Governor and company of Connecticut, and Moheagan Indian by their guardians : certified copy of book of proceedings before Commissioners of review, MDCCXLIII.</t>
  </si>
  <si>
    <t>London : Printed by W. and J. Richardson ..., 1769.</t>
  </si>
  <si>
    <t>283 p., [1] folded leaf of plates : map ; 27 cm</t>
  </si>
  <si>
    <t>The Code of 1650, being a compilation of the earliest laws and orders of the General Court of Connecticut : also, the Constitution, or Civil Compact, entered into and adopted by the towns of Windsor, Hartford, and Wethersfield in 1638-9 : to which is added some extracts from the laws and judicial proceedings of New-Haven colony, commonly called Blue Laws.</t>
  </si>
  <si>
    <t>Hartford : S. Andrus and Son, 1822.</t>
  </si>
  <si>
    <t>119 p. : ill. ; 19 cm</t>
  </si>
  <si>
    <t>Connecticut</t>
  </si>
  <si>
    <t>Acts and laws of His Majesty's English colony of Connecticut in New-England in America.</t>
  </si>
  <si>
    <t>New Haven : Re-printed and sold by Thomas and Samuel Green in New-Haven ; New-London : [By] Timothy Green, 1769 [-1779].</t>
  </si>
  <si>
    <t>8, 10, 512 p. ; 31 cm.</t>
  </si>
  <si>
    <t>Conness, John</t>
  </si>
  <si>
    <t>On the amendment to admit Alabama : speech of Hon. John Conness of California in the Senate of the United States, June 6, 1868, in reply to Mr. Doolittle.</t>
  </si>
  <si>
    <t>[Washington, D.C.] : Printed at the Congressional globe office, [1868].</t>
  </si>
  <si>
    <t>Speech of Hon. John Conness : delivered at Platt's Hall, San Francisco, on Tuesday evening, October 18, 1864.</t>
  </si>
  <si>
    <t>[U.S. : s.n., 1864].</t>
  </si>
  <si>
    <t>Consequences (not before adverted to) that are likely to result from the late revolution of the British Empire : with the probable effects upon the territorial possessions, the commercial interests, naval strength, manufactures, population, resources, landed interest, and public funds, of Great Britain, and a comparative review of the strength, resources, and public credit, of the late belligerent powers, at the conclusion of the peace.</t>
  </si>
  <si>
    <t>London : Printed for the author, and sold by G. Wilkie ... [etc.], 1783.</t>
  </si>
  <si>
    <t>Considerable stock-holder.</t>
  </si>
  <si>
    <t>An enquiry into the misconduct and frauds committed by several of the factors, super-cargoes, and others, employed by the late and present directors of the South-Sea Company : shewing the abuses and breaches of trust of the company's agents : whereby the proprietors of South-Sea stock were very much injured, and became great sufferers : with copies of original letters sent to Sir J--- E----, when sub-governor of the South-Sea Company : also a memorial from His Catholick Majesty, complaining of the breach of several articles of the assiento contract, etc. etc. etc. etc. : necessary to be read at this time, and published purposely to shew the proprietors who are fittest to be intrusted with their properties as sub and deputy governors, and directors.</t>
  </si>
  <si>
    <t>London : Printed and sold by R. Walker, 1736.</t>
  </si>
  <si>
    <t>Considerant, Victor</t>
  </si>
  <si>
    <t>Au Texas.</t>
  </si>
  <si>
    <t>Paris : Libr. Phalanstérienne, 1854 (Paris : Impr. L. Grimaux).</t>
  </si>
  <si>
    <t>194, [4] p., [1] leaf of plates : fold. map ; 19 cm</t>
  </si>
  <si>
    <t>2e éd.</t>
  </si>
  <si>
    <t>Bruxelles [i.e., Brussels, Belgium] : Société de colonisation, 1855.</t>
  </si>
  <si>
    <t>334 p., [3] leaves of plates : fold. map, charts (some fold.) ; 19 cm</t>
  </si>
  <si>
    <t>European colonization in Texas : an address to the American people.</t>
  </si>
  <si>
    <t>New York : Baker, Godwin &amp; Co., book and job printers, 1855.</t>
  </si>
  <si>
    <t>Considerations addressed to all persons of property in Great Britain concerning the present disposition of the Americans toward this country.</t>
  </si>
  <si>
    <t>London : Printed for W. Owen, 1777.</t>
  </si>
  <si>
    <t>Considerations against laying any new duty upon sugar : wherein is particularly shewn, that a new imposition will be ruinous to the sugar colonies, insufficient for the purposes intended, and greatly conducive to the aggrandizement of France.</t>
  </si>
  <si>
    <t>London : Printed for J. Roberts, 1744.</t>
  </si>
  <si>
    <t>iv, 30 p. ; 20 cm</t>
  </si>
  <si>
    <t>Considerations on both sides, or, Remarks on the conduct of Great Britain and Holland, at the present critical conjuncture : in a letter from a person of distinction at the Hague, to his friend at London.</t>
  </si>
  <si>
    <t>Dublin : Printed for Edw. and John Exshaw, 1747.</t>
  </si>
  <si>
    <t>Considerations on the alledged [sic] necessity of hiring foreign troops and the present method of recruiting the army : with a plan for augmenting the army and regulating the militia.</t>
  </si>
  <si>
    <t>London : Printed for P. Elmsley and W. Davis, 1778.</t>
  </si>
  <si>
    <t>Considerations on the American Stamp Act : and on the conduct of the minister who planned it.</t>
  </si>
  <si>
    <t>London : Printed for W. Nicoll, 1766.</t>
  </si>
  <si>
    <t>Considerations on the American trade : before and since the establishment of the South-Sea Company.</t>
  </si>
  <si>
    <t>31 p. ; 20cm</t>
  </si>
  <si>
    <t>Considerations on the choice of public rulers, on the extent of their powers, and on the best means of securing the advantages and reforming the abuses of popular elections.</t>
  </si>
  <si>
    <t>New-York : Printed by Hopkins &amp; Seymour for Thomas S. Arden, 1805.</t>
  </si>
  <si>
    <t>vi, 156 p. ; 22 cm</t>
  </si>
  <si>
    <t>Considerations on the claims of the southern tier of counties.</t>
  </si>
  <si>
    <t>Albany [N.Y.] : Printed by J.B. Van Steenbergh, 1825.</t>
  </si>
  <si>
    <t>Considerations on the expediency of a Spanish war : containing reflections on the late demands of Spain and on the negotiations of Mons. Bussy.</t>
  </si>
  <si>
    <t>London : Printed for R. Griffiths, 1761.</t>
  </si>
  <si>
    <t>Considerations on the importance of Canada and the bay and river of St. Lawrence : and of the American fisheries dependant on the islands of Cape Breton, St. John's, Newfoundland, and the seas adjacent ...</t>
  </si>
  <si>
    <t>London : Printed for W. Owen, 1759.</t>
  </si>
  <si>
    <t>23 p., [1] folded leaf of plates : map</t>
  </si>
  <si>
    <t>Considerations on the management of the late secret expeditions, and the conduct of the court of France : in a letter to ***.</t>
  </si>
  <si>
    <t>London : Printed for W. Webb, 1740.</t>
  </si>
  <si>
    <t>Considerations on the practicability, and utility, of immediately constructing a rail way, from Pottsville to Sunbury and Danville, through the coal region of Mahanoy &amp; Shamokin : with the proceedings of a meeting at Sunbury, December, 1830.</t>
  </si>
  <si>
    <t>[Milton, Pa.] : Printed at the Office of the "State's Advocate,", [1830]</t>
  </si>
  <si>
    <t>Considerations on the present peace, as far as it is relative to the colonies, and the African trade.</t>
  </si>
  <si>
    <t>London : Printed for W. Bristow, 1763.</t>
  </si>
  <si>
    <t>iv, 68 p., [1] folded leaf of plates ; 23 cm</t>
  </si>
  <si>
    <t>Considerations on the present state of the intercourse between His Majesty's sugar colonies and the dominions of the United States of America.</t>
  </si>
  <si>
    <t>[London : s.n., 1784]</t>
  </si>
  <si>
    <t>Considerations on the present state of the nation, as to publick credit, stocks, the landed and trading interests. with a proposal for the speedy lessening the publick debts, and restoring credit in a manner consistent with Parlimaentary engagements.</t>
  </si>
  <si>
    <t>London : Printed for J. Roberts ... and A. Dodd ..., 1720.</t>
  </si>
  <si>
    <t>viii, 70 p</t>
  </si>
  <si>
    <t>Considerations relating to the laying any additional duty on sugar from the British plantations : wherein is shewn, that such duty will be injurious to the commerce and navigation of this kingdom, ruinous to our sugar colonies, beneficial to those of France, and insufficient for the purposes intended.</t>
  </si>
  <si>
    <t>London : J. Clarke, 1747.</t>
  </si>
  <si>
    <t>Considerations upon the rights of the colonists to the privileges of British subjects : introduc'd by a brief review of the rise and progress of English liberty and concluded with some remarks upon our present alarming situation.</t>
  </si>
  <si>
    <t>New-York : Printed and sold by John Holt, 1766.</t>
  </si>
  <si>
    <t>ii, 27 [i.e. 23] p. ; 21 cm</t>
  </si>
  <si>
    <t>Consistent Loyalist</t>
  </si>
  <si>
    <t>Remarks on a late pamphlet entitled, A vindication of Governor Parr and his council &amp;c.</t>
  </si>
  <si>
    <t>London : Printed for J. Stockdale, [1784]</t>
  </si>
  <si>
    <t>Consociation of the Western Districts of Vermont, and Parts Adjacent.</t>
  </si>
  <si>
    <t>Articles of consociation, adopted by the Congregational churches in the western districts of Vermont, and parts adjacent, A.D. 1798 : to which is annexed, A shorter confesion of faith, with scripture proofs, and a covenant for the use of the churches in receiving members to their communion.</t>
  </si>
  <si>
    <t>2nd ed. /  rev. and publ. by order of Consociation at Pittsford, June 1817.</t>
  </si>
  <si>
    <t>Arlington, Vt. : Printed by E.G. Storer, 1817.</t>
  </si>
  <si>
    <t>14, 22 p. ; 18 cm</t>
  </si>
  <si>
    <t>Consolation from Homar, an hermit of the East : to which is added a soliloquy.</t>
  </si>
  <si>
    <t>Newport [R.I.] : Printed by Henry Barber, 1789.</t>
  </si>
  <si>
    <t>64 p. ; 14 cm</t>
  </si>
  <si>
    <t>Constable, Albert</t>
  </si>
  <si>
    <t>Speech of Hon. Albert Constable of Maryland on the bill making appropriations for harbors and rivers : delivered in the House of Representatives, Wednesday, March 11, 1846.</t>
  </si>
  <si>
    <t>Washington [D.C.] : Printed at the office of Blair and Rives, 1846.</t>
  </si>
  <si>
    <t>Constitutional Club of Mobile.</t>
  </si>
  <si>
    <t>Roll of the Black dupes and White renegades who voted in Mobile City and County for the menagerie constitution, for the state of Alabama.</t>
  </si>
  <si>
    <t>[Mobile, Ala.] : Printed at the Book and Job Office of the Mobile Daily Register, 1868.</t>
  </si>
  <si>
    <t>Constitutional considerations on the power of Parliament to levy taxes on the North American colonies.</t>
  </si>
  <si>
    <t>12 p. ; 26 cm</t>
  </si>
  <si>
    <t>Constitutional Meeting (1850 : Boston, Mass.)</t>
  </si>
  <si>
    <t>Proceedings of the Constitutional Meeting at Faneuil Hall : November 26th, 1850.</t>
  </si>
  <si>
    <t>Constitutional Union Party (U.S.). National Executive Committee</t>
  </si>
  <si>
    <t>A calm appeal to the friends of American industry : especially in the states of Pennsylvania and New Jersey.</t>
  </si>
  <si>
    <t>[Washington, D.C. : W.H. Moore, printer, 1860?].</t>
  </si>
  <si>
    <t>8, [1] p. ; 24 cm</t>
  </si>
  <si>
    <t>Constitutions des treize États-Unis de l'Amérique.</t>
  </si>
  <si>
    <t>Philadelphie [i.e., Philadelphia] ; Et se trouve à Paris : P.D. Pierres, impr. ordinaire du Roi, [et] Pissot, père et fils, 1783.</t>
  </si>
  <si>
    <t>540 p. ; 20 cm</t>
  </si>
  <si>
    <t>Contant d'Orville, André Guillaume</t>
  </si>
  <si>
    <t>Histoire des différens peuples du monde, contenant les céremonies religieuses et civiles, l'origine des religions, leurs sectes &amp; superstitions, &amp; les moeurs &amp; usages de chaque nation ...</t>
  </si>
  <si>
    <t>Paris : Herissant, 1770-71.</t>
  </si>
  <si>
    <t>6 v. ; 21 cm</t>
  </si>
  <si>
    <t>Histoire des différens peuples du monde, contenant les céremonies religieuses et civiles, l'origine des religions, leurs sectes &amp; superstitions, &amp; les mœurs &amp; usages de chaque nation …</t>
  </si>
  <si>
    <t>Contributions to the Historical Society of Montana : with its transactions, act of incorporation, constitution, ordinances, officers and members.</t>
  </si>
  <si>
    <t>Helena, Mont. : Rocky Mountain Publishing Co., 1876-</t>
  </si>
  <si>
    <t>Controversy between New-York tribune and Gerrit Smith.</t>
  </si>
  <si>
    <t>New-York : Printed by John A. Gray, 1855.</t>
  </si>
  <si>
    <t>Convention for the Improvement of the Free People of Color (1st : 1831 : Philadelphia, Pa.)</t>
  </si>
  <si>
    <t>Minutes and proceedings of the first annual convention of the people of colour.</t>
  </si>
  <si>
    <t>Philadelphia : Pub. by order of the Committee of Arrangements, 1831.</t>
  </si>
  <si>
    <t>Convention of banks of the city of Charleston (1841)</t>
  </si>
  <si>
    <t>Minutes of the Convention of banks, of the city of Charleston, held on the 3d and 6th of Feb. 1841, to consider the act of the legislature, passed at the last session : with the opinions of the solicitors of each bank.</t>
  </si>
  <si>
    <t>Charleston, S.C. : Printed by A.E. Miller, 1841.</t>
  </si>
  <si>
    <t>Convention of Colored Men (1882 : Parsons, Kan.)</t>
  </si>
  <si>
    <t>Proceedings of the Convention of colored men, held in Edwards opera house, Parsons, Kansas ... April 27th and 28th '82.</t>
  </si>
  <si>
    <t>Parsons, Kan. : W.B. Avery, [1882]</t>
  </si>
  <si>
    <t>Convention of Congregational Ministers of Massachusetts</t>
  </si>
  <si>
    <t>An historical sketch of the Convention of the Congregational Ministers in Massachusetts : with an account of its funds, its connexion with the Massachusetts Congregational Charitable Society, and its rules and regulations, MDCCCXXI [i.e., 1821].</t>
  </si>
  <si>
    <t>Cambridge [Mass.] : Printed by Hilliard and Metcalf, 1821.</t>
  </si>
  <si>
    <t>Convention of Delegates (1778 : Ipswich, Mass.)</t>
  </si>
  <si>
    <t>Result of the Convention of Delegates holden at Ipswich in the county of Essex : who were deputed to take into consideration the Constitution and form of government, proposed by the convention of the state of Massachusetts-Bay.</t>
  </si>
  <si>
    <t>Newbury-port [Mass.] : Printed and sold by J. Mycall, 1778.</t>
  </si>
  <si>
    <t>68 p. ; 19 cm. (12mo)</t>
  </si>
  <si>
    <t>Convention of Delegates from Kansas Aid Societies (1856 : Cleveland, Ohio)</t>
  </si>
  <si>
    <t>Kansas aid societies : report of the proceedings of a convention of delegates from Kansas aid societies ...</t>
  </si>
  <si>
    <t>[Cleveland? : s.n., 1856?]</t>
  </si>
  <si>
    <t>Convention of Delegates from Several of the New-England States (1780 : Boston, Mass.)</t>
  </si>
  <si>
    <t>Proceedings of a Convention of Delegates from Several of the New-England States held at Boston, August 3-9, 1780 : to advise on affairs necessary to promote the most vigorous prosecution of the war and to provide for a generous reception of our French allies.</t>
  </si>
  <si>
    <t>80 p. [1] fold. leaf of plates : hart ; 22 cm</t>
  </si>
  <si>
    <t>Convention of Delegates from the Citizens of Pennsylvania (Harrisburg, Pa. : 1834)</t>
  </si>
  <si>
    <t>Proceedings of a Convention of Delegates from the Citizens of Pennsylvania, opposed to executive usurpation and abuse : which assembled at Harrisburg, May 27, 1834.</t>
  </si>
  <si>
    <t>Harrisburg : Printed by K. Strong, 1834.</t>
  </si>
  <si>
    <t>Convention of Delegates from the Thirteen Original United States (1852 : Philadelphia, Pa.)</t>
  </si>
  <si>
    <t>Journal of the proceedings of a convention composed of delegates from the thirteen original United States ... : for the purpose of considering the propriety of erecting one or more monuments in Independence Square, Philadelphia in commemoration of the Declaration of Independence, July 4, 1776.</t>
  </si>
  <si>
    <t>Philadelphia : Crissy &amp; Markley, Printers, 1853.</t>
  </si>
  <si>
    <t>Convention of delegates met to consult on missions (1831 : Cincinnati)</t>
  </si>
  <si>
    <t>Minutes ...</t>
  </si>
  <si>
    <t>Lexington, Ky., 1831.</t>
  </si>
  <si>
    <t>Convention of Delegates Opposed to Free Masonry (1828 : Le Roy, N.Y.)</t>
  </si>
  <si>
    <t>Proceedings of a Convention of Delegates Opposed to Free Masonry, which met at Le Roy, Genesee Co. N.Y., March 6, 1828.</t>
  </si>
  <si>
    <t>Rochester : Weed &amp; Heron, Printers, 1828.</t>
  </si>
  <si>
    <t>Convention of Medical Delegates (1827 : Northampton, Mass.)</t>
  </si>
  <si>
    <t>Proceedings of a convention of medical delegates, held at Northampton, in the state of Massachusetts, on the 20th day of June 1827.</t>
  </si>
  <si>
    <t>Convention of Seceding Masons (1828 : Le Roy, N.Y.)</t>
  </si>
  <si>
    <t>A revelation of Free Masonry : as published to the world by a Convention of Seceding Masons, held at Le Roy, Genesee County, N.Y. on the 4th and 5th of July, 1828 : containing a true and genuine development of the mode of initiation, and also of the several lectures of the following degrees : to wit, in the chapter, mark master, past master, most excellent master, and royal arch : in the encampment, knight of the red cross, knight templar, knight of the Christian mark, and guards of the conclave, and knights of the Holy Sepulchre : in the ancient council of the Trinity, denominated the holy and thrice illustrious of the Cross, the illustrious, most illustrious, and thrice illustrious degrees.</t>
  </si>
  <si>
    <t>Rochester : Printed by Weed &amp; Heron, 1828.</t>
  </si>
  <si>
    <t>vii, 107 p. ; 17cm</t>
  </si>
  <si>
    <t>Convention of the Friends of National Industry.</t>
  </si>
  <si>
    <t>The proceedings of a Convention of the Friends of National Industry, assembled in the city of New-York, November 29, 1819 : consisting of delegates from the states of Massachusetts, Rhode Island, Connecticut, New-York, New-Jersey, Pennsylvania, Delaware, Maryland, and Ohio.</t>
  </si>
  <si>
    <t>New-York : Printed by C.S. Van Winkle, 1819.</t>
  </si>
  <si>
    <t>Convention of the Young Men of Massachusetts, Friendly to the Cause of Temperance (1834 : Worcester, Mass.)</t>
  </si>
  <si>
    <t>Proceedings of the convention of the Young Men of Massachusetts, Friendly to the Cause of Temperance, held at Worcester, July 1 &amp; 2, 1834.</t>
  </si>
  <si>
    <t>Boston : Printed by Ford and Damrell, 1834.</t>
  </si>
  <si>
    <t>Convention of Young Men in Rockingham Councillor District.</t>
  </si>
  <si>
    <t>Proceedings and address of the Convention of Young Men in Rockingham Councillor District, held at Epping, Sept. 10, 1828.</t>
  </si>
  <si>
    <t>[Portsmouth, N.H.] : Miller and Brewster, Printers, [1828]</t>
  </si>
  <si>
    <t>Converse, J. K. (John Kendrick)</t>
  </si>
  <si>
    <t>The relation of Christianity and of the several forms of Christianity to the republican institutions of the United States : a sermon preached before the Chittenden County Consociation in Milton, June 24, 1833.</t>
  </si>
  <si>
    <t>Burlington [Vt.] : Edward Smith, 1833 ([Burlington, Vt.?] : University Press)</t>
  </si>
  <si>
    <t>Converse, John Kendrick</t>
  </si>
  <si>
    <t>The history of slavery and means of elevating the African race : a discourse delivered before the Vermont Colonization Society, at Montpelier, Oct. 15, 1840.</t>
  </si>
  <si>
    <t>Burlington [Vt.] : C. Goodrich, 1840.</t>
  </si>
  <si>
    <t>Conway (Mass.)</t>
  </si>
  <si>
    <t>Celebration of the hundredth anniversary of the incorporation of Conway, Massachusetts : at Conway, June 19th, 1867 : including a historical address.</t>
  </si>
  <si>
    <t>Northampton [Mass.] : Bridgman &amp; Childs, 1867 (Northampton : Trumbull &amp; Gere, Steam Printers)</t>
  </si>
  <si>
    <t>137 p</t>
  </si>
  <si>
    <t>Conway, Cornelius.</t>
  </si>
  <si>
    <t>The Utah expedition : containing a general account of the Mormon campaign ... from its commencement to the present time.</t>
  </si>
  <si>
    <t>Cincinnati : "Safety fund reporter," office print., 1858.</t>
  </si>
  <si>
    <t>48 p. : illus. ; 22 cm</t>
  </si>
  <si>
    <t>Conway, Henry Seymour</t>
  </si>
  <si>
    <t>The speech of General Conway : member of Parliament for Saint Edmondsbury, on moving in the House of Commons (on the 5th of May, 1780), "That leave be given to bring in a bill for quieting the troubles now reigning in the British colonies in America and for enabling His Majesty to appoint commissioners, with full powers to treat and conclude upon terms of conciliation with the said colonies."</t>
  </si>
  <si>
    <t>London : Printed for T. Cadell, 1781.</t>
  </si>
  <si>
    <t>51 p. ; 20 cm</t>
  </si>
  <si>
    <t>Conway, M. F. (Martin Franklin)</t>
  </si>
  <si>
    <t>Letter of Hon. M. F. Conway to Senator Doolittle of Wisconsin : in support of President Johnson's policy of reconstruction.</t>
  </si>
  <si>
    <t>Richmond [Va.] : Printed at the Republic Book and Job office, 1865.</t>
  </si>
  <si>
    <t>Conway, Moncure Daniel</t>
  </si>
  <si>
    <t>The golden hour.</t>
  </si>
  <si>
    <t>Boston : Ticknor and Fields, 1862.</t>
  </si>
  <si>
    <t>160 p. ; 20 cm</t>
  </si>
  <si>
    <t>The old and the new : a sermon containing the history of the First Unitarian Church in Washington City : preached on Sunday, December 31, 1854.</t>
  </si>
  <si>
    <t>Washington, D.C. : Buell and Blanchard, Printers, 1855.</t>
  </si>
  <si>
    <t>The rejected stone, or, Insurrection vs. resurrection in America.</t>
  </si>
  <si>
    <t>Conwell, Russell Herman</t>
  </si>
  <si>
    <t>Why and how : why the Chinese emigrate and the means they adopt for the purpose of reaching America : with sketches of travel, amusing incidents, social customs, &amp;c.</t>
  </si>
  <si>
    <t>Boston : Lee and Shepard, 1871 (Cambridge [Mass.] : University Press, Welch, Bigelow, &amp; Co.)</t>
  </si>
  <si>
    <t>283 p., [8] leaves of plates : ill. ; 19 cm</t>
  </si>
  <si>
    <t>Conybeare, William John</t>
  </si>
  <si>
    <t>Essays ecclesiastical and social.</t>
  </si>
  <si>
    <t>London : Longman, Brown, Green, and Longmans, 1855 (London : A. and G.A. Spottiswoode)</t>
  </si>
  <si>
    <t>xii, 440 p. ; 23 cm</t>
  </si>
  <si>
    <t>Conyngham, D. P. (David Power)</t>
  </si>
  <si>
    <t>The Irish brigade and its campaigns : with some account of the Corcoran Legion and sketches of the principal officers.</t>
  </si>
  <si>
    <t>New York : William McSorley, 1869 (New York : John G. Shea, Stereotyper)</t>
  </si>
  <si>
    <t>599 p., [2] leaves of plates : ill., port. ; 21 cm</t>
  </si>
  <si>
    <t>Cook, James</t>
  </si>
  <si>
    <t>A voyage to the Pacific Ocean : undertaken by the command of His Majesty for making discoveries in the northern hemisphere : performed under the direction of Captains Cook, Clerke, and Gore, in His Majesty's ships the Resolution and Discovery in the years 1776, 1777, 1778, 1779, and 1780.</t>
  </si>
  <si>
    <t>London : Printed for G. Nicol &amp; T. Cadell, 1785.</t>
  </si>
  <si>
    <t>3 v. : ill., maps (some fold.) ; 30 cm. + atlas (44 cm. x 59 cm.)</t>
  </si>
  <si>
    <t>A voyage towards the South Pole and round the world : performed in His Majesty's ships the Resolution and Adventure in the years, 1772, 1773, 1774, and 1775.</t>
  </si>
  <si>
    <t>London : Printed for W. Strahan and T. Cadell, 1779.</t>
  </si>
  <si>
    <t>2 v. : ill., maps, plans, ports. ; 31 cm</t>
  </si>
  <si>
    <t>Cook, Joel</t>
  </si>
  <si>
    <t>The siege of Richmond : a narrative of the military operations of Major-General George B. McClellan during the months of May and June, 1862.</t>
  </si>
  <si>
    <t>Philadelphia : G.W. Childs, 1862.</t>
  </si>
  <si>
    <t>viii, [7]-358 p. ; 19 cm</t>
  </si>
  <si>
    <t>Cook, John P. (John Parsons)</t>
  </si>
  <si>
    <t>Speech of Hon. John P. Cook of Iowa on the Nebraska and Kansas bill : in the House of Representatives, May 16, 1854.</t>
  </si>
  <si>
    <t>Washington [D.C.] : Geo. S. Gideon, Printer, 1854.</t>
  </si>
  <si>
    <t>Cook, Mary Louise (Redd), Mrs.</t>
  </si>
  <si>
    <t>Ante bellum : southern life as it was.</t>
  </si>
  <si>
    <t>Philadelphia : J.B. Lippincott &amp; co., 1868.</t>
  </si>
  <si>
    <t>vii, 9-322 p. ; 20 cm</t>
  </si>
  <si>
    <t>Cook, Moody D.</t>
  </si>
  <si>
    <t>A genealogical address : giving a brief history of the parishioners and founders of the Federal Street Church from 1745-6 to 1862, with the names of their descendants, now parishioners : delivered before the Ladies' and Gentlemen's Association of the Parish, May 29, 1862.</t>
  </si>
  <si>
    <t>Newburyport [Mass.] : W.H. Huse, Printers, 1862.</t>
  </si>
  <si>
    <t>Cook, William A.</t>
  </si>
  <si>
    <t>Opinions and practice of the founders of the republic in relation to arbitrary arrests, imprisonment of Tories, writ of habeas corpus, seizure of arms and of private papers, domiciliary visits, confiscation of real and personal estate, etc., etc., or, The administration of Abraham Lincoln sustained by the sages and heroes of the Revolution.</t>
  </si>
  <si>
    <t>Washington, D.C. : W.H. Moore, Printer, 1864.</t>
  </si>
  <si>
    <t>Cook, Zebedee</t>
  </si>
  <si>
    <t>An address pronounced before the Massachusetts Horticultural Society : in commemoration of its second annual festival, the 10th of September, 1830.</t>
  </si>
  <si>
    <t>Boston : Printed by Isaac R. Butts, 1830.</t>
  </si>
  <si>
    <t>Cooke, Charles</t>
  </si>
  <si>
    <t>A sermon on the life and death of Abraham Lincoln, late president of the United States : delivered in Smyrna, Delaware, June 1, 1865.</t>
  </si>
  <si>
    <t>Philadelphia : Printed by J. Richards, 1865.</t>
  </si>
  <si>
    <t>24 p., [1] leaf of plates : port. ; 19 cm</t>
  </si>
  <si>
    <t>Cooke, Ebenezer</t>
  </si>
  <si>
    <t>The sot-weed factor, or, A voyage to Maryland : a satyr  : in which is describ'd the laws, government, courts and constitutions of the country, and also the buildings, feasts, frolicks, entertainments and drunken humours of the inhabitants of that part of America : in burlesque verse.</t>
  </si>
  <si>
    <t>[Albany N.Y. : J. Munsell, 1865] ; London : Printed and sold by D. Bragg, 1708.</t>
  </si>
  <si>
    <t>vi, 26, [1] p. ; 22 cm</t>
  </si>
  <si>
    <t>Cooke, Edward, Captain</t>
  </si>
  <si>
    <t>A voyage to the South Sea, and round the world : perform'd in the years 1708, 1709, 1710, and 1711 : containing a journal of all memorable transactions during the said voyage ... the taking of the towns of Puna and Guayaquil, and several prizes ... a description of the American coasts, from Tierra del Fuego in the south, to California in the north ... an historical account of all those countries from the best authors ... wherein an account is given of Mr. Alexander Selkirk ... during the four years and four months he liv'd upon the uninhabited island of Juan Fernandes.</t>
  </si>
  <si>
    <t>London : Printed by H.M. for B. Lintot and R. Gosling [etc.], 1712.</t>
  </si>
  <si>
    <t>Cooke, George Wingrove</t>
  </si>
  <si>
    <t>The history of party : from the rise of the Whig and Tory factions, in the reign of Charles II, to the passing of the Reform Bill.</t>
  </si>
  <si>
    <t>London : J. Macrone, 1836-37 ([London] : Whiting).</t>
  </si>
  <si>
    <t>Cooke, Increase</t>
  </si>
  <si>
    <t>The American orator, or, Elegant extracts in prose and poetry : comprehending a diversity of oratical specimens, of the eloquence of popular assemblies, of the bar, of the pulpit, etc. ...</t>
  </si>
  <si>
    <t>New-Haven : Sidney's Press for I. Cooke, 1811.</t>
  </si>
  <si>
    <t>Cooke, John Esten</t>
  </si>
  <si>
    <t>Fairfax, or, The master of Greenway Court : a chronicle of the valley of the Shenandoah.</t>
  </si>
  <si>
    <t>New York : G.W. Carleton, 1868 (N.Y. : Lovejoy, Son &amp; Co., Electrotypers &amp; Stereotypers)</t>
  </si>
  <si>
    <t>405 p. ; 19 cm</t>
  </si>
  <si>
    <t>Henry St. John, gentleman, of "Flower of Hundreds" in the county of Prince George, Virginia : a tale of 1774-'75.</t>
  </si>
  <si>
    <t>New York : Harper &amp; Bros., 1859.</t>
  </si>
  <si>
    <t>503 p</t>
  </si>
  <si>
    <t>Hilt to hilt, or, Days and nights on the banks of the Shenandoah in the Autumn of 1864.</t>
  </si>
  <si>
    <t>New York : G.W. Carleton, 1869 (New York : New York Print. Co.)</t>
  </si>
  <si>
    <t>270, [3]-8 p. ; 19 cm</t>
  </si>
  <si>
    <t>Leather stocking and silk, or, Hunter John Myers and his times : a story of the valley of Virginia.</t>
  </si>
  <si>
    <t>New York : Harper &amp; Bros., 1854.</t>
  </si>
  <si>
    <t>Mohun, or, The last days of Lee and his paladins : final memoirs of a staff officer serving in Virginia.</t>
  </si>
  <si>
    <t>New York : F.J. Huntington, 1869 ([New York?] : McCrea &amp; Miller, Stereotypers)</t>
  </si>
  <si>
    <t>509 p., [6] leaves of plates : ill., port</t>
  </si>
  <si>
    <t>Stonewall Jackson : a military biography.</t>
  </si>
  <si>
    <t>New York : Appleton, 1866.</t>
  </si>
  <si>
    <t>2 v. : maps, port., facsims. ; 20 cm</t>
  </si>
  <si>
    <t>Surry of Eagle's-Nest, or, The memoirs of a staff-officer serving in Virginia.</t>
  </si>
  <si>
    <t>New York : F.J. Huntington, 1866.</t>
  </si>
  <si>
    <t>484 p., [4] leaves of plates : ill. ; 20 cm</t>
  </si>
  <si>
    <t>The last of the foresters, or, Humors on the border : a story of the old Virginia frontier.</t>
  </si>
  <si>
    <t>New-York : Derby and Jackson, 1856.</t>
  </si>
  <si>
    <t>419 p. ; 20 cm</t>
  </si>
  <si>
    <t>Cooke, Parsons</t>
  </si>
  <si>
    <t>A reply to a letter in the Christian examiner addressed to the Rev. Parsons Cooke.</t>
  </si>
  <si>
    <t>Boston : Printed by Peirce and Williams, 1829.</t>
  </si>
  <si>
    <t>Moral machinery simplified : a discourse delivered at Andover, Massachusetts, July 4, 1839.</t>
  </si>
  <si>
    <t>Andover : William Peirce, 1839.</t>
  </si>
  <si>
    <t>Second part of Cooke's Centuries : being a defence and confirmation of the first, showing that Methodism is not a branch of the church of Christ.</t>
  </si>
  <si>
    <t>Boston : S.K. Whipple, 1855 (Boston : Damrell &amp; Moore)</t>
  </si>
  <si>
    <t>299 p. ; 19 cm</t>
  </si>
  <si>
    <t>Cooke, Phinehas</t>
  </si>
  <si>
    <t>Reciprocal obligations of religion and civil government : a discourse delivered at Concord before the constituted authorities of the state of New-Hampshire on the day of the anniversary election, June 2, 1825.</t>
  </si>
  <si>
    <t>Concord [N.H.] : Printed by Jacob B. Moore, for the State, 1825.</t>
  </si>
  <si>
    <t>30, [1] p.; 22 cm</t>
  </si>
  <si>
    <t>Cooke, Samuel</t>
  </si>
  <si>
    <t>A sermon preached at Cambridge : in the audience of His Honor Thomas Hutchinson, Esq., lieutenant-governor and commander in chief, the Honorable His Majesty's Council, and the Honorable House of Representatives of the province of the Massachusetts-Bay in New-England, May 30th, 1770 : being the anniversary for the election of His Majesty's Council for the said province.</t>
  </si>
  <si>
    <t>Boston : Printed by Edes and Gill, Printers to the Honorable House of Representatives, 1770.</t>
  </si>
  <si>
    <t>The solemn charge given to ministers to commit the truths and doctrines of the Gospel to faithful and able men : consider'd in a sermon preach'd at the ordination of the Reverend Mr. Cotton Brown, to the pastoral care of the Church of Christ in Brooklin [i.e., Brookline], October 26, 1748.</t>
  </si>
  <si>
    <t>Boston, N.E. [i.e., New England [Mass.]] : Printed by Rogers and Fowle, 1748.</t>
  </si>
  <si>
    <t>The violent destroyed and oppressed delivered : a sermon preached at Lexington, April 19, 1777, for a memorial of the bloody tragedy, barbarously acted, by a party of British troops in that town and the adjacent, April 19, 1775.</t>
  </si>
  <si>
    <t>Boston : Printed by Draper and Phillips for Thomas Leverett and Nicholas Bowes, 1777.</t>
  </si>
  <si>
    <t>Cooke, W. B.</t>
  </si>
  <si>
    <t>Colonial policy : with hints upon the formation of military settlements : to which are added observations on the boundary question now pending between this country and the United States ...</t>
  </si>
  <si>
    <t>London : J. Cochrane and co., 1835.</t>
  </si>
  <si>
    <t>2 p.l., 49 p. ; 22 cm</t>
  </si>
  <si>
    <t>Cooke, William Archer.</t>
  </si>
  <si>
    <t>The constitutional history of the United States, from the adoption of the Articles of confederation to the close of Jackson's administration.</t>
  </si>
  <si>
    <t>430 p. ; 22 cm</t>
  </si>
  <si>
    <t>Cooley, James Ewing</t>
  </si>
  <si>
    <t>Extracts from Humbugiana, or, The world's convention : a satire in four parts.</t>
  </si>
  <si>
    <t>Gotham [i.e. New York City] : Published by Gas, Green &amp; Ginger, 1847.</t>
  </si>
  <si>
    <t>The spawn of Ixion, or, The 'biter bit' : an allegory.</t>
  </si>
  <si>
    <t>[New York (N.Y.)? : s.n.], 1846.</t>
  </si>
  <si>
    <t>Cooley, Timothy Mather</t>
  </si>
  <si>
    <t>Sketches of the life and character of the Rev. Lemuel Haynes, A.M. : for many years pastor of a church in Rutland, Vt., and late in Granville, New-York.</t>
  </si>
  <si>
    <t>New-York : Harper &amp; Bros., 1837.</t>
  </si>
  <si>
    <t>345 p., [1] leaf of plates : port. ; 20 cm</t>
  </si>
  <si>
    <t>Cooley, William Desborough</t>
  </si>
  <si>
    <t>The history of maritime and inland discovery.</t>
  </si>
  <si>
    <t>London : Printed for Longman, Rees, Orme, Brown, Green, and J. Taylor, 1830-1831.</t>
  </si>
  <si>
    <t>Coombe, Thomas</t>
  </si>
  <si>
    <t>A sermon preached before the congregations of Christ Church and St. Peter's, Philadelphia, on Thursday, July 20, 1775 : being the day recommended by the Honorable Continental Congress for a general fast throughout the twelve united colonies of North-America.</t>
  </si>
  <si>
    <t>Coombs, Frederick</t>
  </si>
  <si>
    <t>The dawn of the millenium! Splendid discovery! : a beautiful plan to give every man (and woman also) a nice house and lot, and a nice little wife or husband for all, with nearly one hundred pictorial illustrations of some passages in the life and thrilling adventures of the author, pioneer and missionary of science and beneficence around the world!! ...</t>
  </si>
  <si>
    <t>New York : F. Coombs, c1869.</t>
  </si>
  <si>
    <t>143 p., [27] leaves of plates : ill. ; 24 cm</t>
  </si>
  <si>
    <t>Cooper Shop Soldiers' Home.</t>
  </si>
  <si>
    <t>First report of the managers of the Cooper Shop Soldiers' Home of Philadelphia, corner of Race and Crown Streets : presented February 14th, 1865.</t>
  </si>
  <si>
    <t>Philadelphia : King &amp; Baird, Printers, 1865.</t>
  </si>
  <si>
    <t>Cooper union for the advancement of science and art (New York)</t>
  </si>
  <si>
    <t>Charter, trust deed, and by-laws of the Cooper union for the advancement of science and art : with a letter of Peter Cooper, accompanying the trust deed.</t>
  </si>
  <si>
    <t>New York : W.C. Bryant &amp; co., printers, [1859]</t>
  </si>
  <si>
    <t>Cooper, David Mack</t>
  </si>
  <si>
    <t>Obituary discourse on occasion of the death of Noah Henry Ferry : major of the Fifth Michigan Cavalry, killed at Gettysburg, July 3, 1863.</t>
  </si>
  <si>
    <t>New York : J. F. Trow, Printer, 1863.</t>
  </si>
  <si>
    <t>46 p., [1] leaf of plates : port. ; 23 cm</t>
  </si>
  <si>
    <t>Cooper, Ezekiel</t>
  </si>
  <si>
    <t>A funeral discourse on the death of that eminent man the late Reverend John Dickins.</t>
  </si>
  <si>
    <t>Philadelphia : Printed by H. Maxwell for Asbury Dickins, 1799.</t>
  </si>
  <si>
    <t>Cooper, Jacob</t>
  </si>
  <si>
    <t>The loyalty demanded by the present crisis.</t>
  </si>
  <si>
    <t>Philadelphia : Henry B. Ashmead, Book and Job Printer, 1864.</t>
  </si>
  <si>
    <t>Cooper, James Fenimore</t>
  </si>
  <si>
    <t>A letter to his countrymen.</t>
  </si>
  <si>
    <t>New-York : J. Wiley, 1834 ([New York] : Osborn and Buckingham, Printers)</t>
  </si>
  <si>
    <t>Brief statement of the pleadings and argument in the case of J. Fenimore Cooper versus Horace Greeley and Thomas McElrath in an action for libel.</t>
  </si>
  <si>
    <t>History of the Navy of the United States of America : continued to 1853.</t>
  </si>
  <si>
    <t>New York : G.P. Putnam, 1853.</t>
  </si>
  <si>
    <t>3 v. in 1 : map, ports., plan ; 22 cm</t>
  </si>
  <si>
    <t>History of the Navy of the United States of America : continued to 1856.</t>
  </si>
  <si>
    <t>New York : Stringer &amp; Townsend, 1856 (New York : R. Craighead, Printer)</t>
  </si>
  <si>
    <t>508 p., [15] leaves of plates : ill., maps, port. ; 20 cm</t>
  </si>
  <si>
    <t>History of the Navy of the United States of America.</t>
  </si>
  <si>
    <t>2nd ed. / with corrections.</t>
  </si>
  <si>
    <t>Philadelphia : Lea and Blanchard, 1840 ([Philadelphia] : C. Sherman &amp; Co., Printers)</t>
  </si>
  <si>
    <t>2 v. : maps ; 23 cm</t>
  </si>
  <si>
    <t>Home as found.</t>
  </si>
  <si>
    <t>Philadelphia : Lea &amp; Blanchard, 1838 (Philadelphia : Stereotyped by J. Fagan, printed by I. Ashmead and Co.)</t>
  </si>
  <si>
    <t>Homeward bound, or, The chase : a tale of the sea.</t>
  </si>
  <si>
    <t>London : Richard Bentley, 1838 (London : Printed by Samuel Bentley)</t>
  </si>
  <si>
    <t>Jack Tier, or, The Florida reef.</t>
  </si>
  <si>
    <t>New York : Burgess, Stringer &amp; Co., 1848 (Philadelphia : Stereotyped by J. Fagan)</t>
  </si>
  <si>
    <t>Letter of J. Fenimore Cooper to Gen. Lafayette on the expenditure of the United States of America.</t>
  </si>
  <si>
    <t>Paris : Baudry's Foreign Library, 1831 ([Paris] : Printed by J. Smith)</t>
  </si>
  <si>
    <t>50 p. ; 22 cm</t>
  </si>
  <si>
    <t>Lionel Lincoln, or, The leaguer of Boston.</t>
  </si>
  <si>
    <t>A new ed.</t>
  </si>
  <si>
    <t>Philadelphia : Carey, Lea, &amp; Blanchard, 1836.</t>
  </si>
  <si>
    <t>Lives of distinguished American naval officers.</t>
  </si>
  <si>
    <t>Lucy Hardinge : a second series of Afloat and ashore.</t>
  </si>
  <si>
    <t>London : R. Bentley, 1844 (London : Printed by A. &amp; G.A. Spottiswoode)</t>
  </si>
  <si>
    <t>iv, 399 p., [1] leaf of plates : ill</t>
  </si>
  <si>
    <t>[1st British ed.]</t>
  </si>
  <si>
    <t>London : R. Bentley, 1844 (London : Printed by S. &amp; J. Bentley)</t>
  </si>
  <si>
    <t>3 v. ; 19 cm</t>
  </si>
  <si>
    <t>Mercedes of Castile, or, The voyage to Cathay.</t>
  </si>
  <si>
    <t>Philadelphia : Lea &amp; Blanchard, 1840 ([Philadelphia?] : J. Fagan, Stereotyper, I. Ashmead &amp; Co., Printers)</t>
  </si>
  <si>
    <t>Ned Myers, or, A life before the mast.</t>
  </si>
  <si>
    <t>Philadelphia : Lea and Blanchard, 1843 ([Philadelphia] : J. Fagan, Stereotyper)</t>
  </si>
  <si>
    <t>232 p. ; 20 cm</t>
  </si>
  <si>
    <t>Notions of the Americans : picked up by a travelling bachelor.</t>
  </si>
  <si>
    <t>Pages and pictures from the writings of James Fenimore Cooper.</t>
  </si>
  <si>
    <t>New York : W.A. Townsend and Co., 1861 (New York : C.A. Alvord, Printer)</t>
  </si>
  <si>
    <t>400 p., [45] leaves of plates : ill. ; 26 cm</t>
  </si>
  <si>
    <t>Precaution : a novel.</t>
  </si>
  <si>
    <t>New-York : A. T. Goodrich, 1820.</t>
  </si>
  <si>
    <t>Ravensnest, or, The redskins.</t>
  </si>
  <si>
    <t>London : Richard Bentley, 1846 (London : R. Clay, Printer)</t>
  </si>
  <si>
    <t>Satanstoe, or, The Littlepage manuscripts : a tale of the colony.</t>
  </si>
  <si>
    <t>[1st. ed.]</t>
  </si>
  <si>
    <t>New York : Burgess, Stringer, 1845 (Philadelphia : Stereotyped by J. Fagan)</t>
  </si>
  <si>
    <t>The American democrat, or, Hints on the social and civic relations of the United States of America.</t>
  </si>
  <si>
    <t>Cooperstown, N.Y. : H. &amp; E. Phinney, 1838.</t>
  </si>
  <si>
    <t>The battle of Lake Erie, or, Answers to Messrs. Burges, Duer, and Mackenzie.</t>
  </si>
  <si>
    <t>Cooperstown [N.Y.] : H. &amp; E. Phinney, 1843.</t>
  </si>
  <si>
    <t>117 p. : ill. ; 19 cm</t>
  </si>
  <si>
    <t>The borderers : a tale.</t>
  </si>
  <si>
    <t>London : Henry Colburn and Richard Bentley, 1829 (London : Shackell and Baylis)</t>
  </si>
  <si>
    <t>The bravo : a tale.</t>
  </si>
  <si>
    <t>Philadelphia : Carey &amp; Lea, 1831 ([Philadelphia?] : Stereotyped by J. Howe)</t>
  </si>
  <si>
    <t>The bravo : a Venetian story.</t>
  </si>
  <si>
    <t>iii, 459 p</t>
  </si>
  <si>
    <t>London : H. Colbourn and R. Bentley, 1831 (London : Henry Baylis)</t>
  </si>
  <si>
    <t>The chainbearer, or, The Littlepage manuscripts.</t>
  </si>
  <si>
    <t>London : R. Bentley, 1845 ([London] : R. Clay, Printer)</t>
  </si>
  <si>
    <t>The chronicles of Cooperstown.</t>
  </si>
  <si>
    <t>Cooperstown [N.Y.] : H. &amp; E. Phinney, 1838.</t>
  </si>
  <si>
    <t>100 p. ; 19 cm</t>
  </si>
  <si>
    <t>The crater, or, Vulcan's Peak : a tale of the Pacific.</t>
  </si>
  <si>
    <t>New York : Burgess, Stringer &amp; Co., 1847 (Philadelphia : Stereotyped by J. Fagan)</t>
  </si>
  <si>
    <t>The deerslayer, or, The first war-path : a tale.</t>
  </si>
  <si>
    <t>Philadelphia : Lea &amp; Blanchard, 1841 ([Philadelphia] : J. Fagan, Stereotyper, I. Ashmead, Printer)</t>
  </si>
  <si>
    <t>The headsman, or, The Abbaye des vignerons : a tale.</t>
  </si>
  <si>
    <t>Philadelphia : Carey, Lea &amp; Blanchard, 1836.</t>
  </si>
  <si>
    <t>Paris : Baudry's European Library, 1833 ([Paris] : Printed by J. Smith)</t>
  </si>
  <si>
    <t>464 p</t>
  </si>
  <si>
    <t>London : R. Bentley, 1833 (London : Printed by Samuel Bentley)</t>
  </si>
  <si>
    <t>The history of the navy of the United States of America.</t>
  </si>
  <si>
    <t>Paris : Baudry's European Library, 1839 ([Paris] : Printed by J. Smith)</t>
  </si>
  <si>
    <t>2 v. in 1 : map, ports. ; 23 cm</t>
  </si>
  <si>
    <t>The last of the Mohicans : a narrative of 1757.</t>
  </si>
  <si>
    <t>London : R. Bentley, 1849 (London : Spottiswoode and Shaw)</t>
  </si>
  <si>
    <t>401 p</t>
  </si>
  <si>
    <t>Philadelphia : Carey &amp; Lea, 1826 (New-York : Clayton &amp; Van Norden, Printers)</t>
  </si>
  <si>
    <t>The Monikins : a tale.</t>
  </si>
  <si>
    <t>London : Richard Bentley, 1835 (London : Printed by Samuel Bentley)</t>
  </si>
  <si>
    <t>The monikins.</t>
  </si>
  <si>
    <t>The oak openings, or, The bee-hunter.</t>
  </si>
  <si>
    <t>New York ; Burgess, Stringer, 1848.</t>
  </si>
  <si>
    <t>The Pathfinder, or, The inland sea.</t>
  </si>
  <si>
    <t>London: : R. Bentley, 1840.</t>
  </si>
  <si>
    <t>The pilot : a tale of the sea.</t>
  </si>
  <si>
    <t>New-York : Charles Wiley, 1823 ([New York] : E.B. Clayton, Printer)</t>
  </si>
  <si>
    <t>The pioneers, or, The sources of the Susquehanna : a descriptive tale.</t>
  </si>
  <si>
    <t>2 v. : ill. ; 19 cm</t>
  </si>
  <si>
    <t>The prairie : a tale.</t>
  </si>
  <si>
    <t>Philadelphia : Carey, Lea &amp; Carey, 1827.</t>
  </si>
  <si>
    <t>London : Henry Colburn, 1827 ([London] : Shackell and Baylis)</t>
  </si>
  <si>
    <t>London : Richard Bentley, 1836 (London : Printed by A. Spottiswoode)</t>
  </si>
  <si>
    <t>viii, 443 p., [1] leaf of plates : ill. ; 19 cm</t>
  </si>
  <si>
    <t>The red rover : a tale.</t>
  </si>
  <si>
    <t>London : H. Colburn, 1828 ([London] : Schackell and Baylis)</t>
  </si>
  <si>
    <t>Paris : Printed for Hector Bossange, 1827.</t>
  </si>
  <si>
    <t>3 v. ; 17 cm</t>
  </si>
  <si>
    <t>The spy : a tale of the neutral ground : referring to some particular occurrences during the American war : also pourtraying [sic] American scenery and manners.</t>
  </si>
  <si>
    <t>Paris : L. Baudry, 1825 ([Paris] : Printed by Jules Didot, Sr.)</t>
  </si>
  <si>
    <t>The spy : a tale of the neutral ground.</t>
  </si>
  <si>
    <t>New-York: : Wiley and Halsted, 1822 ([New York] : Wm. Grattan, Printer)</t>
  </si>
  <si>
    <t>New-York : Wiley and Halsted, 1821 ([New York] : Wm. Grattan, Printer)</t>
  </si>
  <si>
    <t>The Water-Witch, or, The skimmer of the seas : a tale.</t>
  </si>
  <si>
    <t>Wyandotté, or, The hutted knoll : a tale.</t>
  </si>
  <si>
    <t>Philadelphia : Lea and Blanchard, 1843 ([Philadelphia] : J. Fagan, Stereotyper, T.K. and P.G. Collins, Printers)</t>
  </si>
  <si>
    <t>Cooper, James Michael</t>
  </si>
  <si>
    <t>The government the partner of the manufacturer.</t>
  </si>
  <si>
    <t>[Pittsburgh : W.S. Haven, printer, 1865]</t>
  </si>
  <si>
    <t>Cooper, James</t>
  </si>
  <si>
    <t>The death of President Lincoln : a memorial discourse delivered in the Berean Baptist Church, West Philadelphia, on Sunday, April 16th, 1865.</t>
  </si>
  <si>
    <t>24 p., [1] leaf of plates : port. ; 23 cm</t>
  </si>
  <si>
    <t>Cooper, John</t>
  </si>
  <si>
    <t>An oration delivered at Machias, February 11, 1794 : at the celebration of the birth-day of President Washington.</t>
  </si>
  <si>
    <t>Boston : Printed by Benjamin Edes &amp; Son, 1794.</t>
  </si>
  <si>
    <t>Cooper, Mr. (W. D.)</t>
  </si>
  <si>
    <t>Cooper's Histories of Greece and Rome, of North and South America.</t>
  </si>
  <si>
    <t>Plymouth 2nd ed., rev. and corr.</t>
  </si>
  <si>
    <t>[Boston] : Joseph Avery, and for sale  at his bookstore, Plymouth, Mass., 1818</t>
  </si>
  <si>
    <t>294 p., [1] leaf of plates : ill. ; 18 cm</t>
  </si>
  <si>
    <t>Cooper, Myles</t>
  </si>
  <si>
    <t>National humiliation and repentance recommended, and the causes of the present rebellion in America assigned : in a sermon preached before the University of Oxford, on Friday, December 13, 1776, being the day appointed by proclamation for a general fast.</t>
  </si>
  <si>
    <t>Oxford : Clarendon Press, 1777.</t>
  </si>
  <si>
    <t>24 p. ; 26 x 22 cm</t>
  </si>
  <si>
    <t>The friendly address to all reasonable Americans on the subject of our political confusions.</t>
  </si>
  <si>
    <t>New-York : Printed, 1774.</t>
  </si>
  <si>
    <t>Cooper, Peter</t>
  </si>
  <si>
    <t>Letter of Peter Cooper on slave emancipation : New York, Oct., 1863.</t>
  </si>
  <si>
    <t>New York : W.C. Bryant &amp; Co., Printers, 1863.</t>
  </si>
  <si>
    <t>Cooper, Samuel</t>
  </si>
  <si>
    <t>A discourse on the man of sin : delivered in the chapel of Harvard College, in Cambridge, New-England, September 1, 1773 : at the lecture, founded by the Honorable Paul Dudley, Esq.</t>
  </si>
  <si>
    <t>Boston : Printed and sold at Greenleaf's Printing-Office, 1774.</t>
  </si>
  <si>
    <t>68 p. ; 20 cm. (8vo)</t>
  </si>
  <si>
    <t>A sermon preached before His Excellency John Hancock, esq. : governour, the honourable the Senate, and House of representatives of the commonwealth of Massachusetts, October 25, 1780 : being the day of the commencement of the Constitution, and inauguration of the new government.</t>
  </si>
  <si>
    <t>[Boston] : Commonwealth of Massachusetts : Printed by T. and J. Fleet, and J. Gill, [1780]</t>
  </si>
  <si>
    <t>2 p.l., 55 p. ; 20 cm</t>
  </si>
  <si>
    <t>A sermon preached before His Excellency Thomas Pownall, esq; captain-general and governor in chief, the Honourable His Majesty's Council and House of representatives, of the province of the Massachusetts-Bay in New-England, October 16th, 1759 : upon occasion of the success of His Majesty's arms in the reduction of Quebec.</t>
  </si>
  <si>
    <t>Boston, New-England : Printed by Green &amp; Russell, and Edes &amp; Gill, by order of His Excellency the governor, and both houses of Assembly, [1759]</t>
  </si>
  <si>
    <t>xi, [13]-53 p. ; 20 cm</t>
  </si>
  <si>
    <t>A sermon preached in Boston, New-England, before the Society for Encouraging Industry, and Employing the Poor : August 8, 1753.</t>
  </si>
  <si>
    <t>Boston : Printed by J. Draper, for D. Henchman, 1753.</t>
  </si>
  <si>
    <t>38 p. ; 21 cm. (8vo)</t>
  </si>
  <si>
    <t>A sermon preached to the Ancient and Honourable Artillery Company in Boston, New-England, June 3, 1751 : being the anniversary of their election of officers.</t>
  </si>
  <si>
    <t>Boston : Printed by J. Draper for J. Edwards and D. Gookin, 1751.</t>
  </si>
  <si>
    <t>A sermon upon occasion of the death of our late Sovereign, George the Second : preach'd before His Excellency Francis Bernard, Esq., captain-general and governor in chief, the Honourable His Majesty's Council and House of Representatives, of the province of the Massachusetts-Bay in New-England, January 1, 1761, at the appointment of the Governor and Council.</t>
  </si>
  <si>
    <t>Boston : Printed by John Draper, Printer to His Excellency the Governor and the Honorable His Majesty's Council, 1761.</t>
  </si>
  <si>
    <t>Cooper, Susan Fenimore</t>
  </si>
  <si>
    <t>Mount Vernon : a letter to the children of America.</t>
  </si>
  <si>
    <t>New York : Appleton, 1859.</t>
  </si>
  <si>
    <t>70 p. : port., plate ; 17 cm</t>
  </si>
  <si>
    <t>Rural hours.</t>
  </si>
  <si>
    <t>2 p.l., vi, [9]-521, vi p. : 20 col. pl. (incl. front.) ; 21 cm</t>
  </si>
  <si>
    <t>Cooper, Thomas</t>
  </si>
  <si>
    <t>A tract on the proposed alteration of the tariff : submitted to the consideration of the members from South Carolina in the ensuing Congress of 1823-4.</t>
  </si>
  <si>
    <t>[Philadelphia] ; Charleston [S.C.] : Printed, 1823 ; Philadelphia : Reprinted by Joseph R.A. Skerrett, 1824.</t>
  </si>
  <si>
    <t>A treatise on the law of libel and the liberty of the press : showing the origin, use, and abuse of the law of libel : with copious notes and references to authorities in Great Britain and the United States : as applicable to individuals and to political and ecclesiastical bodies and principles.</t>
  </si>
  <si>
    <t>New-York : Printed by G. F. Hopkins &amp; Son, 1830.</t>
  </si>
  <si>
    <t>184 p. ; 21 cm</t>
  </si>
  <si>
    <t>Address to the graduates of the South-Carolina College : December, 1821.</t>
  </si>
  <si>
    <t>Columbia [S.C.] : Printed by D. Faust, 1821.</t>
  </si>
  <si>
    <t>An account of the trial of Thomas Cooper, of Northumberland : on a charge of libel against the President of the United States.</t>
  </si>
  <si>
    <t>Philadelphia : Printed by John Bioren, no. 83, Chesnut street, for the author, April 1800.</t>
  </si>
  <si>
    <t>Consolidation : an account of parties in the United States, from the Convention of 1787, to the present period.</t>
  </si>
  <si>
    <t>2d ed. / by Thomas Cooper ...</t>
  </si>
  <si>
    <t>Columbia, S.C. : Printed at the "Times and gazette" office, 1830.</t>
  </si>
  <si>
    <t>Facts illustrative of the condition of the Negro slaves in Jamaica : with notes and an appendix.</t>
  </si>
  <si>
    <t>London : Sold by J. Hatchard and Son, 1824 ([Hackney : G. Smallfield])</t>
  </si>
  <si>
    <t>64 p. ; 22cm</t>
  </si>
  <si>
    <t>Hints, suggestions, and contributions toward the labours of a convention.</t>
  </si>
  <si>
    <t>Columbia [S.C.] : Printed at the Telescope office, 1832.</t>
  </si>
  <si>
    <t>17, [1] p. ; 22 cm</t>
  </si>
  <si>
    <t>Political essays, originally inserted in the Northumberland gazette, with additions.</t>
  </si>
  <si>
    <t>Northumberland [Pa.] : Printed by Andrew Kennedy, 1799.</t>
  </si>
  <si>
    <t>1 p.l., 64 p. ; 24 cm</t>
  </si>
  <si>
    <t>Some information respecting America.</t>
  </si>
  <si>
    <t>London : Printed for J. Johnson, 1794.</t>
  </si>
  <si>
    <t>iv, 240 p., 1 l. : front. (fold. map) ; 22 cm</t>
  </si>
  <si>
    <t>Strictures addressed to James Madison on the celebrated report of William H. Crawford, recommending the intermarriage of Americans with the Indian tribes.</t>
  </si>
  <si>
    <t>Philadelphia : Printed by J. Harding, 1824.</t>
  </si>
  <si>
    <t>iv, [5]-22 p. ; 24 cm</t>
  </si>
  <si>
    <t>The case of Thomas Cooper, M.D., president of the South-Carolina college : submitted to the legislature and the people of South Carolina, December, 1831 ...</t>
  </si>
  <si>
    <t>Columbia, S.C. : Printed at the Times and gazette office, [1831]</t>
  </si>
  <si>
    <t>vii, 44, 17, 5 p. ; 23 cm</t>
  </si>
  <si>
    <t>Two essays : l. on the foundation of civil government, 2. on the Constitution of the United States.</t>
  </si>
  <si>
    <t>Columbia [S.C.] : Printed by D. &amp; J.M. Faust, 1826.</t>
  </si>
  <si>
    <t>Cooper, William</t>
  </si>
  <si>
    <t>Man humbled by being compar'd to a worm : a sermon preached at the publick lecture in Boston, March 9th, 1731/2, the day after the funeral of the Honourable William Tailer, Esq., late lieutenant governour of the province of the Massachusetts-Bay in New-England : who deceased at his seat in Dorchester on the first of the same month and in the 56th year of his age.</t>
  </si>
  <si>
    <t>Boston in New-England [i.e., Mass.] : Printed by B. Green, 1732.</t>
  </si>
  <si>
    <t>ii, 25 p. ; 21 cm</t>
  </si>
  <si>
    <t>One shall be taken and another left : a sermon preach'd to the Old South Church in Boston, March 22, 1740/1 : a season wherein there was a remarkable display of the sovereign grace of God in the work of conversion.</t>
  </si>
  <si>
    <t>Boston : Printed by T. Fleet for D. Henchman, 1741.</t>
  </si>
  <si>
    <t>The beatifick vision productive of likeness to Christ : a discourse upon occasion of the death and funeral of Mr. Moses Abbot, who departed this life May 1st, 1734, in the twenty third year of his age : giving some account of his pious life and joyful death.</t>
  </si>
  <si>
    <t>Boston : Printed by S. Kneeland and T. Green for J. Edwards &amp; H. Foster, 1734.</t>
  </si>
  <si>
    <t>ii, 26, 24 p. ; 21 cm</t>
  </si>
  <si>
    <t>The doctrine of predestination unto life, explained and vindicated : in four sermons, preach'd to the Church of Christ, meeting in Brattle-Street, and publish'd at their general desire : with some additional passages and quotations.</t>
  </si>
  <si>
    <t>Boston : Printed by J. Draper, for J. Edwards and H. Foster, 1740.</t>
  </si>
  <si>
    <t>4, 140 p. ; 17 cm. (8vo)</t>
  </si>
  <si>
    <t>The promised seed : a sermon preached to God's ancient Israel, the Jews, at Sion-Chapel, Whitechapel, on Sunday afternoon, Aug. 28th, 1796.</t>
  </si>
  <si>
    <t>Philadelphia : Printed by Lang &amp; Ustick, [1796]</t>
  </si>
  <si>
    <t>Cope, Morris.</t>
  </si>
  <si>
    <t>Some authentic extracts with a few deductions and observations in relation to the state of the Society of Friends.</t>
  </si>
  <si>
    <t>West Chester [Pa.?] : E.F. James, 1858.</t>
  </si>
  <si>
    <t>Copland, Patrick</t>
  </si>
  <si>
    <t>A declaration how the monies (viz. seuenty pound eight shillings sixe pence) were disposed : which was gathered (by M. Patrick Copland, preacher in the Royall Lames) at the Cape of Good Hope (towards the building of a free schoole in Virginia) of the gentlemen and mariners in the said ship : a list of whose names are vnder specified, for Gods glory, their comfort, and the incouragement of others to the furthering of the same, or the like pious worke.</t>
  </si>
  <si>
    <t>[London : Imprinted by F.K., 1622].</t>
  </si>
  <si>
    <t>7 p. ; 30 cm</t>
  </si>
  <si>
    <t>Copley, Esther.</t>
  </si>
  <si>
    <t>A history of slavery and its abolition.</t>
  </si>
  <si>
    <t>2nd ed., with an appendix.</t>
  </si>
  <si>
    <t>London : Houlston &amp; Stoneman, 1839 (London : Richard Clay, Printer)</t>
  </si>
  <si>
    <t>xi, 648 p., [1] leaf of plates : port</t>
  </si>
  <si>
    <t>Copley, Josiah</t>
  </si>
  <si>
    <t>Kansas and the country beyond : on the line of the Union Pacific railway, Eastern division, from the Missouri to the Pacific Ocean : partly from personal observation, and partly from information drawn from authentic sources.</t>
  </si>
  <si>
    <t>96 p., [1] folded leaf of plates : map ; 24 cm</t>
  </si>
  <si>
    <t>Copp, Joseph A. (Joseph Addison)</t>
  </si>
  <si>
    <t>The Atlantic telegraph : as illustrating the providence and benevolent designs of God : a discourse preached in the Broadway Church, Chelsea, August 8, 1858.</t>
  </si>
  <si>
    <t>Boston : T.R. Marvin &amp; Son, 1858.</t>
  </si>
  <si>
    <t>Coppée, Henry</t>
  </si>
  <si>
    <t>Life and services of Gen. U. S. Grant.</t>
  </si>
  <si>
    <t>[New, rev. ed.]</t>
  </si>
  <si>
    <t>New York : Richardson &amp; Co., 1868.</t>
  </si>
  <si>
    <t>455, [557]-566 p., [11] leaves of plates : ill., maps, ports</t>
  </si>
  <si>
    <t>Copperhead minstrel : a choice collection of Democratic poems and songs for the use of political clubs and the social circle.</t>
  </si>
  <si>
    <t>New-York : Feeks &amp; Bancker, 1863.</t>
  </si>
  <si>
    <t>Coppey, Hypolite.</t>
  </si>
  <si>
    <t>Monsieur de Raousset en Sonore.</t>
  </si>
  <si>
    <t>Mexico : Impr. de J.M. Lara, 1855.</t>
  </si>
  <si>
    <t>Coppier, Guillaume</t>
  </si>
  <si>
    <t>Histoire et voyage des Indes Occidentales, et de plusieurs autres regions maritimes, &amp; esloignées : diuisé en deux liures.</t>
  </si>
  <si>
    <t>A Lyon : Iean Huguetan, 1645.</t>
  </si>
  <si>
    <t>[48], 182, [18] p., [1] leaf of plates : ill. ; 18 cm</t>
  </si>
  <si>
    <t>Copway, George</t>
  </si>
  <si>
    <t>Organization of a new Indian territory east of the Missouri river : arguments and reasons submitted to the honorable the members of the Senate and House of Representatives of the 31st Congress of the United States.</t>
  </si>
  <si>
    <t>New York : S.W. Benedict, 1850.</t>
  </si>
  <si>
    <t>Running sketches of men and places in England, France, Germany, Belgium, and Scotland.</t>
  </si>
  <si>
    <t>New York : J.C. Riker, 1851 (New York : Stereotyped by Thomas B. Smith)</t>
  </si>
  <si>
    <t>346 p., [5] leaves of plates : ports. ; 20 cm</t>
  </si>
  <si>
    <t>The life, letters and speeches of Kah-ge-ga-gah-bowh or G. Copway, chief Ojibway nation : a missionary for many years in the Northwest : now the projector of the concentration of the northwestern Indian tribes for the better promotion of their physical improvement.</t>
  </si>
  <si>
    <t>224 p., [1] leaf of plate : port. ; 20 cm</t>
  </si>
  <si>
    <t>The traditional history and characteristic sketches of the Ojibway nation.</t>
  </si>
  <si>
    <t>London : C. Gilpin, 1850 (London : R. Barrett, Printer)</t>
  </si>
  <si>
    <t>xii, 298 p. ; 18 cm</t>
  </si>
  <si>
    <t>Boston : B.B. Mussey, 1851.</t>
  </si>
  <si>
    <t>266, 6 p., [2] leaves of plates  : ill</t>
  </si>
  <si>
    <t>Copy of letters sent to Great-Britain by His Excellency Thomas Hutchinson, the Hon. Andrew Oliver, and several other persons born and educated among us : which original letters have been returned to America and laid before the Honorable House of Representatives of this province : in which (notwithstanding His Excellency's declaration to the House that the tendency and design of them was not to subvert the Constitution but rather to preserve it entire) the judicious reader will discover the fatal source of the confusion and bloodshed in which this province especially has been involved and which threatned [sic] total destruction to the liberties of all America.</t>
  </si>
  <si>
    <t>Boston : Printed by Edes and Gill, 1773.</t>
  </si>
  <si>
    <t>Coram, Robert</t>
  </si>
  <si>
    <t>Political inquiries : to which is added, a plan for the general establishment of schools throughout the United States.</t>
  </si>
  <si>
    <t>Wilmington [Del.] : Printed by Andrews and Brynberg, 1791.</t>
  </si>
  <si>
    <t>107 p. ; 23 cm</t>
  </si>
  <si>
    <t>Corcoran, D.</t>
  </si>
  <si>
    <t>Pickings from the portfolio of the reporter of the New Orleans "Picayune" ... with original designs.</t>
  </si>
  <si>
    <t>216 p. : plates ; 19 cm</t>
  </si>
  <si>
    <t>Cordier de Launay de Valeri, Louis Guillaume René</t>
  </si>
  <si>
    <t>Tableau topographique et politique de la Sibérie, de la Chine, de la zone moyenne d'Asie et du nord de l'Amérique.</t>
  </si>
  <si>
    <t>Berlin : [Imprimé chez L. Quien, aux frais de l'auteur], 1806.</t>
  </si>
  <si>
    <t>1 p.l., 129, [1] p. ; 26 cm</t>
  </si>
  <si>
    <t>Cordner, John</t>
  </si>
  <si>
    <t>Canada and the United States : an address on the American conflict delivered at Montreal on Thursday evening, December 22, 1864.</t>
  </si>
  <si>
    <t>[Manchester, England : s.n.], 1865 (Manchester [England] : A. Ireland)</t>
  </si>
  <si>
    <t>ix, 30 p</t>
  </si>
  <si>
    <t>The American conflict : an address spoken before the New England Society of Montreal and a public audience in Nordheimer's Hall, Montreal, on Thursday evening, 22nd December, 1864.</t>
  </si>
  <si>
    <t>The vision of the Pilgrim fathers : an oration spoken before the New England Society of Montreal in the American Presbyterian Church, on 22nd December, 1856.</t>
  </si>
  <si>
    <t>Montreal : H. Rose, 1857.</t>
  </si>
  <si>
    <t>Coreal, Francisco</t>
  </si>
  <si>
    <t>Voyages de François Coreal aux Indes Occidentales : contenant ce qu'il y a vû de plus remarquable pendant son séjour depuis 1666 jusqu'en 1697.</t>
  </si>
  <si>
    <t>Amsterdam : Chez J. Frederic Bernard, 1722.</t>
  </si>
  <si>
    <t>3 v. in 1 : ill., maps (some fold.), plans (some fold.), plates (some fold.) ; 17 cm</t>
  </si>
  <si>
    <t>Corey, Allen.</t>
  </si>
  <si>
    <t>Gazetteer of the county of Washington, N.Y. : comprising a correct statistical and miscellaneous history of the county and several towns, from their organization to the present time.</t>
  </si>
  <si>
    <t>Schuylerville, N.Y. : [s.n.], 1849-1850.</t>
  </si>
  <si>
    <t>264 p., [17] leaves of plates : maps</t>
  </si>
  <si>
    <t>Cornelius, Elias</t>
  </si>
  <si>
    <t>A review of the Rev. Mr. Colman's sermon, delivered at the opening of the Independent Congregational Church, in Barton Square, Salem.</t>
  </si>
  <si>
    <t>Boston : Printed by T.R. Marvin, 1825.</t>
  </si>
  <si>
    <t>36 p. ; 25 cm</t>
  </si>
  <si>
    <t>The little Osage captive : an authentic narrative : to which are added some interesting letters.</t>
  </si>
  <si>
    <t>York : W. Alexander &amp; son; [etc., etc.], 1824.</t>
  </si>
  <si>
    <t>184 p. : front. ; 15 cm</t>
  </si>
  <si>
    <t>Cornwallis, Charles Cornwallis, Marquis</t>
  </si>
  <si>
    <t>An answer to that part of the Narrative of Lieutenant-General Sir Henry Clinton, K.B. which relates to the conduct of Lieutenant-General Earl Cornwallis, during the campaign in North-America, in the year 1781.</t>
  </si>
  <si>
    <t>xvi, 260 p., [1] folded leaf of plates ; 21 cm. (8vo)</t>
  </si>
  <si>
    <t>Correspondence of Charles, first Marquis Cornwallis.</t>
  </si>
  <si>
    <t>London : J. Murray, 1859 (London : Printed by William Clowes and Sons).</t>
  </si>
  <si>
    <t>3 v. : 2 fold. maps, port., geneal. table ; 22 cm</t>
  </si>
  <si>
    <t>Cornwallis, Frederick</t>
  </si>
  <si>
    <t>A sermon preached before the Incorporated Society for the Propagation of the Gospel in Foreign Parts : at their anniversary meeting in the parish church at St. Mary-Le-Bow, on Friday February 20, 1756.</t>
  </si>
  <si>
    <t>London : Printed by Edward Owen ... and sold by A. Millar, 1756.</t>
  </si>
  <si>
    <t>Cornwallis, Kinahan</t>
  </si>
  <si>
    <t>The new El Dorado, or, British Columbia.</t>
  </si>
  <si>
    <t>London : T.C. Newby, 1858 (Guildford, Surrey : J. Billing, Printer)</t>
  </si>
  <si>
    <t>xxviii, 405 p., [2] leaves of plates (1 fold.) : ill., fold. map ; 20 cm</t>
  </si>
  <si>
    <t>Cornwell, Francis</t>
  </si>
  <si>
    <t>A description of the spirituall temple, or, The spouse prepared for the lambe, the Lord Jesus.</t>
  </si>
  <si>
    <t>London : Printed by John Dawson, 1646.</t>
  </si>
  <si>
    <t>Corporation for the promoting and propagating the gospel of Jesus Christ in New England (London)</t>
  </si>
  <si>
    <t>A further accompt of the progresse of the gospel amongst the Indians in New-England, and of the means used effectually to advance the same : set forth in certaine letters sent from thence declaring a purpose of printing the scriptures in the Indian tongue into which they are already translated : with which letters are likewise sent an epitome of some exhortations delivered by the Indians at a fast, as testimonies of their obedience to the gospell : as also some helps directing the Indians how to improve naturall reason unto the knowledge of the true God.</t>
  </si>
  <si>
    <t>London : Printed by M. Simmons for the Corporation of New-England, 1659.</t>
  </si>
  <si>
    <t>5 p.l., [1], 35 p., 1 l. ; 17 cm</t>
  </si>
  <si>
    <t>Correct copies of the two protests against the bill to repeal the American stamp act, of last session : with lists of the speakers and voters.</t>
  </si>
  <si>
    <t>Paris : Chez J.W. Imprimeur, 1766 [i.e. London : J. Almon]</t>
  </si>
  <si>
    <t>24 p. ; 21 cm. (8vo)</t>
  </si>
  <si>
    <t>Correspondence in relation to the public meeting at Albany, N.Y.</t>
  </si>
  <si>
    <t>[U.S. : s.n., 1863?].</t>
  </si>
  <si>
    <t>9 p. ; 22 cm</t>
  </si>
  <si>
    <t>Correspondence respecting the "Alabama" : also respecting the bark "Maury" at New York, during the Crimean War : and also respecting the temporary act of Congress passed by the United States at the instance of Great Britain, in 1838, to meet the case of the rebellion in Canada.</t>
  </si>
  <si>
    <t>[London? : s.n., 1863?]</t>
  </si>
  <si>
    <t>Correspondencia habida entre los abogados de la Compañia de Nuevo Almaden y el gobierno de los Estados Unidos de America : sobre la manera de probar los testimonios de los documentos que sirven de titulo a la mina de azogue que el gobierno de Mexico concedio a d. Andres Castillero.</t>
  </si>
  <si>
    <t>México : Impr. de Andrade y Escalante, 1860.</t>
  </si>
  <si>
    <t>110 p. ; 25 cm</t>
  </si>
  <si>
    <t>Corruptions and frauds of Lincoln's administration.</t>
  </si>
  <si>
    <t>[New York, 1864]</t>
  </si>
  <si>
    <t>Corry, John</t>
  </si>
  <si>
    <t>Biographical memoirs of the illustrious General George Washington : late president of the United States of America, and commander in chief of their armies, during the Revolutionary War.</t>
  </si>
  <si>
    <t>Philadelphia : Published and sold by David Hogan ..., 1808.</t>
  </si>
  <si>
    <t>108 p.: port. ; 14 cm. (18mo)</t>
  </si>
  <si>
    <t>Life of General George Washington, late president of the United States of America and commander in chief of their armies during the revolutionary war.</t>
  </si>
  <si>
    <t>Poughkeepsie : Printed by Paraclete Potter, 1812.</t>
  </si>
  <si>
    <t>143 p</t>
  </si>
  <si>
    <t>Life of George Washington, late president of the United States of America and commander in chief of their armies during the revolutionary war.</t>
  </si>
  <si>
    <t>Boston : Isaiah Thomas, Jun., 1815.</t>
  </si>
  <si>
    <t>144 p., [1] leaf of plates : port</t>
  </si>
  <si>
    <t>The life of George Washington, commander in chief of the armies, and late president of the United States of America.</t>
  </si>
  <si>
    <t>1st American ed., from the 2nd London ed. / with corrections, additions and improvements.</t>
  </si>
  <si>
    <t>New-York : Printed by and for John Low, 1807.</t>
  </si>
  <si>
    <t>349, vii p., [1] leaf of plates : port</t>
  </si>
  <si>
    <t>The life of George Washington, first president and commander in chief of the armies of the United States of America : interspersed with biographical anecdotes of the most eminent men who effected the American Revolution.</t>
  </si>
  <si>
    <t>New-York : M'Carty &amp; White, 1809.</t>
  </si>
  <si>
    <t>239, [12] p., [1] leaf of plates] : port</t>
  </si>
  <si>
    <t>The life of George Washington, late president and commander in chief of the armies of the United States of America : interspersed with biographical anecdotes of the most eminent men who effected the American Revolution.</t>
  </si>
  <si>
    <t>Dublin : Printed for P. Wogan, 1801.</t>
  </si>
  <si>
    <t>228, [3] p</t>
  </si>
  <si>
    <t>London : Printed by J. W Myers, 1801.</t>
  </si>
  <si>
    <t>The life of George Washington, late president and commander-in-chief of the armies of the United States of America.</t>
  </si>
  <si>
    <t>[London] : Printed for B. Crosby and Co., T. Hurst, Champante and Co., Wilmot and Co., T. Hughes, R. Ogle, J. Stuart, and R. Thurgood, 1801 ([London] : T. Davison, Printer)</t>
  </si>
  <si>
    <t>57, [2] p., [1] leaf of plate : port</t>
  </si>
  <si>
    <t>The life of Joseph Priestly, LL. D., F.R.S., &amp;c., &amp;c. : with critical observations on his works.</t>
  </si>
  <si>
    <t>Birmingham [England] : Printed by Wilks, Grafton, 1804.</t>
  </si>
  <si>
    <t>112 p., [1] leaf of plates : port. ; 17 cm</t>
  </si>
  <si>
    <t>Corry, P.</t>
  </si>
  <si>
    <t>Discourse delivered at the commemoration of the landing of the Pilgrims of Maryland : celebrated May 15, 1843, at Mt. St. Mary's, Md.</t>
  </si>
  <si>
    <t>Gettysburg [Pa.] : Printed by H.C. Neinstedt, 1843.</t>
  </si>
  <si>
    <t>Corry, W. M. (William McMillan)</t>
  </si>
  <si>
    <t>Against the degradation of the states : an oration delivered before the Peace Democracy, at Canton, Stark County, Ohio, July 4, 1863.</t>
  </si>
  <si>
    <t>Cincinnati : Published at the request of the Democrats, 1863.</t>
  </si>
  <si>
    <t>Côrte-Real, Diogo de Mendonça</t>
  </si>
  <si>
    <t>Traduction de la demonstration de la Compagnie des Indes Occidentales : contenant les raisons pourquoi les Portugais ne sont point en droit de naviguer vers les côtes de la Haute &amp; Basse-Guinée, &amp;c. et examen et refutation de toutes ces raison.</t>
  </si>
  <si>
    <t>[Amsterdam?], 1727.</t>
  </si>
  <si>
    <t>34 p. ; 24 x 20 cm</t>
  </si>
  <si>
    <t>Cortés Hernán</t>
  </si>
  <si>
    <t>Carta de relacio[n] e[m]biada a Su. S. Majestad del e[m]p[er]ador n[uest]ro señor.</t>
  </si>
  <si>
    <t>Seuilla [i.e., Seville, Spain] : J. Cro[m]berger, 1522.</t>
  </si>
  <si>
    <t>[56] p. : ill. ; 31 cm</t>
  </si>
  <si>
    <t>Cortés, Hernán</t>
  </si>
  <si>
    <t>Correspondance de Fernand Cortès avec l'empereur Charles-Quint, sur la conquête du Mexique.</t>
  </si>
  <si>
    <t>Paris : Chez Cellot &amp; Jombert fils jeune, [1778]</t>
  </si>
  <si>
    <t>xxvi, 508 p. ; 18 cm. (12mo)</t>
  </si>
  <si>
    <t>Historia de Nueva-España.</t>
  </si>
  <si>
    <t>Mexico : Impr. del Superior Gobierno, Joseph Antonio de Hogal, 1770.</t>
  </si>
  <si>
    <t>xvi, 400, [18] p., [33] leaves of plates (3 folded) : ill., 2 maps ; 28 cm</t>
  </si>
  <si>
    <t>La quarta relación q[ue] Ferná[n]do Cortés gouernador y capitan general porsu majestad enla Nueua España d[e]l mar oceano embio al muy alto [y] muy potentissimo inuictissimo señor don Carlos emperador semper angusto [sic] y rey de España nuestro señor : enla qual estan otras cartas [y] relaciones que los capitanes Pedro de Aluarado [y] Diego Godoy embiaron al dicho capitan Fernardo [sic] Cortés.</t>
  </si>
  <si>
    <t>Toledo [Spain] : Por Gaspar de Auila, [1525].</t>
  </si>
  <si>
    <t>[42] leaves ; 29 cm</t>
  </si>
  <si>
    <t>The despatches of Hernando Cortés, the conqueror of Mexico : addressed to the emperor Charles V, written during the conquest, and containing a narrative of its events.</t>
  </si>
  <si>
    <t>New-York : Wiley &amp; Putnam, 1843 ([New York] : Wm. Osborn, Printer    )</t>
  </si>
  <si>
    <t>xii, 431 p. : ill., map ; 25 cm</t>
  </si>
  <si>
    <t>The fifth letter of Hernan Cortes to the Emperor Charles V :  containing an account of his expedition to Honduras.</t>
  </si>
  <si>
    <t>London : Printed for the Hakluyt Society, 1868.</t>
  </si>
  <si>
    <t>2, [1], xvi, 156 p. ; 23 cm</t>
  </si>
  <si>
    <t>Cortland Academy (Homer, N.Y.)</t>
  </si>
  <si>
    <t>The Cortland Academy jubilee : celebrated at Homer, N.Y., July 7 &amp; 8, 1846.</t>
  </si>
  <si>
    <t>Syracuse : Stoddard &amp; Babcock, 1846 (S.F. Smith &amp; Co, Printers)</t>
  </si>
  <si>
    <t>Corwin, Thomas</t>
  </si>
  <si>
    <t>Speeches of Thomas Corwin : with a sketch of his life.</t>
  </si>
  <si>
    <t>Dayton, O. : W.F. Comley &amp; co., 1859.</t>
  </si>
  <si>
    <t>v, 7-518 p. : front. (port.) ; 23 cm</t>
  </si>
  <si>
    <t>Cosmopolitan Art Association.</t>
  </si>
  <si>
    <t>The Cosmopolitan Art Association illustrated catalogue : 1854 : for the encouragement and general diffusion of literature &amp; art : dedicated to the lovers of art and literature throughout the country.</t>
  </si>
  <si>
    <t>[New York : s.n., 1854] (New York : W.H. Tidson, Stereotyper, John A. Gray, Printer)</t>
  </si>
  <si>
    <t>31 p. : ill. ; 22 cm</t>
  </si>
  <si>
    <t>Cossham, Handel</t>
  </si>
  <si>
    <t>The American war, facts and fallacies : a speech, delivered by Handel Cossham, Esq., at the Broadmead Rooms, Bristol, on Friday, February 12, 1864.</t>
  </si>
  <si>
    <t>Bristol : Whereat, [1864] (Bristol : Printed by H.J. Mills)</t>
  </si>
  <si>
    <t>Costi, An. Michele (Angelo Michele)</t>
  </si>
  <si>
    <t>Memoir of the Trent Affair.</t>
  </si>
  <si>
    <t>Washington, D.C. : McGill &amp; Witherow, Printers and Stereotypers, 1865.</t>
  </si>
  <si>
    <t>Cotejo de la conducta de S.M. con la de el rey britanico = His Catholick Majesty's conduct compared with that of His Britannick Majesty ...</t>
  </si>
  <si>
    <t>63 p. ; 20 cm</t>
  </si>
  <si>
    <t>Cottineau de Kloguen, Denis Louis</t>
  </si>
  <si>
    <t>Geographical compilation for the use of schools : being an accurate description of all the empires, kingdoms, republics and states in the known world : with an account of their population, government, religion, manners, literature, universities, history, civil divisions, ecclesiastical hierarchy, principal cities (with an account of their importance, remarkable monuments, illustrious citizens, commerce and population) &amp;c., &amp;c., &amp;c.</t>
  </si>
  <si>
    <t>Baltimore [Md.] : Printed for the compiler by John West Butler, 1806.</t>
  </si>
  <si>
    <t>2 v. ; 17 cm</t>
  </si>
  <si>
    <t>Cotton, Anne.</t>
  </si>
  <si>
    <t>An account of our late troubles in Virginia.</t>
  </si>
  <si>
    <t>Cotton, Henry</t>
  </si>
  <si>
    <t>The typographical gazetteer.</t>
  </si>
  <si>
    <t>Oxford : Clarendon Press, 1825.</t>
  </si>
  <si>
    <t>xvi, 219 p. ; 22 cm</t>
  </si>
  <si>
    <t>Cotton, John</t>
  </si>
  <si>
    <t>A brief exposition with practical observations upon the whole book of Canticles.</t>
  </si>
  <si>
    <t>London : Printed by T.R. &amp; F.M. for Ralph Smith, 1655.</t>
  </si>
  <si>
    <t>A briefe exposition with practicall observations upon the whole book of Ecclesiastes.</t>
  </si>
  <si>
    <t>London : Printed by T.C. for R. Smith, 1654.</t>
  </si>
  <si>
    <t>277 p. ; 17 cm</t>
  </si>
  <si>
    <t>A holy fear of God and his judgments : exhorted to in a sermon preach'd at Newton, November 3, 1727, on a day of fasting and prayer occasion'd by the terrible earthquake that shook New-England on the Lords-day night before.</t>
  </si>
  <si>
    <t>Boston : Printed by B. Green, Jun., for S. Gerrish, 1727.</t>
  </si>
  <si>
    <t>xvi, 24, 7 p. ; 18 cm</t>
  </si>
  <si>
    <t>A modest and cleare answer to Mr. Ball's discourse of set formes of prayers.</t>
  </si>
  <si>
    <t>London : Printed by R.O. and G.D. for Henry Overton, 1642.</t>
  </si>
  <si>
    <t>Christ the fountaine of life, or, Sundry choyce sermons on part of the fifth chapter of the first epistle of St. John.</t>
  </si>
  <si>
    <t>London : Printed by R. Ibbitson, 1651.</t>
  </si>
  <si>
    <t>256 p. ; 19 cm</t>
  </si>
  <si>
    <t>God's awful determination against a people that will not obey his voice, by his word, and judgements : a sermon preach'd at the publick lecture in Boston, Feb. 8, 1728, after repeated shocks of the earthquake.</t>
  </si>
  <si>
    <t>Boston : Printed by Gamaliel Rogers for Samuel Gerrish and Thomas Hancock, 1728.</t>
  </si>
  <si>
    <t>viii, 42 p. ; 18 cm</t>
  </si>
  <si>
    <t>Master John Cotton's answer to Master Roger Williams.</t>
  </si>
  <si>
    <t>[Providence, R.I. : s.n., 1867]</t>
  </si>
  <si>
    <t>240 p. ; 29 cm</t>
  </si>
  <si>
    <t>Ministers of the Gospel should speak, not as pleasing men, but God who tries their hearts : a sermon preach'd at the ordination of the Rev. Mr. Ward Cotton, at Hampton, in New-Hampshire, June 19th, 1734, when he was ordain'd a colleague-pastor with the Rev. Mr. Nathaneal Gookin, Pastor of the First Church there.</t>
  </si>
  <si>
    <t>Boston : Printed by B. Green, 1734.</t>
  </si>
  <si>
    <t>Of the holinesse of church-members.</t>
  </si>
  <si>
    <t>London : Printed by F.N. for Hanna Allen, 1650.</t>
  </si>
  <si>
    <t>95 [i.e. 107] p. ; 19 cm</t>
  </si>
  <si>
    <t>Seasonable warning to these churches : a narrative of the transaction at Middleborough, in the county of Plymouth, in settling a minister in the room of the Rev. Peter Thacher, deceas'd : with some reflections thereon ...</t>
  </si>
  <si>
    <t>Boston : Printed for S. Kneeland and T. Green, 1746.</t>
  </si>
  <si>
    <t>Singing of psalmes a gospel-ordinance, or, A treatise, wherein are handled these foure particulars : 1. touching the duty it selfe, 2. touching the matter to be sung, 3. touching the singers, 4. touching the manner of singing.</t>
  </si>
  <si>
    <t>London : Printed by M.S. for Hannah Allen [etc.], 1647.</t>
  </si>
  <si>
    <t>The bloudy tenent washed and made white in the bloud of the Lambe : being discussed and discharged of bloud-guiltinesse by just defence : wherein the great questions of this present time are handled ...  : discussed as they are alledged from divers scriptures out of the Old and New Testament : wherein also the practise of princes is debated, together with the judgement of ancient and late writers of most precious esteeme.</t>
  </si>
  <si>
    <t>London : Printed by M. Symmons for H. Allen, 1647.</t>
  </si>
  <si>
    <t>195, 144 p. ; 19 cm</t>
  </si>
  <si>
    <t>The churches resurrection, or, The opening of the fift [sic] and sixt [sic] verses of the 20th chap. of the Revelation.</t>
  </si>
  <si>
    <t>London : Printed by R.O. &amp; G.D. for Henry Overton, 1642.</t>
  </si>
  <si>
    <t>The controversie concerning liberty of conscience in matters of religion : truly stated and distinctly and plainly handled : wherein you have, against all cavills of turbulent spirits, clearly manifested wherein liberty of conscience in matters of religion ought to be permitted and in what cases it ought not.</t>
  </si>
  <si>
    <t>London : Printed by Robert Austin for Thomas Banks, 1649.</t>
  </si>
  <si>
    <t>The covenant of Gods free grace most sweetly unfolded and comfortably applied to a disquieted soul, from that text of 2 Sam. 23, ver. 5 : also a doctrinall conclusion that there is in all such who are effectually called, in-dwelling spirituall gifts and graces, wrought and created in them by the Holy Ghost : whereunto is added, A profession of faith, made by John Davenport, in New-England, at his admission into one of the churches there.</t>
  </si>
  <si>
    <t>London : M. Simmons, 1645.</t>
  </si>
  <si>
    <t>The covenant of grace : discovering the great work of a sinners reconciliation to God.</t>
  </si>
  <si>
    <t>London : Printed by M.S. for Francis Eglesfield and John Allen, 1655.</t>
  </si>
  <si>
    <t>[34], 198, 22, 75 p</t>
  </si>
  <si>
    <t>The grounds and ends of the baptisme of the children of the faithfull  : opened in a familiar discourse by way of a dialogue or brotherly conference.</t>
  </si>
  <si>
    <t>London : Printed by R.C. for Andrew Crooke, 1647.</t>
  </si>
  <si>
    <t>[11], 196 [i.e., 192] p. ; 19 cm</t>
  </si>
  <si>
    <t>The keyes of the kingdom of heaven and power thereof according to the word of God : tending to reconcile some present differences about discipline.</t>
  </si>
  <si>
    <t>[2nd impression]</t>
  </si>
  <si>
    <t>London : Tho. Goodwin [and] Philip Nye, 1644 (London : Printed by M. Simmons for Henry Overton)</t>
  </si>
  <si>
    <t>59 p</t>
  </si>
  <si>
    <t>The powring out of the seven vials, or, An exposition of the 16 chapter of the Revelation with an application of it to our times : wherein is revealed Gods powring out the full vials of his fierce wrath : very fit and necessary for this present age : preached in sundry sermons at Boston in New-England.</t>
  </si>
  <si>
    <t>London : Printed for R.S., 1642.</t>
  </si>
  <si>
    <t>35, 24, 24, 43, 16, 19 p</t>
  </si>
  <si>
    <t>The way of life, or, God's way and course, in bringing the Soule into, keeping it in, and carrying it on, in the wayes of life and peace : laid downe in foure severall treatises on foure texts of scripture ...</t>
  </si>
  <si>
    <t>London : Printed by M.F. for L. Fawne [etc.], 1641.</t>
  </si>
  <si>
    <t>481 p. ; 19 cm</t>
  </si>
  <si>
    <t>The way of the churches of Christ in New-England, or, The way of churches walking in brotherly equalitie, or co-ordination, without subjection of one church to another : measured and examined by the golden reed of the sanctuary, containing a full declaration of the church-way in all particulars.</t>
  </si>
  <si>
    <t>London : Printed by Matthew Simmons, 1645.</t>
  </si>
  <si>
    <t>116 p. ; 19 cm</t>
  </si>
  <si>
    <t>Two sermons preach'd at Dorchester on the Lord's-Day, April, 9, 1727.</t>
  </si>
  <si>
    <t>vi, 4, 63 p. ; 15 cm</t>
  </si>
  <si>
    <t>Upon the death of that aged, pious, sincere-hearted Christian, John Alden, Esq. : late magistrate of New-Plimouth Colony, who died Sept. 12th, 1687, being about eighty nine years of age.</t>
  </si>
  <si>
    <t>[Boston : s.n., 1687?]</t>
  </si>
  <si>
    <t>Cotton, Rowland.</t>
  </si>
  <si>
    <t>Cain's lamentations over Abel : in six books.</t>
  </si>
  <si>
    <t>New York : Printed by Wayland and Davis for the author, 1795.</t>
  </si>
  <si>
    <t>239 p., [1] leaf of plates : ill. ; 17 cm</t>
  </si>
  <si>
    <t>Coues, Samuel Elliott</t>
  </si>
  <si>
    <t>Remarks on the Bunker-Hill Monument : addressed to the ladies engaged in getting up the fair for its completion.</t>
  </si>
  <si>
    <t>Portsmouth, N.H. : Printed by C.W. Brewster, 1840.</t>
  </si>
  <si>
    <t>Council for New England.</t>
  </si>
  <si>
    <t>A briefe relation of the discovery and plantation of Nevv England : and of svndry accidents therein occvring, from the yeere of our Lord M.DC.VII. to this present M.DC.XXII. : together with the state thereof as now it standeth : the generall forme of gouernment intended : and the diuision of the whole territorie into counties, baronries, &amp;c.</t>
  </si>
  <si>
    <t>London : Printed by John Haviland, and are to be sold by William Bladen, 1622.</t>
  </si>
  <si>
    <t>1 v. (unpaged) ; 18 cm. (4to)</t>
  </si>
  <si>
    <t>Records of the Council for New England.</t>
  </si>
  <si>
    <t>Cambridge [Mass.] : Press of J. Wilson &amp; son, 1867.</t>
  </si>
  <si>
    <t>83 p. ; 23 cm</t>
  </si>
  <si>
    <t>Council of Proprietors of the Western Division of New Jersey.</t>
  </si>
  <si>
    <t>A concise view of the controversy between the proprietors of East and West-Jersey : being an explanation of the bill presented by the Western proprietors to the legislature of New-Jersey : published with a design to remove the misrepresentations contained as well in a pamphlet, entitled "The petitions and memorials of the proprietors of East and West-Jersey to the legislature of New-Jersey," as in certain petitions, which were unfairly dispersed among the inhabitants, a short time before the hearing appoiuted [sic] by the Assembly in November, 1784.</t>
  </si>
  <si>
    <t>Philadelphia : Printed by Hall &amp; Sellers, 1785.</t>
  </si>
  <si>
    <t>vi, 18 p. ; 18 cm</t>
  </si>
  <si>
    <t>Counseil for Virginia (England and Wales)</t>
  </si>
  <si>
    <t>A declaration of the state of the colonie and affaires in Virginia : with the names of the aduenturors and summes aduentured in that action.</t>
  </si>
  <si>
    <t>[Washington, D.C.? : Force, 1844?] ; London : Printed by T.S., 1620.</t>
  </si>
  <si>
    <t>44 p</t>
  </si>
  <si>
    <t>By his Maiesties Councell for Virginia : whereas upon the returne of Sir Thomas Dale Knight, (Marshall of Virginia), the Treasurer, Councell, and Company of the same have beene throughly informed and assured of the good estate of that colony ...</t>
  </si>
  <si>
    <t>[London : Printed by Thomas Snodham, 1617?].</t>
  </si>
  <si>
    <t>Counsel for emigrants and interesting information from numerous sources : with original letters from Canada and the United States.</t>
  </si>
  <si>
    <t>Aberdeen [Scotland] : J. Mathison, 1834 (Aberdeen : D. Chalmers)</t>
  </si>
  <si>
    <t>iv, 140 p., [1] folded leaf of plates : map ; 20 cm</t>
  </si>
  <si>
    <t>Counties of New-Castle, Kent, and Sussex upon Delaware. Assembly.</t>
  </si>
  <si>
    <t>Laws of the government of New-Castle, Kent and Sussex, upon Delaware.</t>
  </si>
  <si>
    <t>Philadelphia : Printed and sold by B. Franklin and D. Hall, 1752.</t>
  </si>
  <si>
    <t>363, xvii p. ; 32 cm</t>
  </si>
  <si>
    <t>Country gentleman</t>
  </si>
  <si>
    <t>Thoughts on the present war and future peace : wherein our present measures and alliances are candidly considered.</t>
  </si>
  <si>
    <t>London : Printed for M. Cooper, 1760.</t>
  </si>
  <si>
    <t>42 p</t>
  </si>
  <si>
    <t>Coup-d'oeil sur la Grande-Bretagne.</t>
  </si>
  <si>
    <t>Londres : [s.n.], 1776.</t>
  </si>
  <si>
    <t>Courtenay, Thomas Peregrine</t>
  </si>
  <si>
    <t>Additional observations on the American treaty : with some remarks on Mr. Baring's pamphlet : being a continuation of the letters of Decius : to which is added an appendix of state papers, including the treaty.</t>
  </si>
  <si>
    <t>London : Sold by J. Budd and Messrs. Richardson, 1808 ([London] : Printed by Cox, Son, and Baylis)</t>
  </si>
  <si>
    <t>viii, 94 p., lxix ; 21 cm</t>
  </si>
  <si>
    <t>Courville, Louis-Léonard Aumasson, sieur de</t>
  </si>
  <si>
    <t>Mémoires sur le Canada depuis 1749 jusqu'à 1760 : en trois parties, avec cartes et plans lithographiés.</t>
  </si>
  <si>
    <t>Québec? : Impr. de T. Cary &amp; Cie., 1838.</t>
  </si>
  <si>
    <t>vii, 207 p., [13] leaves of plates (some folded) : plans, maps ; cm</t>
  </si>
  <si>
    <t>Coventry, Alexander</t>
  </si>
  <si>
    <t>Address to the Agricultural Society of the County of Oneida : delivered at Whitestown on the 27th day of Sept., 1818.</t>
  </si>
  <si>
    <t>Utica [N.Y.] : Printed by William Williams, 1819.</t>
  </si>
  <si>
    <t>Coventry, Francis</t>
  </si>
  <si>
    <t>The history of Pompey the little, or, The life and adventures of a lap-dog.</t>
  </si>
  <si>
    <t>London : Printed for M. Cooper ..., 1751.</t>
  </si>
  <si>
    <t>viii, 272 p., [1] leaf of plates : ill. ; 17 cm</t>
  </si>
  <si>
    <t>Cowan, Edgar</t>
  </si>
  <si>
    <t>The Constitution the true remedy : speech of Hon. Edgar Cowan, of Pennsylvania, on the concurrent resolution of the Committee of Fifteen : delivered in the Senate of the United States, March 2, 1866.</t>
  </si>
  <si>
    <t>[Washington, D.C. : L. Towers, Printer, 1866]</t>
  </si>
  <si>
    <t>Cowdell, Thomas Daniel.</t>
  </si>
  <si>
    <t>A poetical account of the American campaigns of 1812 and 1813, with some slight sketches relating to the party politics which governed the United States, during the war and at its commencement.</t>
  </si>
  <si>
    <t>Halifax : Printed by J. Howe, jun., 1815.</t>
  </si>
  <si>
    <t>139 p. ; 19 cm</t>
  </si>
  <si>
    <t>Cowdin, Elliot C. (Elliot Christopher)</t>
  </si>
  <si>
    <t>The tax on cotton : remarks of Elliot C. Cowdin before the Chamber of Commerce of the State of New-York, December 20, 1866.</t>
  </si>
  <si>
    <t>New York : [J.W. Amerman, Printer, 1866?]</t>
  </si>
  <si>
    <t>Cowell, Benjamin</t>
  </si>
  <si>
    <t>Ancient documents relative to the old grist-mill : with some remarks on the opinions of Messrs. Hunter and Greene, counsel employed by the town to examine the same.</t>
  </si>
  <si>
    <t>[Providence] : Herald office, 1829.</t>
  </si>
  <si>
    <t>Cowell, John, nurseryman</t>
  </si>
  <si>
    <t>A true account of the Aloe Americana or Africana which is now in blossom in Mr. Cowell's garden at Hoxton : which is upwards of twenty foot high and has already put forth thirty branches for flowers, all upon one stem, twelve whereof are already fairly opened and blown out : as also of two other exotick plants, call'd the Cereus, or Torch-Thistle, which have likewise put forth their blossoms in Mr. Cowell's said garden, the like whereof has never been seen in England before.</t>
  </si>
  <si>
    <t>London : Printed for T. Warner, 1729.</t>
  </si>
  <si>
    <t>44 p., [2] leaves of plates : ill</t>
  </si>
  <si>
    <t>Cowley, John</t>
  </si>
  <si>
    <t>A description of the Windward Passage and Gulf of Florida : with the course of the British trading-ships to, and from the island of Jamaica ...</t>
  </si>
  <si>
    <t>4th ed., with additions.</t>
  </si>
  <si>
    <t>London : Printed and sold by J. Applebee [etc.], [1741]</t>
  </si>
  <si>
    <t>24, 7 p., [1] folded leaf of plates : map</t>
  </si>
  <si>
    <t>Cox, John, a native of of Philadelphia.</t>
  </si>
  <si>
    <t>Rewards and punishments, or, Satan's kingdom aristocratical : to which is subjoined, A voyage to London, and an acrostic.</t>
  </si>
  <si>
    <t>Philadelphia : Printed for the author, 1795.</t>
  </si>
  <si>
    <t>Cox, L. M. (Leander Martin)</t>
  </si>
  <si>
    <t>Speech of Hon. L.M. Cox of Kentucky on the Nebraska and Kansas bill : delivered in the House of Representatives, May 9, 1854.</t>
  </si>
  <si>
    <t>Washington [D.C.] : Printed at the Congressional globe office, 1854.</t>
  </si>
  <si>
    <t>Cox, Samuel Sullivan</t>
  </si>
  <si>
    <t>Emancipation and its results--is Ohio to be Africanized? : speech of Hon. S.S. Cox, of Ohio : delivered in the House of representatives, June 6, 1862.</t>
  </si>
  <si>
    <t>Cox, Sandford C.</t>
  </si>
  <si>
    <t>Recollections of the early settlement of the Wabash Valley.</t>
  </si>
  <si>
    <t>Lafayette [Ind.] : Courier Steam Book and Job Print. House, 1860.</t>
  </si>
  <si>
    <t>Cox, William</t>
  </si>
  <si>
    <t>Crayon sketches.</t>
  </si>
  <si>
    <t>New-York : Conner and Cooke, 1833.</t>
  </si>
  <si>
    <t>Coxe, A. Cleveland (Arthur Cleveland)</t>
  </si>
  <si>
    <t>Repentance the acceptable thanksgiving : a sermon preached in St. John's, Hartford, on the Feast of St. Andrew, 1843, being the day appointed by His Excellency, the Governor of Connecticut, as a day of thanksgiving and praise to almighty God for the fruits of the earth and all the other blessings of His merciful providence.</t>
  </si>
  <si>
    <t>Hartford:  H.S. Parsons, 1843 ([Hartford] : Press of Case, Tiffany and Burnham)</t>
  </si>
  <si>
    <t>Coxe, Margaret</t>
  </si>
  <si>
    <t>Claims of the country on American females.</t>
  </si>
  <si>
    <t>Columbus [Ohio] : I.N. Whiting, 1842.</t>
  </si>
  <si>
    <t>Coxe, Richard S. (Richard Smith)</t>
  </si>
  <si>
    <t>Defence of Captain Jonas P. Levy, against the report of the Hon. Elisha Whittlesey, first comptroller of the United States treasury.</t>
  </si>
  <si>
    <t>[n.p., 1855?]</t>
  </si>
  <si>
    <t>Coxe, Tench</t>
  </si>
  <si>
    <t>A brief examination of Lord Sheffield's Observations on the commerce of the United States : in seven numbers : with two supplementary notes on American manufactures.</t>
  </si>
  <si>
    <t>Philadelphia : From the press of M. Carey, 1791.</t>
  </si>
  <si>
    <t>vii, 135 p. ; 20 cm</t>
  </si>
  <si>
    <t>[London] ; Philadelphia : Printed ; London : Reprinted and sold by J. Phillips, 1792.</t>
  </si>
  <si>
    <t>[viii], 135 p</t>
  </si>
  <si>
    <t>A plan for encouraging agriculture and increasing the value of farms in the midland and more western counties of Pennsylvania.</t>
  </si>
  <si>
    <t>[Philadelphia : s.n., 1793]</t>
  </si>
  <si>
    <t>11 p. ; cm</t>
  </si>
  <si>
    <t>A view of the United States of America : in a series of papers, written at various times between the years 1787 and 1794.</t>
  </si>
  <si>
    <t>Dublin : Printed for P. Wogan [etc.], 1795.</t>
  </si>
  <si>
    <t>xiv, 439 p. ; 21 cm</t>
  </si>
  <si>
    <t>An address to an assembly of the friends of American manufactures : convened for the purpose of establishing a society for the encouragement of manufactures and the useful arts : read in the University of Pennsylvania, on Thursday the 9th of August, 1787.</t>
  </si>
  <si>
    <t>Philadelphia : Printed by R. Aitken &amp; Son, 1787.</t>
  </si>
  <si>
    <t>An examination of the conduct of Great Britain, respecting neutrals, since the year 1791.</t>
  </si>
  <si>
    <t>2nd ed. with corrections and amendments.</t>
  </si>
  <si>
    <t>Boston : Oliver and Munroe, 1808.</t>
  </si>
  <si>
    <t>The Federalist : containing some strictures upon a pamphlet entitled, "The pretensions of Thomas Jefferson to the presidency, examined and the charges against John Adams, refuted" : which pamphlet was first published in the Gazette of the United States in a series of essays under the signature of "Phocion."</t>
  </si>
  <si>
    <t>Philadelphia : Re-published from the Gazette of the United States by Mathew Carey, 1796.</t>
  </si>
  <si>
    <t>Thoughts on the subject of naval power in the United States of America : and on certain means of encouraging and protecting their commerce and manufactures.</t>
  </si>
  <si>
    <t>Philadelphia : [s.n.], 1806.</t>
  </si>
  <si>
    <t>Coxe, William</t>
  </si>
  <si>
    <t>Account of the Russian discoveries between Asia and America : to which are added the conquest of Siberia and the history of the transactions and commerce between Russia and China.</t>
  </si>
  <si>
    <t>3rd ed., rev. and corr.</t>
  </si>
  <si>
    <t>London : Printed by J. Nichols for T. Cadell, 1787.</t>
  </si>
  <si>
    <t>xxviii, 454, [2] p., [5] fold. leaves of plates : ill., 4 maps ; 22 cm</t>
  </si>
  <si>
    <t>Coyer, abbé (Gabriel François)</t>
  </si>
  <si>
    <t>A letter to Doctor Maty, secretary of the Royal Society : containing an abstract of the relations of travellers of different nations, concerning the Patagonians : with a more particular account of the several discoveries of the latest French and English navigators, relative to this gigantic race of men : including a full reply to the objections made to their existence.</t>
  </si>
  <si>
    <t>London : Printed for T. Becket and P.A. De Hondt, 1767.</t>
  </si>
  <si>
    <t>137 p. ; 16 cm</t>
  </si>
  <si>
    <t>A supplement to Lord Anson's Voyage round the world : containing a discovery and description of the island of Frivola.</t>
  </si>
  <si>
    <t>London : Printed for A. Millar[etc.], 1752.</t>
  </si>
  <si>
    <t>ix, 45 p. ; 25 cm</t>
  </si>
  <si>
    <t>Coyner, David H.</t>
  </si>
  <si>
    <t>The lost trappers : a collection of interesting scenes and events in the Rocky Mountains : together with a short description of California : also, some account of the fur trade especially as carried on about the sources of Missouri, Yellow Stone, and on the waters of the Columbia, in the Rocky Mountains.</t>
  </si>
  <si>
    <t>Cincinnati : J.A. &amp; U.P. James, 1847.</t>
  </si>
  <si>
    <t>255 p. ; 20 cm</t>
  </si>
  <si>
    <t>Cozzens, Frederic S. (Frederic Swartwout)</t>
  </si>
  <si>
    <t>Acadia, or, A month with the blue noses.</t>
  </si>
  <si>
    <t>New York : Derby &amp; Jackson, 1859.</t>
  </si>
  <si>
    <t>329 p., [2] leaves of plates : ill. ; 19 cm</t>
  </si>
  <si>
    <t>Fitz-Greene Halleck : a memorial.</t>
  </si>
  <si>
    <t>New York : [Trow &amp; Smith Book Manuf'g Co.], 1868.</t>
  </si>
  <si>
    <t>32 p., [2] leaves of plates : ports</t>
  </si>
  <si>
    <t>The sayings of Dr. Bushwhacker and other learned men.</t>
  </si>
  <si>
    <t>New York : A. Simpson, 1867 ([New York ?] : Agathynian Press)</t>
  </si>
  <si>
    <t>213 p</t>
  </si>
  <si>
    <t>Cozzens, Frederic S. (Frederick Swartwout)</t>
  </si>
  <si>
    <t>Prismatics.</t>
  </si>
  <si>
    <t>New York ; London : D. Appleton, 1853.</t>
  </si>
  <si>
    <t>235 p. : ill. ; 20 cm</t>
  </si>
  <si>
    <t>Cozzens, Issachar</t>
  </si>
  <si>
    <t>A geological history of Manhattan or New York Island : together with a map of the island and a suite of sections, tables and columns for the study of geology, particularly adapted for the American student.</t>
  </si>
  <si>
    <t>New York : W.E. Dean, 1843.</t>
  </si>
  <si>
    <t>114 p., 9 leaves of plates (1 fold.) : ill., map ; 24 cm</t>
  </si>
  <si>
    <t>Cradlebaugh, John</t>
  </si>
  <si>
    <t>Utah and the Mormons : speech of Hon. John Cradlebaugh, of Nevada, on the admission of Utah as a state : delivered in the House of representatives, February 7, 1863.</t>
  </si>
  <si>
    <t>[Washington?, 1863]</t>
  </si>
  <si>
    <t>67 p. ; 23 cm</t>
  </si>
  <si>
    <t>Crafton, William Bell.</t>
  </si>
  <si>
    <t>A short sketch of the evidence for the abolition of the slave trade : delivered before a committee of the House of Commons : to which is added a recommendation of the subject to the serious attention of people in general.</t>
  </si>
  <si>
    <t>London, printed ; Philadelphia : Re-printed by Daniel Lawrence, 1792.</t>
  </si>
  <si>
    <t>Crafton, William Bell</t>
  </si>
  <si>
    <t>A short sketch of the evidence delivered before a committee of the House of Commons for the abolition of the slave-trade : to which is added, a recommendation of the subject to the serious attention of people in general.</t>
  </si>
  <si>
    <t>3rd ed., with additions.</t>
  </si>
  <si>
    <t>London : Sold by M. Gurney, 1792.</t>
  </si>
  <si>
    <t>Crafts, Thomas</t>
  </si>
  <si>
    <t>A sermon delivered at the second parish in Middleborough at the annual fast in the commonwealth of Massachusetts, April 5, 1804.</t>
  </si>
  <si>
    <t>Boston : Printed by Manning &amp; Loring, 1804.</t>
  </si>
  <si>
    <t>Crafts, William Augustus</t>
  </si>
  <si>
    <t>Life of Ulysses S. Grant : his boyhood, campaigns, and services, military and civil.</t>
  </si>
  <si>
    <t>Boston : S. Walker, 1868 (Boston : Stereotyped at the Boston Stereotype Foundry)</t>
  </si>
  <si>
    <t>viii, 172 p. : port</t>
  </si>
  <si>
    <t>Crafts, William</t>
  </si>
  <si>
    <t>A selection, in prose and poetry, from the miscellaneous writings of the late William Crafts : to which is prefixed a memoir of his life.</t>
  </si>
  <si>
    <t>Charleston : Printed by C.C. Sebring and J.S. Burges, 1828.</t>
  </si>
  <si>
    <t>1, 384 p. ; 23 cm</t>
  </si>
  <si>
    <t>An oration on the influence of moral causes on national character : delivered before the Phi Beta Kappa Society on their anniversary, 28 August, 1817.</t>
  </si>
  <si>
    <t>Cambridge [Mass.] : University Press, Hilliard and Metcalf, 1817.</t>
  </si>
  <si>
    <t>Oration on the birth of Washington : delivered in St. Philip's Church, Charleston, (S.C.) on the 22d of February, 1812.</t>
  </si>
  <si>
    <t>Charleston [S.C.] : Printed by E. Morford, Willington &amp; Co., 1812.</t>
  </si>
  <si>
    <t>Sullivan's Island, The raciad, and other poems.</t>
  </si>
  <si>
    <t>Charleston : T.B. Stephens, 1820.</t>
  </si>
  <si>
    <t>Cragg, Saunders.</t>
  </si>
  <si>
    <t>George Clinton, next president, and our republican institutions rescued from destruction : addressed to the citizens of the United States, or, James Madison unmasked.</t>
  </si>
  <si>
    <t>New-York : Printed for the author, 1808 (New-York : Henry C. Southwick, Printer)</t>
  </si>
  <si>
    <t>Cragin, Aaron H. (Aaron Harrison)</t>
  </si>
  <si>
    <t>Execution of laws in Utah : speech of Hon. Aaron H. Cragin, of New Hampshire, delivered in the Senate of the United States, May 18, 1870.</t>
  </si>
  <si>
    <t>Washington [D.C.] : F. &amp; J. Rives &amp; Geo. A. Bailey, Reporters and Printers of the Debates of Congress, 1870.</t>
  </si>
  <si>
    <t>Loyal supremacy : all rights to all men!--equality of white men! : speech of Hon. Aaron H. Cragin in the United States Senate, January 30, 1868, on the Reconstruction acts.</t>
  </si>
  <si>
    <t>[Washington, D.C.] : Union Republican Congressional Executive Committee, [1868]</t>
  </si>
  <si>
    <t>11, [1] p. ; 25 cm</t>
  </si>
  <si>
    <t>Craig, Neville B.</t>
  </si>
  <si>
    <t>Exposure of a few of the many misstatements in H.M. Brackenridge's History of the Whiskey Insurrection.</t>
  </si>
  <si>
    <t>Pittsburgh : J.S. Davison, 1859.</t>
  </si>
  <si>
    <t>Lecture upon the controversy between Pennsylvania and Virginia about the boundary line : delivered at the University building, December 5th, 1843.</t>
  </si>
  <si>
    <t>Pittsburgh : Printed by A. Jaynes, 1843.</t>
  </si>
  <si>
    <t>30 p. : map ; 24 cm</t>
  </si>
  <si>
    <t>Sketch of the life and services of Isaac Craig, major in the Fourth (usually called Proctor's) regiment of artillery, during the revolutionary war.</t>
  </si>
  <si>
    <t>Pittsburgh : J.S. Davison, 1854.</t>
  </si>
  <si>
    <t>70 p. ; 16 cm</t>
  </si>
  <si>
    <t>Washington's first campaign, death of Jumonville, and the taking of Fort Necessity : also, Braddock's defeat.</t>
  </si>
  <si>
    <t>Pittsburgh : Printed by Wright &amp; Charlton, 1848.</t>
  </si>
  <si>
    <t>32 p., [1] fold. leaf of plates : map ; 21 cm</t>
  </si>
  <si>
    <t>Craig, Wheelock</t>
  </si>
  <si>
    <t>A key to our joy : a sermon delivered in the Trinitarian Church on fast day, April 13, 1865.</t>
  </si>
  <si>
    <t>New Bedford, Mass. : E. Anthony &amp; Sons, Printers, 1865.</t>
  </si>
  <si>
    <t>24 p. : port. ; 25 cm</t>
  </si>
  <si>
    <t>A sermon on the fruits of our bereavement : delivered in the Trinitarian Church, Sunday, April 23d, 1865.</t>
  </si>
  <si>
    <t>Craik, James</t>
  </si>
  <si>
    <t>The Union : national and state sovereignty alike essential to American liberty : a discourse delivered in the hall of the House of Representatives at the capitol in Frankfort, Ky., December 19, 1859.</t>
  </si>
  <si>
    <t>Louisville, Ky. : Morton &amp; Griswold, Printers, 1860.</t>
  </si>
  <si>
    <t>Cramer, Zadok</t>
  </si>
  <si>
    <t>The navigator : containing directions for navigating the Ohio and Mississippi rivers, with an ample account of these much admired waters, from the head of the former, to the mouth of the latter : and a concise description of their towns, villages, harbors, settlements &amp;c. with maps of the Ohio and Mississippi.</t>
  </si>
  <si>
    <t>12th ed.</t>
  </si>
  <si>
    <t>Pittsburgh : Cramer &amp; Spear, 1824.</t>
  </si>
  <si>
    <t>275 p. : maps ; 18 cm</t>
  </si>
  <si>
    <t>Cramp, J. M. (John Mockett)</t>
  </si>
  <si>
    <t>Baptist history : from the foundation of the Christian church to the close of the eighteenth century.</t>
  </si>
  <si>
    <t>Philadelphia : American Baptist Publication Society, [1869]</t>
  </si>
  <si>
    <t>598 p. ; 20 cm</t>
  </si>
  <si>
    <t>Cranch, Christopher Pearse</t>
  </si>
  <si>
    <t>A poem delivered in the First Congregational Church in the town of Quincy, May 25, 1840 : the two hundredth anniversary of the incorporation of the town.</t>
  </si>
  <si>
    <t>Boston : J. Munroe, 1840.</t>
  </si>
  <si>
    <t>Cranch, William</t>
  </si>
  <si>
    <t>Memoir of the life, character, and writings of John Adams : read March 16, 1827, in the Capitol in the city of Washington, at the request of the Columbian Institute and published at their order.</t>
  </si>
  <si>
    <t>City of Washington [i.e., Washington, D.C.] : S.A. Elliot, Printer, 1827.</t>
  </si>
  <si>
    <t>70, [1] p. ; 22 cm</t>
  </si>
  <si>
    <t>Crandall, Reuben</t>
  </si>
  <si>
    <t>The trial of Reuben Crandall, M.D., charged with publishing seditious libels, by circulating the publications of the American Anti-Slavery Society : before the Circuit Court for the District of Columbia, held at Washington, in April, 1836, occupying the court the period of ten days.</t>
  </si>
  <si>
    <t>New-York : H.R. Piercy, 1836.</t>
  </si>
  <si>
    <t>Crane, Cephas Bennett</t>
  </si>
  <si>
    <t>Sermon on the occasion of the death of President Lincoln : preached in the South Baptist Church, Hartford, Conn., Sunday, April 16, 1865.</t>
  </si>
  <si>
    <t>[Hartford, Conn. : s.n.], 1865 (Hartford : Case, Lockwood)</t>
  </si>
  <si>
    <t>29 p., [1] leaf of plates : port. ; 22 cm</t>
  </si>
  <si>
    <t>Crane, John</t>
  </si>
  <si>
    <t>Two discourses delivered at Northbridge : the one, February 28th, the other, March 7th, 1802.</t>
  </si>
  <si>
    <t>Worcester, Mass. : Printed by Daniel Greenleaf, 1802.</t>
  </si>
  <si>
    <t>Crane, S. A. (Silas A.)</t>
  </si>
  <si>
    <t>Proceedings of the citizens of East Greenwich and vicinity, on the return of the Kentish guards and volunteers, July 1, 1842 : after the suppression of the late rebellion in this state : with an address.</t>
  </si>
  <si>
    <t>Providence : B.F. Moore, Printer, 1842.</t>
  </si>
  <si>
    <t>Cranz, David</t>
  </si>
  <si>
    <t>The ancient and modern history of the Brethren, or, A succinct narrative of the Protestant Church of the United Brethren, or, Unitas Fratrum, in the remoter ages, and particularly in the present century.</t>
  </si>
  <si>
    <t>London : Printed by W. and A. Strahan, 1780</t>
  </si>
  <si>
    <t>621, [91] p. ; 22 cm</t>
  </si>
  <si>
    <t>The history of Greenland : containing a description of the country, and its inhabitants : and particularly, a relation of the mission, carried on for above these thirty years by the Unitas Fratrum at New Herrnhuth and Lichtenfels in that country.</t>
  </si>
  <si>
    <t>London : Printed for the Brethren's Society for the Furtherance of the Gospel among the Heathen, 1767.</t>
  </si>
  <si>
    <t>2 v. : ill. (some fold.), fold. maps ; 21 cm</t>
  </si>
  <si>
    <t>Craven, Thomas T., defendant.</t>
  </si>
  <si>
    <t>Record of the testimony taken in the trial of Commodore T.T. Craven, United States Navy : before a court-martial held in Washington, D.C., in November, 1865.</t>
  </si>
  <si>
    <t>New York : C.S. Westcott, Printers, 1866.</t>
  </si>
  <si>
    <t>xii, 176 p. ; 23 cm</t>
  </si>
  <si>
    <t>Crawford, Charles</t>
  </si>
  <si>
    <t>Observations upon negro-slavery.</t>
  </si>
  <si>
    <t>Philadelphia : Printed and sold by Joseph Crukshank, 1784.</t>
  </si>
  <si>
    <t>The Christian : a poem, in four books : to which is prefixed a preface in prose in defence of Christianity : with an address to the people of America.</t>
  </si>
  <si>
    <t>Philadelphia : Printed and sold by Joseph Crukshank, 1783.</t>
  </si>
  <si>
    <t>xl, 111 p. ; 16 cm. (12mo)</t>
  </si>
  <si>
    <t>Crawford, John</t>
  </si>
  <si>
    <t>An address delivered at the grand convention of the Free Masons of the state of Maryland held on the 10th May, 1802 : in which the observance of secrecy is vindicated and the principal objections of Professor Robison against the institution are candidly considered.</t>
  </si>
  <si>
    <t>Baltimore [Md.] : Printed by brothers Thomas and George Dobbin, 1802.</t>
  </si>
  <si>
    <t>48, iv p. ; 19 cm</t>
  </si>
  <si>
    <t>Crawford, Joseph</t>
  </si>
  <si>
    <t>The substance of a sermon delivered at the funeral of Miss Nabby Frothingham, of Middletown, Conn., February 24, 1809 : to a numerous crown of attentive hearers in the Methodist meeting-house.</t>
  </si>
  <si>
    <t>New-York : Printed by John C. Totten, 1809.</t>
  </si>
  <si>
    <t>Crawford, Lucy.</t>
  </si>
  <si>
    <t>The history of the White Mountains : from the first settlement of Upper Coos and Pequaket.</t>
  </si>
  <si>
    <t>White Hills [i.e., Portland, Me.?] : s.n., 1846.</t>
  </si>
  <si>
    <t>204 p</t>
  </si>
  <si>
    <t>Creecy, James R.</t>
  </si>
  <si>
    <t>Scenes in the South : and other miscellaneous pieces.</t>
  </si>
  <si>
    <t>Washington [D.C.] : T. McGill, Printer, 1860.</t>
  </si>
  <si>
    <t>294 p., [2] p. ; 19 cm</t>
  </si>
  <si>
    <t>Creigh, Alfred</t>
  </si>
  <si>
    <t>History of the Knights Templar of the state of Pennsylvania : from February 14th, A.D. 1794, A.O. 676, to November 13th, A.D., 1866, A.O 748, A.O.E.P. 69.</t>
  </si>
  <si>
    <t>Philadelphia : J.B. Lippincott &amp; Co., 1867.</t>
  </si>
  <si>
    <t>394 p. ; 20 cm</t>
  </si>
  <si>
    <t>Creighton, William</t>
  </si>
  <si>
    <t>Sermons on the occasion of the death of the late Washington Irving : preached in Christ Church, Tarrytown.</t>
  </si>
  <si>
    <t>New-York : Pudney &amp; Russell, Printers, 1859.</t>
  </si>
  <si>
    <t>Cresey, Noah</t>
  </si>
  <si>
    <t>Sermon on Thanksgiving Day : to the Chapel Society in North Yarmouth, Dec. 2, 1824.</t>
  </si>
  <si>
    <t>Portland [Me.] : Printed at the Mirror office, 1826.</t>
  </si>
  <si>
    <t>Crespel, Emmanuel</t>
  </si>
  <si>
    <t>London : Printed by and for Sampson Low, 1797.</t>
  </si>
  <si>
    <t>xxviii, 187 p. ; 20 cm. (12mo)</t>
  </si>
  <si>
    <t>Voiages du R.P. Emmanuel Crespel dans le Canada et son naufrage en revenant en France.</t>
  </si>
  <si>
    <t>Francfort sur le Meyn [i.e., Frankfort am Main] : [s.n.], 1742.</t>
  </si>
  <si>
    <t>158 p. ; 16 cm</t>
  </si>
  <si>
    <t>Voyage au Nouveau-Monde et historie interessante du naufrage du R.P. Crespel : avec des notes historiques &amp; géographiques.</t>
  </si>
  <si>
    <t>Amsterdam : [s.n.], 1757.</t>
  </si>
  <si>
    <t>x, 240 p. ; 17 cm</t>
  </si>
  <si>
    <t>Cresset, Edward</t>
  </si>
  <si>
    <t>A sermon preach'd before the Incorporated Society for the Propagation of the Gospel in Foreign Parts : at their anniverary meeting in the parish church of St. Mary-le-Bow, on Friday, February 16, 1753.</t>
  </si>
  <si>
    <t>London : Printed by E. Owen ... and sold by J. Roberts [etc.], 1753.</t>
  </si>
  <si>
    <t>Cresson, Joshua</t>
  </si>
  <si>
    <t>Meditations written during the prevalence of the yellow fever, in the city of Philadelphia, in the year 1793 : which proved fatal to upwards of 4000 of its inhabitants.</t>
  </si>
  <si>
    <t>London : Printed and sold by W. Phillips, 1803.</t>
  </si>
  <si>
    <t>ix, 23 p. ; 18 cm</t>
  </si>
  <si>
    <t>Cressy, Benjamin C. (Benjamin Cothen)</t>
  </si>
  <si>
    <t>An address delivered before the Zelo-Paideusian Society of Washington County Seminary : Salem, Indiana, March 14, 1834 : fifth annual exhibition.</t>
  </si>
  <si>
    <t>Salem, Ia. [i.e., Ind.] : Printed by J.G. &amp; W.H. May, 1834.</t>
  </si>
  <si>
    <t>Creswell, John A. J. (John Angel James)</t>
  </si>
  <si>
    <t>Oration on the life and character of Henry Winter Davis.</t>
  </si>
  <si>
    <t>Washington [D.C.]: G.P.O., 1866.</t>
  </si>
  <si>
    <t>Crisp, Stephen</t>
  </si>
  <si>
    <t>Sermons or declarations made by Stephen Crisp : one of the antient preachers amongst the people called Quakers.</t>
  </si>
  <si>
    <t>Philadelphia : Printed by Joseph Crukshank, 1773.</t>
  </si>
  <si>
    <t>Crittenden, John J. (John Jordan)</t>
  </si>
  <si>
    <t>The Kansas conference bill : speech of Hon, J.J. Crittenden, of Kentucky : delivered in the Senate of the United States, April 27, 1858.</t>
  </si>
  <si>
    <t>Crocker, Hannah Mather</t>
  </si>
  <si>
    <t>Observations on the real rights of women : with their appropriate duties, agreeable to Scripture, reason and common sense.</t>
  </si>
  <si>
    <t>Boston  : Printed for the author, 1818.</t>
  </si>
  <si>
    <t>92 p. ; 19 cm</t>
  </si>
  <si>
    <t>Crocker, Samuel L. (Samuel Leonard)</t>
  </si>
  <si>
    <t>Eulogy upon the character and services of Abraham Lincoln : delivered by invitation of the authorities of the city of Taunton, on the occasion of the national fast, June 1, 1865.</t>
  </si>
  <si>
    <t>Boston : Printed by J. Wilson and Son, 1865.</t>
  </si>
  <si>
    <t>Crockett, Davy</t>
  </si>
  <si>
    <t>A narrative of the life of David Crockett of the state of Tennessee.</t>
  </si>
  <si>
    <t>Philadelphia : E.L. Carey and A. Hart, 1834 (Philadelphia : Stereotyped by L. Johnson)</t>
  </si>
  <si>
    <t>211 p</t>
  </si>
  <si>
    <t>An account of Col. Crockett's tour to the North and down East : in the year of Our Lord one thousand eight hundred and thirty-four : his object being to examine the grand manufacturing establishments of the country, and also to find out the condition of its literature and morals, the extent of its commerce, and the practical operation of "The Experiment"</t>
  </si>
  <si>
    <t>Philadelphia : E.L. Carey and A. Hart, 1835.</t>
  </si>
  <si>
    <t>234 p., [1] leaf of plates : port. ; 19 cm</t>
  </si>
  <si>
    <t>Pictorial life and adventures of Davy Crockett.</t>
  </si>
  <si>
    <t>Philadelphia : T.B. Peterson, [1852]</t>
  </si>
  <si>
    <t>185 p. : ill. ; 26 cm</t>
  </si>
  <si>
    <t>The life of Martin Van Buren : heir-apparent to the "government" and the appointed successor of General Andrew Jackson : containing every authentic particular by which his extraordinary character has been formed : with a concise history of the events that have occasioned his unparalleled elevation : together with a review of his policy as a statesman.</t>
  </si>
  <si>
    <t>10th ed.</t>
  </si>
  <si>
    <t>Philadelphia : Robert Wright, 1836.</t>
  </si>
  <si>
    <t>209 p. ; 19 cm</t>
  </si>
  <si>
    <t>Crockett, G. F. H.</t>
  </si>
  <si>
    <t>An address to the legislature of Kentucky on the abolition of capital punishments in the United States and the substitution of exile for life  G.F.H. Crockett.</t>
  </si>
  <si>
    <t>Georgetown, Ky. : Printed by N.L. Finnell, 1823.</t>
  </si>
  <si>
    <t>Croes, John</t>
  </si>
  <si>
    <t>A discourse delivered at Woodbury, in New-Jersey, on the twenty-second of February eighteen hundred : before the citizens of Gloucester County, assembled to pay funeral honours to the memory of General George Washington : agreeably to a recommendation of Congress, as announced by the President in his proclamation of the 6th of January last.</t>
  </si>
  <si>
    <t>Philadelphia : Printed by John Ormrod, 1800.</t>
  </si>
  <si>
    <t>Croil, James</t>
  </si>
  <si>
    <t>Dundas, or, A sketch of Canadian history : and more particularly of the county of Dundas, one of the earliest settled counties in Upper Canada.</t>
  </si>
  <si>
    <t>Montreal : B. Dawson &amp; Son, 1861 (Montreal : John Lovell, Printer)</t>
  </si>
  <si>
    <t>352 p. ; 20 cm</t>
  </si>
  <si>
    <t>Croker, John Wilson</t>
  </si>
  <si>
    <t>A key to the orders in council.</t>
  </si>
  <si>
    <t>London : Printed for John Murray, 1812.</t>
  </si>
  <si>
    <t>The letters on the subject of the naval war with America : which appeared in the Courier, under the signature of Nereus.</t>
  </si>
  <si>
    <t>London : Printed by B.M. Swyny, and sold by J.J. Stockdale, 1813.</t>
  </si>
  <si>
    <t>Croly, David Goodman</t>
  </si>
  <si>
    <t>Miscegenation : the theory of the blending of the races, applied to the American white man and negro ...</t>
  </si>
  <si>
    <t>New York : H. Dexter, Hamilton &amp; co., 1864.</t>
  </si>
  <si>
    <t>ii, 72 p. ; 18 cm</t>
  </si>
  <si>
    <t>Seymour and Blair : their lives and services : with an appendix containing a history of Reconstruction.</t>
  </si>
  <si>
    <t>285 p., [2] leaves of plates : 2 ports., fold. facsim. ; 20 cm</t>
  </si>
  <si>
    <t>Croly, George</t>
  </si>
  <si>
    <t>A memoir of the political life of the Right Honourable Edmund Burke : with extracts from his writings.</t>
  </si>
  <si>
    <t>Edinburgh : Blackwood, 1840 (Edinburgh : Printed by John Stark)</t>
  </si>
  <si>
    <t>2 v. : ill., ports., facsim. (fold.)</t>
  </si>
  <si>
    <t>Cromwell, Sidney.</t>
  </si>
  <si>
    <t>Political opinions in 1776 and 1863 : a letter to a victim of arbitrary arrests and "American bastiles" ...</t>
  </si>
  <si>
    <t>Crookshanks, John</t>
  </si>
  <si>
    <t>The reply of John Crookshanks, Esq. to a pamphlet lately set forth by Admiral Knowles.</t>
  </si>
  <si>
    <t>[London : s.n., 1759]</t>
  </si>
  <si>
    <t>46 p</t>
  </si>
  <si>
    <t>Cropper, James</t>
  </si>
  <si>
    <t>A letter to Thomas Clarkson.</t>
  </si>
  <si>
    <t>Liverpool : Printed by E. Smith and Co., 1832.</t>
  </si>
  <si>
    <t>A review of the report of a select committee of the House of Commons, on the state of the West India colonies, ordered to be printed, 13th April, 1832, or, The interests of the country and the prosperity of the West India planters mutually secured by the immediate abolition of slavery.</t>
  </si>
  <si>
    <t>London] : Sold by J. and A. Arch ... and Hatchard and Son, 1833 (Liverpool : Printed by E. Smith)</t>
  </si>
  <si>
    <t>A vindication of a loan of £15,000,000 to the West India planters : shewing that it may not only be lent with perfect safety, but with immense advantage both to the West Indians and to the people of England.</t>
  </si>
  <si>
    <t>London : Printed by W. Johnston, 1833.</t>
  </si>
  <si>
    <t>Letters addressed to William Wilberforce, M.P. : recommending the encouragement of the cultivation of sugar in our dominions in the East Indies as the natural and certain means of effecting the total and general abolition of the slave-trade.</t>
  </si>
  <si>
    <t>London : Longman, Hurst, and Co., 1822 (Liverpool : Printed by J. Smith)</t>
  </si>
  <si>
    <t>Relief for West-Indian distress : shewing the inefficiency of protecting duties on East-India sugar, and pointing out other modes of certain relief.</t>
  </si>
  <si>
    <t>London : Printed by Ellerton and Henderson ... and sold by Hatcher and Son [etc.], 1823.</t>
  </si>
  <si>
    <t>The support of slavery investigated.</t>
  </si>
  <si>
    <t>Liverpool : Hatchard &amp; Son, 1824 (Liverpool : Printed by G. Smith)</t>
  </si>
  <si>
    <t>Crosby, Edward N.</t>
  </si>
  <si>
    <t>Our country versus party spirit : being a rejoinder to the reply of Prof. Morse.</t>
  </si>
  <si>
    <t>Poughkeepsie [N.Y.] : Platt &amp; Schram, Printers, 1863.</t>
  </si>
  <si>
    <t>The letter of a Republican : Edward N. Crosby, Esq., of Poughkeepsie, to Prof. S.F.B. Morse, Feb. 25, 1863, and Prof. Morse's reply, March 2d, 1863.</t>
  </si>
  <si>
    <t>[New-York : Society for the Diffusion of Political Knowledge, 1863?]</t>
  </si>
  <si>
    <t>Crosby, Fanny</t>
  </si>
  <si>
    <t>Monterey, and other poems.</t>
  </si>
  <si>
    <t>New York : R. Craighead, 1851.</t>
  </si>
  <si>
    <t>x, 203 p. ; 20 cm</t>
  </si>
  <si>
    <t>Crosby, Howard</t>
  </si>
  <si>
    <t>"God's view of rebellion" : a sermon preached in the Fourth Avenue Presbyterian Church, on the occasion of the National Thanksgiving, Sunday, Sept. 11, 1864.</t>
  </si>
  <si>
    <t>New York : E. French, 1864 ([New York] : C.A. Alvord, Printer)</t>
  </si>
  <si>
    <t>Crosby, Jaazaniah</t>
  </si>
  <si>
    <t>Dedication with joy : a sermon delivered at the dedication of the new meeting house of the First Congregational Society in Charlestown, N.H., Nov. 8, 1843.</t>
  </si>
  <si>
    <t>Keene [N.H.] : Printed by J. &amp; J.W. Prentiss, 1843.</t>
  </si>
  <si>
    <t>The tendency of religious obedience to promote national prosperity : a sermon preached at Concord before His Excellency the Governor, the Honourable Council, and the two Houses, composing the legislature of the state of New-Hampshire, June 3, A.D. 1830 : being the anniversary election.</t>
  </si>
  <si>
    <t>Concord [N.H.] : Printed by Hill and Barton for the State, 1830.</t>
  </si>
  <si>
    <t>Crosby, Nathan</t>
  </si>
  <si>
    <t>Annual obituary notices of eminent persons who have died in the United States : for 1857[-1858].</t>
  </si>
  <si>
    <t>Boston : Phillips, Sampson, 1858-59 (Boston : Electrotyped at the Boston Stereotype Foundry)</t>
  </si>
  <si>
    <t>2 v. : ports. ; 23 cm</t>
  </si>
  <si>
    <t>Crosby, William George</t>
  </si>
  <si>
    <t>Poetical illustrations of the Athenaeum Gallery of paintings.</t>
  </si>
  <si>
    <t>Boston : True and Greene, 1827.</t>
  </si>
  <si>
    <t>Cross, Andrew B. (Andrew Boyd)</t>
  </si>
  <si>
    <t>The war and the Christian Commission.</t>
  </si>
  <si>
    <t>[Baltimore] : [s.n.], 1865.</t>
  </si>
  <si>
    <t>60, 32 p., [3] leaves of plates : ill., plan, fold. maps ; 23 cm</t>
  </si>
  <si>
    <t>Cross, Jonathan</t>
  </si>
  <si>
    <t>Five years in the Alleghanies.</t>
  </si>
  <si>
    <t>New York : American Tract Society c1863.</t>
  </si>
  <si>
    <t>206 p., [1] leaf of plates : ill. ; 16 cm</t>
  </si>
  <si>
    <t>Croswell, Andrew</t>
  </si>
  <si>
    <t>A narrative of the founding and settling the new-gathered Congregational Church in Boston : with the opposition of the South Church to the minister, his defence of himself before the council, and espostulatory letter to that church afterwards.</t>
  </si>
  <si>
    <t>Boston, N.E. [i.e., New England, Mass.] : Printed and sold by Rogers and Fowle, 1749.</t>
  </si>
  <si>
    <t>An answer to the Rev. Mr. Garden's three first letters to the Rev. Mr. Whitefield : with an appendix concerning Mr. Garden's treatment of Mr. Whitefield, &amp;c.</t>
  </si>
  <si>
    <t>Boston : Printed and sold by S. Kneeland and T. Green, 1741.</t>
  </si>
  <si>
    <t>Observations on several passages in a sermon preached by William Warburton, lord bishop of Gloucester, before the Society for Propagating the Gospel in Foreign Parts, on Friday, February 21, 1766 : wherein our colonies are defended against his most injurious and abusive reflections.</t>
  </si>
  <si>
    <t>Boston, New-England [i.e., Mass.] : Printed and sold by Thomas and John Fleet, 1768.</t>
  </si>
  <si>
    <t>33 p. ; 23 cm</t>
  </si>
  <si>
    <t>Croswell, Harry</t>
  </si>
  <si>
    <t>A sober appeal to the Christian public.</t>
  </si>
  <si>
    <t>New-Haven [Conn.] : Flagg &amp; Gray, 1819.</t>
  </si>
  <si>
    <t>23 p. ; cm</t>
  </si>
  <si>
    <t>Croswell, Joseph</t>
  </si>
  <si>
    <t>A new world planted, or, The adventures of the forefathers of New-England : who landed in Plymouth, December 22, 1620 : an historical drama in five acts.</t>
  </si>
  <si>
    <t>Boston : Printed for the author [by Gilbert &amp; Dean], sold by E. Larkin, 1802.</t>
  </si>
  <si>
    <t>Sketches of the life, and extracts from the journals and other writings, of the late Joseph Croswell : who, for more than forty years, was an itinerant preacher in the New England states ...</t>
  </si>
  <si>
    <t>Boston : Printed and sold by Lincoln &amp; Edmands, 1809.</t>
  </si>
  <si>
    <t>Crothers, Samuel</t>
  </si>
  <si>
    <t>The gospel of the typical servitude : the substance of a sermon preached in Greenfield, Jan. 1, 1834.</t>
  </si>
  <si>
    <t>Hamilton, O. : Printed by Gardner &amp; Gibbon, 1835.</t>
  </si>
  <si>
    <t>Crow, William</t>
  </si>
  <si>
    <t>The banks of the Hudson : a poem, descriptive of rural scenery, manners &amp; customs in the United States of America.</t>
  </si>
  <si>
    <t>Leith : Printed by and for W. Reid, 1821.</t>
  </si>
  <si>
    <t>iv, 108 p. ; 19 cm</t>
  </si>
  <si>
    <t>Crowley, Thomas</t>
  </si>
  <si>
    <t>Letters and dissertations on the disputes between Great Britain and America.</t>
  </si>
  <si>
    <t>London : Printed for the author, 1782.</t>
  </si>
  <si>
    <t>Cruden, John</t>
  </si>
  <si>
    <t>An address to the loyal part of the British empire, and the friends of monarchy throughout the globe.</t>
  </si>
  <si>
    <t>Cruger, Lewis.</t>
  </si>
  <si>
    <t>Sovereign rights of the states : a reply to the consolidation and force doctrines of the Whigs, as set forth by the National intelligencer in advocating the Norfolk speech of Senator Douglas.</t>
  </si>
  <si>
    <t>Washington [D.C.] : W.H. Moore, [1860?]</t>
  </si>
  <si>
    <t>9 p. ; 23 cm</t>
  </si>
  <si>
    <t>Crummell, Alexander</t>
  </si>
  <si>
    <t>The relations and duties of free colored men in America to Africa : a letter to Charles B. Dunbar, M.D., Esq., of New York City.</t>
  </si>
  <si>
    <t>Hartford : Press of Case, Lockwood, and Co., 1861.</t>
  </si>
  <si>
    <t>Cruse, Mary Anne.</t>
  </si>
  <si>
    <t>Cameron Hall : a story of the Civil War.</t>
  </si>
  <si>
    <t>Philadelphia : J. B. Lippincott, 1867.</t>
  </si>
  <si>
    <t>543 p. ; 20 cm</t>
  </si>
  <si>
    <t>Cuba. Superintendencia general delegada de real hacienda.</t>
  </si>
  <si>
    <t>Cuba, ses ressources, son administration, sa population, au point de vue de la conolisation europeenne et de l'emancipation progressive des esclaves.</t>
  </si>
  <si>
    <t>Paris : Imprimerie nationale, 1851.</t>
  </si>
  <si>
    <t>2 p.l., xx, 594 p. : fold. tab. ; 24 cm</t>
  </si>
  <si>
    <t>Cucheval-Clarigny, Philippe Athanase</t>
  </si>
  <si>
    <t>Histoire de la presse en Angleterre et aux États-Unis.</t>
  </si>
  <si>
    <t>Paris : Amyot, 1857 ([Paris] : Typ. de Ch. Lahure)</t>
  </si>
  <si>
    <t>551 p. ; 18 cm</t>
  </si>
  <si>
    <t>Cudworth, Warren H. (Warren Handel)</t>
  </si>
  <si>
    <t>Eulogy on the life, character and public services of the late President Abraham Lincoln : delivered before Council no. 33, Union League of America, at Sumner Hall, East Boston, May 8, 1865.</t>
  </si>
  <si>
    <t>Boston : Wright &amp; Potter, Printers, 1865.</t>
  </si>
  <si>
    <t>27 p., [1] leaf of plates : port. ; 22 cm</t>
  </si>
  <si>
    <t>History of the First Regiment (Massachusetts Infantry) : from the 25th of May, 1861, to the 25th of May, 1864 : including brief references to the operations of the Army of the Potomac.</t>
  </si>
  <si>
    <t>Boston : Walker, Fuller and Co., 1866 (Boston : Press of Geo. C. Rand &amp; Avery)</t>
  </si>
  <si>
    <t>528 p., [16] leaves of plates : ill. ; 20 cm</t>
  </si>
  <si>
    <t>Cuffe, Paul</t>
  </si>
  <si>
    <t>Memoir of Captain Paul Cuffee : a man of colour : to which is subjoined The epistle of the Society of Sierra Leone, in Africa, &amp;c.</t>
  </si>
  <si>
    <t>York [England] : Printed by C. Peacock, for W. Alexander, and sold by him; sold also by Darton, Harvey, and Co. ... and W. Phillips, 1812.</t>
  </si>
  <si>
    <t>32 p. ; 17 cm</t>
  </si>
  <si>
    <t>Cugnet, François Joseph</t>
  </si>
  <si>
    <t>Extraits des edits, declarations, ordonnances et reglemens, de Sa Majesté très chretienne : des reglemens et jugemens des gouverneurs generaux et intendans concernans la justice : et des reglemens et ordonnances de police rendues par les intendans, faisans partie de la legislature en force en la colonie du Canada, aujourd'hui province de Québec : tirés des regîtres du Conseil superieur et de ceux d'Intendance.</t>
  </si>
  <si>
    <t>Quebec : G. Brown, 1775.</t>
  </si>
  <si>
    <t>1 p.l., 106 p. ; 19 x 16 cm</t>
  </si>
  <si>
    <t>Traité de la loi des fiefs : qui a toujours été suivie en Canada depuis son établissement, tirée de celle contenuë en la Coûtume de la prevôté et vicomté de Paris, à laquelle les fiefs et seigneuries de cette province sont assujettis, en vertu de leurs titres primitifs de concession, et des edits, reglemens, ordonances et declarations de Sa Majesté très chrétienne, rendus en consequence : et des diferens jugemens d'intendans rendus à cet égard, en vertu de la loi des fiefs, et des dits edits, reglemens, ordonances et declarations ...</t>
  </si>
  <si>
    <t>Québec : G. Brown, 1775.</t>
  </si>
  <si>
    <t>2 p.l., ix-xiv, 71 p. ; 21 cm</t>
  </si>
  <si>
    <t>Traité de la police : qui a toujours été suivie en Canada, aujourd'hui province de Québec, depuis son établissement jusqu'à la conquête, tiré des diférens réglemens, jugemens et ordonnances d'intendans, à qui par leurs commissions, cette partie du gouvernement était totalement atribuée, à l'exclusion de tous autres juges, qui n'en pouvaient connaitre qu'en qualité de leurs subdélégués : traité qui pourrait être de quelqu' utilité aux grand voyers, et aux juges de police en cette province.</t>
  </si>
  <si>
    <t>Quebec : Chez G. Brown, 1775.</t>
  </si>
  <si>
    <t>2 p.l., iii, 5-25, [1] p. ; 19 cm</t>
  </si>
  <si>
    <t>Cugoano, Ottobah.</t>
  </si>
  <si>
    <t>Thoughts and sentiments on the evil and wicked traffic of the slavery and commerce of the human species, humbly submitted to the inhabitants of Great-Britain.</t>
  </si>
  <si>
    <t>London, Printed in the year 1787.</t>
  </si>
  <si>
    <t>2 p.l., iv, 148 p. ; 23 cm</t>
  </si>
  <si>
    <t>Culbertson, Rosamond</t>
  </si>
  <si>
    <t>Rosamond, or, A narrative of the captivity and sufferings of an American female under the popish priests, in the island of Cuba : with a full disclosure of their manners and customs.</t>
  </si>
  <si>
    <t>New York : Leavitt, Lord, 1836.</t>
  </si>
  <si>
    <t>290 p., [9] leaves of plates : ill. ; 20 cm</t>
  </si>
  <si>
    <t>Cullen, Cassius C.</t>
  </si>
  <si>
    <t>The American melodies, in three parts, and Miscellaneous poems.</t>
  </si>
  <si>
    <t>Trenton, N.J. : Murphy &amp; Bechtel, printers, 1864.</t>
  </si>
  <si>
    <t>Cullen, Dr.</t>
  </si>
  <si>
    <t>Isthmus of Darien ship canal : with a full history of the Scotch colony of Darien, several maps, views of the country, and original documents.</t>
  </si>
  <si>
    <t>2d ed., much enlarged.</t>
  </si>
  <si>
    <t>London : E. Wilson, 1853.</t>
  </si>
  <si>
    <t>xii, 204 p. : front., maps (part fold.) ; 23 cm</t>
  </si>
  <si>
    <t>Cullis, Charles</t>
  </si>
  <si>
    <t>History of the consumptives' home ... and other institutions connected with A work of faith : being the five annual reports to September 30, 1869.</t>
  </si>
  <si>
    <t>Boston : A. Williams, 1869.</t>
  </si>
  <si>
    <t>1 v. (various pagings)</t>
  </si>
  <si>
    <t>Cullom, William</t>
  </si>
  <si>
    <t>Speech of Hon. Wm. Cullom, of Tennessee, on the Nebraska and Kansas bill, in the House of representatives, April 11, 1854.</t>
  </si>
  <si>
    <t>Washington : Printed at the Congressional globe office, 1854.</t>
  </si>
  <si>
    <t>Cullum, George W. (George Washington)</t>
  </si>
  <si>
    <t>Biographical register of the officers and graduates of the U.S. Military Academy at West Point, N.Y. : from its establishment, March 16, 1802, to the army re-organization of 1866-67.</t>
  </si>
  <si>
    <t>New York : D. Van Nostrand, 1868 (New York : C.S. Westcott &amp; Co.).</t>
  </si>
  <si>
    <t>Register of the officers and graduates of the U.S. military academy, at West Point, N.Y., from March 16, 1802, to January 1, 1850.</t>
  </si>
  <si>
    <t>New-York : J.F. Trow, printer, 1850.</t>
  </si>
  <si>
    <t>3 p.l., [33]-303 p. ; 19 cm</t>
  </si>
  <si>
    <t>Culver, Erastus Dean</t>
  </si>
  <si>
    <t>"Old federalism" &amp; "modern democracy" : speech of Hon. E. D. Culver, of New York, on the Mexican War : delivered in the House of Representatives of the U. States, Jan. 20, 1847.</t>
  </si>
  <si>
    <t>[Washington, D.C.] : J. &amp; G.S. Gideon, Printers, [1847?]</t>
  </si>
  <si>
    <t>Cumback, William</t>
  </si>
  <si>
    <t>Politics of the country : speech of Hon. Will. Cumback, of Indiana : in the House of representatives, December 17, 1856.</t>
  </si>
  <si>
    <t>Washington : Buell &amp; Blanchard, printers, 1857.</t>
  </si>
  <si>
    <t>7 p. ; 28 cm</t>
  </si>
  <si>
    <t>Cumberland Presbyterian Church. Synod of Kentucky (1846-1868)</t>
  </si>
  <si>
    <t>Address of the Synod of Kentucky on slavery, in 1835.</t>
  </si>
  <si>
    <t>Pittsburgh : United Presb. Board of Publication, 1862.</t>
  </si>
  <si>
    <t>Cumberland Synod (1813-1829).</t>
  </si>
  <si>
    <t>The constitution of the Cumberland Presbyterian Church in the United States of America : containing the confession path, a catechism, the government and discipline, and the directory for the worship of God : ratified and adopted by the Synod of Cumberland, held at Sugg's Creek, in Tennessee state, April the 5th, 1814 and continued by adjournments, until the 9th of the month.</t>
  </si>
  <si>
    <t>Nashville, Tenn. : Printed by M. &amp; J. Norvell, 1815.</t>
  </si>
  <si>
    <t>vi, 154 p. ; 17 cm</t>
  </si>
  <si>
    <t>Cumberland, Richard</t>
  </si>
  <si>
    <t>The West Indian : a comedy : as it is performed at the Theatre Royal in Drury-Lane.</t>
  </si>
  <si>
    <t>London : Printed for W. Griffin, 1771.</t>
  </si>
  <si>
    <t>102, [2] p</t>
  </si>
  <si>
    <t>Cuming, Fortescue</t>
  </si>
  <si>
    <t>Sketches of a tour to the western country through the states of Ohio and Kentucky : a voyage down the Ohio and Mississippi Rivers and a trip through the Mississippi Territory and part of West Florida : commenced at Philadelphia in the winter of 1807 and concluded in 1809.</t>
  </si>
  <si>
    <t>Pittsburgh [Pa.] : Cramer, Spear &amp; Eichbaum, 1810.</t>
  </si>
  <si>
    <t>504 p. ; 18 cm</t>
  </si>
  <si>
    <t>Cumings, Henry</t>
  </si>
  <si>
    <t>A sermon preached at Billerica, December 15, 1796 : being the day appointed by authority to be observed throughout the commonwealth of Massachusetts as a day of public praise and thanksgiving.</t>
  </si>
  <si>
    <t>Boston : Printed by Thomas Fleet, Jun., 1797.</t>
  </si>
  <si>
    <t>A sermon preached at Lexington on the 19th of April, 1781 : being the anniversary of the commencement of hostilities between Great-Britain and America, which took place in that town on the 19th of April, 1775.</t>
  </si>
  <si>
    <t>Boston : Printed by B. Edes &amp; Sons, 1781.</t>
  </si>
  <si>
    <t>A sermon preached before His Honor Thomas Cushing ... the honorable the Council, and the two branches of the General court of the commonwealth of Massachusetts, May 28, 1783 : being the anniversary of general election.</t>
  </si>
  <si>
    <t>Boston : Printed by T. &amp; J. Fleet, 1783.</t>
  </si>
  <si>
    <t>A sermon, preached in Billerica, on the 23d of November, 1775 : being the day appointed by civil authority, for a public thanksgiving throughout the province of Massachusetts-bay.</t>
  </si>
  <si>
    <t>Massachusetts-bay ; Worcester : Printed by I. Thomas near the Court-House, [1775?]</t>
  </si>
  <si>
    <t>An eulogy on the late patriot Washington, addressed to the people of Billerica, Jan. 10, 1800 : when they honoured him with funeral solemnities.</t>
  </si>
  <si>
    <t>Amherst : Printed by Samuel Preston, Feb., 1800.</t>
  </si>
  <si>
    <t>An half-century discourse, addressed to the people of Billerica, Feb. 21, 1813.</t>
  </si>
  <si>
    <t>Cambridge [Mass.] : Printed by Hilliard and Metcalf ..., 1813.</t>
  </si>
  <si>
    <t>Cumings, Samuel.</t>
  </si>
  <si>
    <t>The western pilot : containing charts of the Ohio river, and of the Mississippi from the mouth of the Missouri to the gulf of Mexico, accompanied with directions for navigating the same, and a gazetteer, or description of the town on their banks, tributary streams, &amp;c. : also, a variety of matter interesting to travellers and all concerned in the navigation of those rivers.</t>
  </si>
  <si>
    <t>Cincinnati : N. &amp; G. Guilford, 1829.</t>
  </si>
  <si>
    <t>3 p.l., [5]-104 p., 4 pl. : port., 44 maps ; 22 cm</t>
  </si>
  <si>
    <t>Cumming, A. (Alexander)</t>
  </si>
  <si>
    <t>A sermon preached Feb. 25, 1761.</t>
  </si>
  <si>
    <t>Boston, N.E. [i.e., Mass.] : Printed and sold by Benjamin Mecom, 1761.</t>
  </si>
  <si>
    <t>58 p. : port. ; 20 cm</t>
  </si>
  <si>
    <t>Animadversions on the Reverend Mr. Croswell's late letter &amp;c. : designed to remove prejudices it tends to excite against the truth : and to shew that the principal doctrines contained and contended for therein, are not only according to truth, but opposite thereto.</t>
  </si>
  <si>
    <t>Boston : Printed and sold by S. Kneeland, in Queen-street, M,DCC,LXIII.</t>
  </si>
  <si>
    <t>2 p.l., 40 p. ; 20 cm</t>
  </si>
  <si>
    <t>Cumming, Hiram.</t>
  </si>
  <si>
    <t>Secret history of the perfidies, intrigues, and corruptions of the Tyler dynasty, with the mysteries of Washington city, connected with that vile administration, in a series of letters to the ex-acting President.</t>
  </si>
  <si>
    <t>Washington ; and New York : The author, 1845.</t>
  </si>
  <si>
    <t>Cumming, Hooper</t>
  </si>
  <si>
    <t>An oration, commemorative of Washington : delivered Feb. 22, 1821.</t>
  </si>
  <si>
    <t>Albany : D. Steele, 1821.</t>
  </si>
  <si>
    <t>Cumming, Kate</t>
  </si>
  <si>
    <t>A journal of hospital life in the Confederate Army of Tennessee from the battle of Shiloh to the end of the war : with sketches of life and character and brief notices of current events during that period.</t>
  </si>
  <si>
    <t>Louisville, Ky. : John P. Morton, c1866 (Louisville : Stereotyped by John P. Morton &amp; Co.)</t>
  </si>
  <si>
    <t>200 p</t>
  </si>
  <si>
    <t>Cummings, Asa</t>
  </si>
  <si>
    <t>A memoir of the Rev. Edward Payson, D. D. : late pastor of the Second Church in Portland.</t>
  </si>
  <si>
    <t>Portland [Me.] : Ann L. Payson, 1830 (Shirley &amp; Hyde, printers).</t>
  </si>
  <si>
    <t>444 p., [1] leaf of plates : port. ; 21 cm</t>
  </si>
  <si>
    <t>A memoir of the Rev. Edward Payson, D.D., late of Portland, Maine.</t>
  </si>
  <si>
    <t>New York : American Tract Society, [1830]</t>
  </si>
  <si>
    <t>1 p.l., 486 p. ; 16 cm</t>
  </si>
  <si>
    <t>Cummings, Ebenezer Edson</t>
  </si>
  <si>
    <t>Annals of the Baptist churches in New-Hampshire : a sermon, preached before the New-Hampshire Baptists state convention, at its tenth annual meeting, held at Deerfield, October 20, 1835.</t>
  </si>
  <si>
    <t>Concord, N.H. : Marsh, Capen &amp; Lyon, 1836.</t>
  </si>
  <si>
    <t>Cummings, Preston</t>
  </si>
  <si>
    <t>A dictionary of Congregational usages and principles, according to ancient and modern authors : to which are added brief notices of some of the principal writers, assemblies, and treatises referred to in the compilation.</t>
  </si>
  <si>
    <t>Boston : S.K. Whipple and co., 1852.</t>
  </si>
  <si>
    <t>xii, [13]-419 p. ; 19 cm</t>
  </si>
  <si>
    <t>Cummings, Thomas Seir</t>
  </si>
  <si>
    <t>Historic annals of the National academy of design, New-York drawing association, etc., with occasional dottings by the way-side, from 1825 to the present time.</t>
  </si>
  <si>
    <t>Philadelphia : G.W. Childs, 1865.</t>
  </si>
  <si>
    <t>iv, [5]-364 p. ; 24 cm</t>
  </si>
  <si>
    <t>Cummins, Alexander G.</t>
  </si>
  <si>
    <t>The Christian church's duty to the freedmen : a sermon preached on Thanksgiving day, December 7, 1865, in Christ Church, Reading, Pa.</t>
  </si>
  <si>
    <t>Philadelphia : Sherman, printers, 1865.</t>
  </si>
  <si>
    <t>Cummins, George David, bp.</t>
  </si>
  <si>
    <t>Life of Mrs. Virginia Hale Hoffman, late of the Protestant Episcopal mission to western Africa.</t>
  </si>
  <si>
    <t>Philadelphia : Lindsay &amp; Blakiston, 1859.</t>
  </si>
  <si>
    <t>xv, 17-256 p. : front. (port.) ; 19 cm</t>
  </si>
  <si>
    <t>Cummins, George David</t>
  </si>
  <si>
    <t>The pestilence--God's messenger and teacher : discourse in behalf of the sufferers of Norfolk and Portsmouth, Va., delivered in Trinity church, Washington, September 9, 1855.</t>
  </si>
  <si>
    <t>Washington : G.S. Gideon, printer, 1855.</t>
  </si>
  <si>
    <t>Cummins, Maria S. (Maria Susanna)</t>
  </si>
  <si>
    <t>The lamplighter.</t>
  </si>
  <si>
    <t>Copyright ed.</t>
  </si>
  <si>
    <t>Leipzig : B. Tauchnitz, 1854.</t>
  </si>
  <si>
    <t>510 p. ; 17 cm</t>
  </si>
  <si>
    <t>Boston : J.P. Jewett, 1854 (Boston : Stereotyped by Hobart &amp; Robbins, New England Type and Stereotype Foundry)</t>
  </si>
  <si>
    <t>523 p</t>
  </si>
  <si>
    <t>Cunningham, Allan</t>
  </si>
  <si>
    <t>Paul Jones : a romance.</t>
  </si>
  <si>
    <t>Philadelphia : H.C. Carey &amp; I. Lea, 1827.</t>
  </si>
  <si>
    <t>Edinburgh : Oliver &amp; Boyd, 1826 ([Edinburgh] : Oliver &amp; Boyd, Printers)</t>
  </si>
  <si>
    <t>Cunningham, J.</t>
  </si>
  <si>
    <t>An essay on trade and commerce : containing observations on taxes, as they are supposed to affect the price of labour in our manufactories : with some interesting reflections on the importance of our trade to America ...</t>
  </si>
  <si>
    <t>London : S. Hooper, 1770.</t>
  </si>
  <si>
    <t>xiv, 302 p. ; 21 cm</t>
  </si>
  <si>
    <t>Cunningham, Letitia.</t>
  </si>
  <si>
    <t>The case of the Whigs who loaned their money on the public faith fairly stated : including a memento for Congress to review their engagements, and to establish the honour and honesty of the United States of America.</t>
  </si>
  <si>
    <t>Philadelphia : Printed by Francis Bailey, in Market-street, 1783.</t>
  </si>
  <si>
    <t>51 p. ; 16 cm</t>
  </si>
  <si>
    <t>Cunningham, William</t>
  </si>
  <si>
    <t>A letter to a great character.</t>
  </si>
  <si>
    <t>[U.S.] : Printed and published for the public, 1811.</t>
  </si>
  <si>
    <t>64 p</t>
  </si>
  <si>
    <t>An eulogy delivered at Lunenburg, on Saturday the 22d of February, 1800 : the day recommended by Congress to commemorate the unequalled virtues and preeminent services of Gen. George Washington : first president of the United States of America, and commander in chief of the American forces during the revolutionary war.</t>
  </si>
  <si>
    <t>Worcester : Printed by Isaiah Thomas, jun., March, 1800.</t>
  </si>
  <si>
    <t>Cuny, Phil M.</t>
  </si>
  <si>
    <t>The letter of Phil M. Cuny to Judge John C. Watrous, in reply to the aspersions cast upon the writer, the Legislature, and the people of Texas, by Judge Watrous, in his answer to the memorial of Jacob Mussina, for his impeachment, before the Committee on the judiciary of the House of representatives of the U.S.</t>
  </si>
  <si>
    <t>Austin : Printed at the Southern intelligencer book office, 1858.</t>
  </si>
  <si>
    <t>Currey, Richard O. (Richard Owen)</t>
  </si>
  <si>
    <t>A sketch of the geology of Tennessee : embracing a description of its minerals and ores, their variety and quality, modes of assaying and value : with a description of its soils and productiveness, and palæontology.</t>
  </si>
  <si>
    <t>Knoxville, Tenn. : Printed by Kinsloe &amp; Rice, 1857.</t>
  </si>
  <si>
    <t>x, 128 p. : front. (fold. map) ; 22 cm</t>
  </si>
  <si>
    <t>Currie, James</t>
  </si>
  <si>
    <t>A letter, commercial and political, addressed to the Rt. Honble. William Pitt : in which the real interests of Britain, in the present crisis, are considered, and some observations are offered on the general state of Europe.</t>
  </si>
  <si>
    <t>2nd ed., corr. and enl.</t>
  </si>
  <si>
    <t>London : Printed for G.G.J. and J. Robinson, 1793.</t>
  </si>
  <si>
    <t>3rd ed., corr. and enl.</t>
  </si>
  <si>
    <t>London : Printed for G.G. and J. Robinson, 1793.</t>
  </si>
  <si>
    <t>Currie, William</t>
  </si>
  <si>
    <t>A treatise on the synochus icteroides, or yellow fever : as it lately appeared in the city of Philadelphia : exhibiting a concise view of its rise, progress and symptoms, together with the method of treatment found most successful : also remarks on the nature of its contagion, and directions for preventing the introduction of the same malady, in future.</t>
  </si>
  <si>
    <t>Philadelphia : Printed by Thomas Dobson, no. 41, South second-street, M,DCC,XCIV.</t>
  </si>
  <si>
    <t>iv, [vi]-viii, 85 p. ; 21 cm</t>
  </si>
  <si>
    <t>An historical account of the climates and diseases of the United States of America : and of the remedies and methods of treatment ...</t>
  </si>
  <si>
    <t>Philadelphia : Printed by T. Dobson, 1792.</t>
  </si>
  <si>
    <t>2 p.l., 4, 409, v p. ; 21 cm</t>
  </si>
  <si>
    <t>Memoirs of the yellow fever, which prevailed in Philadelphia, and other parts of the United States of America, in the summer and autumn of the present year, 1798 ... : to which is added, a collection of facts respecting the origin of the fever.</t>
  </si>
  <si>
    <t>Philadelphia : Printed by J. Bioren, for T. Dobson, 1798.</t>
  </si>
  <si>
    <t>1 p.l., 145 p. ; 23 cm</t>
  </si>
  <si>
    <t>Curry, Daniel</t>
  </si>
  <si>
    <t>New-York : a historical sketch of the rise and progress of the metropolitan city of America.</t>
  </si>
  <si>
    <t>New-York : Carlton &amp; Phillips, 1853.</t>
  </si>
  <si>
    <t>339 p., [1] leaf of plates : ill., maps ; 20 cm</t>
  </si>
  <si>
    <t>Curry, J. L. M. (Jabez Lamar Monroe)</t>
  </si>
  <si>
    <t>Speech of J.L.M. Curry, of Alabama, on the election of speaker, and the progress of anti-slaveryism : delivered in the House of Representatives, December 10, 1859.</t>
  </si>
  <si>
    <t>Washington : Printed by L. Towers, 1859.</t>
  </si>
  <si>
    <t>Cursory observations upon Dr. Price's essay on civil liberty, particularly relating to specie and paper currency : by which several of his positions are proved erroneous, and most of his deductions utterly fallacious : published with a view to remove the prejudices which might affect the minds of uninformed readers, from a too ready assent to his doctrine.</t>
  </si>
  <si>
    <t>London : Printed for T. Carnan, 1776.</t>
  </si>
  <si>
    <t>24 p. ; 22 cm. (8vo)</t>
  </si>
  <si>
    <t>Cursory remarks on men and measures in Georgia.</t>
  </si>
  <si>
    <t>[n.p.], Printed in the year 1784.</t>
  </si>
  <si>
    <t>1 p.l., 30 p. ; 23 cm</t>
  </si>
  <si>
    <t>Curtin's directory of ... Long Island, with a business directory of patrons of the work, 1864/5-1865/66, 1868/9,</t>
  </si>
  <si>
    <t>New York : D. Curtin [etc., 1864]-</t>
  </si>
  <si>
    <t>v. ; 19-21 cm</t>
  </si>
  <si>
    <t>Curtis, Ariana Wormeley</t>
  </si>
  <si>
    <t>The spirit of seventy six, or, The coming woman : a prophetic drama : followed by, A change of base, and, Doctor Mondschein.</t>
  </si>
  <si>
    <t>Boston : Little, Brown and Co., 1868.</t>
  </si>
  <si>
    <t>141 p. ; 18 cm</t>
  </si>
  <si>
    <t>Curtis, Benjamin Robbins</t>
  </si>
  <si>
    <t>Address to the people of Massachusetts.</t>
  </si>
  <si>
    <t>[Boston, 1851?]</t>
  </si>
  <si>
    <t>An article on the debts of the states.</t>
  </si>
  <si>
    <t>Cambridge [Mass.] : Metcalf, Keith, and Nichols, printers, 1844.</t>
  </si>
  <si>
    <t>Executive power.</t>
  </si>
  <si>
    <t>viii, [9]-29 p. ; 19 cm</t>
  </si>
  <si>
    <t>Curtis, Charles Pelham</t>
  </si>
  <si>
    <t>An oration delivered on the Fourth of July, 1823 : in commemoration of American independence, before the supreme executive of the Commonwealth, and the City Council and inhabitants of the city of Boston.</t>
  </si>
  <si>
    <t>Boston : Joseph W. Ingraham, 1823.</t>
  </si>
  <si>
    <t>Curtis, George Ticknor</t>
  </si>
  <si>
    <t>Address of Hon. George Ticknor Curtis, at Philadelphia, Sept. 30, 1864.</t>
  </si>
  <si>
    <t>An oration delivered on the fourth of July, 1862 : before the municipal authorities of the city of Boston.</t>
  </si>
  <si>
    <t>Boston : J.E. Farwell, printers to the city, 1862.</t>
  </si>
  <si>
    <t>46, [2] p. ; 23 cm</t>
  </si>
  <si>
    <t>Life of Daniel Webster.</t>
  </si>
  <si>
    <t>2 v. : illus., 3 port. (incl. fronts.) ; 23 cm</t>
  </si>
  <si>
    <t>Observations on the Rev. Dr. Gannett's sermon, entitled "Relation of the North to slavery" : republished from the editorial columns of the Boston courier, of June 28th and 30th, and July 6th, 1854.</t>
  </si>
  <si>
    <t>Boston : Redding and company, 1854.</t>
  </si>
  <si>
    <t>The just supremacy of Congress over the territories.</t>
  </si>
  <si>
    <t>Boston : A. Williams and company, 1859.</t>
  </si>
  <si>
    <t>The merits of Thomas W. Dorr and George Bancroft, as they are politically connected.</t>
  </si>
  <si>
    <t>Boston : Printed by J.H. Eastburn, [1844]</t>
  </si>
  <si>
    <t>The strength of the Constitution : a discourse delivered at the Lowell institute, in Boston, 7 February, 1850, as the conclusion of a course of twelve lectures on the history of the Constitution of the United States.</t>
  </si>
  <si>
    <t>Boston : Ticknor, Reed, and Fields, 1850.</t>
  </si>
  <si>
    <t>The true uses of American Revolutionary history : an oration delivered before the authorities of the city of Boston, on Monday, the fifth of July, 1841, being the day set apart for the celebration of the sixty-fifth anniversary of American independence.</t>
  </si>
  <si>
    <t>Boston : J.H. Eastburn, City printer, 1841.</t>
  </si>
  <si>
    <t>33 p. ; 22 cm</t>
  </si>
  <si>
    <t>Curtis, George William</t>
  </si>
  <si>
    <t>The duty of the American scholar to politics and the times : an oration, delivered on Tuesday, August 5, 1856, before the literary societies of Wesleyan university, Middletown Conn.</t>
  </si>
  <si>
    <t>The Potiphar papers.</t>
  </si>
  <si>
    <t>251 p., [7] leaves of plates : ill</t>
  </si>
  <si>
    <t>Curtis, Jonathan</t>
  </si>
  <si>
    <t>A topographical and historical sketch of Epsom, New Hampshire.</t>
  </si>
  <si>
    <t>Pittsfield, N.H. : Analecta publishing house, 1885.</t>
  </si>
  <si>
    <t>Curtis, Josiah</t>
  </si>
  <si>
    <t>Brief remarks on the hygiene of Massachusetts, but more particularly of the cities of Boston and Lowell : being a report to the American medical association : submitted, as a member for Massachusetts of the Committee on public hygiene, at their annual meeting in Boston, May 1849.</t>
  </si>
  <si>
    <t>Philadelphia : T.K. and P.G. Collins, printers, 1849.</t>
  </si>
  <si>
    <t>70 p., 1 l. : incl. tables ; 24 cm</t>
  </si>
  <si>
    <t>Curtis, Lucius Quintius</t>
  </si>
  <si>
    <t>Civil government an ordinance of God : a sermon, delivered in the 1st Congregational church, Colchester, April 21st, 1861.</t>
  </si>
  <si>
    <t>Hartford : O.F. Jackson, printer, 1861.</t>
  </si>
  <si>
    <t>Curtis, Newton Mallory.</t>
  </si>
  <si>
    <t>The bride of the northern wilds : a tale of 1743.</t>
  </si>
  <si>
    <t>Rev., enl. and corr.</t>
  </si>
  <si>
    <t>Troy (N.Y.) : L. Willard, [1843] ([Troy] : Steam press of J.C. Kneeland)</t>
  </si>
  <si>
    <t>120 p. ; 25 cm</t>
  </si>
  <si>
    <t>Curwen, Samuel</t>
  </si>
  <si>
    <t>Journal and letters of the late Samuel Curwen, judge of Admiralty, etc., and American refugee in England, from 1775 to 1784, comprising remarks on the prominent men and measures of that period : to which are added, biographical notices of many American loyalists, and other eminent persons.</t>
  </si>
  <si>
    <t>New-York : C.S. Francis and co. ; Boston : J.H. Francis, 1842.</t>
  </si>
  <si>
    <t>xii, [9]-578, [2] p. : front. (port.) pl. ; 23 cm</t>
  </si>
  <si>
    <t>The journal and letters of Samuel Curwen : an American in England, from 1775 to 1783 : with an appendix of biographical sketches.</t>
  </si>
  <si>
    <t>Boston : Little, Brown, 1864 (Riverside, Cambridge [Mass.] : Printed by H.O. Houghton and Co.)</t>
  </si>
  <si>
    <t>xxiv, 678 p., [2] leaves of plates : ports. ; 23 cm</t>
  </si>
  <si>
    <t>Cushing, Abel</t>
  </si>
  <si>
    <t>Historical letters on the first charter of Massachusetts government.</t>
  </si>
  <si>
    <t>Boston : J.N. Bang, Printer, 1839.</t>
  </si>
  <si>
    <t>204 p. ; 17 cm</t>
  </si>
  <si>
    <t>Cushing, Caleb</t>
  </si>
  <si>
    <t>A eulogy on John Adams and Thomas Jefferson, pronounced in Newburyport July 15, 1826, at the request of the municipal authorities of the town.</t>
  </si>
  <si>
    <t>Cambridge [Mass.] : Printed by Hilliard and Metcalf, 1826.</t>
  </si>
  <si>
    <t>A eulogy on La Fayette, pronounced at the request of the young men of Dover, September 6, 1834.</t>
  </si>
  <si>
    <t>Dover, N.H. : G. Wadleigh, 1834.</t>
  </si>
  <si>
    <t>A reply to the Letter of J. Fenimore Cooper.</t>
  </si>
  <si>
    <t>Boston : J. T. Buckingham, 1834.</t>
  </si>
  <si>
    <t>76 p. ; 23 cm</t>
  </si>
  <si>
    <t>An oration on the material growth and progress of the United States : delivered at Springfield, Mass., on the Fourth of July, 1839.</t>
  </si>
  <si>
    <t>Springfield [Mass.] : Printed by Merriam, Wood, &amp; Co., 1839.</t>
  </si>
  <si>
    <t>Arguments in behalf of the United States : presented to the commissioners under the treaty between Great Britain and the United States for the final settlement of the claims of the Hudson's Bay and Puget's Sound Agricultural Companies.</t>
  </si>
  <si>
    <t>Washington City [i.e., Washington, D.C.] : [s.n.], 1868 (Washington City : M'Gill &amp; Witherow, Printers and Stereotypers)</t>
  </si>
  <si>
    <t>24, 156 p</t>
  </si>
  <si>
    <t>Outlines of the life and public services, civil and military, of William Henry Harrison.</t>
  </si>
  <si>
    <t>Boston : Weeks, Jordan and company, 1840.</t>
  </si>
  <si>
    <t>71 p. : incl. front. (port.) ; 15 cm</t>
  </si>
  <si>
    <t>Speech delivered in Faneuil hall,--Boston, October 27, 1857 : also, speech delivered in city hall,--Newburyport, October 31, 1857.</t>
  </si>
  <si>
    <t>[Boston] : Printed at the office of the Boston post, 1857.</t>
  </si>
  <si>
    <t>The claims of the citizens of the United States on Denmark examined.</t>
  </si>
  <si>
    <t>Boston : Ingraham and Hewes, Printers, 1826.</t>
  </si>
  <si>
    <t>Cushing, Christopher</t>
  </si>
  <si>
    <t>A discourse at the funeral of Dea. Tyler Batcheller, at North Brookfield, Mass., Oct. 10, 1862.</t>
  </si>
  <si>
    <t>Boston : Wright &amp; Potter, printers, 1864.</t>
  </si>
  <si>
    <t>32 p. : front. (port.) ; 23 cm</t>
  </si>
  <si>
    <t>Cushing, Jacob</t>
  </si>
  <si>
    <t>A discourse occasioned by the death of the Reverend Mr. Joseph Jackson : late pastor of the church in Brookline, who departed this life July 22, 1796, aetatis 62 : delivered at his interment, July 25, 1796.</t>
  </si>
  <si>
    <t>Boston : Printed by Samuel Hall, 1797.</t>
  </si>
  <si>
    <t>A sermon at the ordination of the Reverend Mr. Elijah Brown to the pastoral care of the church in Sherburne : preached November 28, 1770.</t>
  </si>
  <si>
    <t>Boston, New-England [i.e., Mass.] : Printed by T. and J. Fleet, 1771.</t>
  </si>
  <si>
    <t>A sermon at the ordination of the Reverend Mr. Samuel Williams to the pastoral care of the First Church in Bradford : preach'd November 20, 1765.</t>
  </si>
  <si>
    <t>Boston, New-England [i.e., Mass.] : Printed by Richard and Samuel Draper, 1766.</t>
  </si>
  <si>
    <t>A sermon preached at the ordination of the Rev. Mr. Benjamin Green to the pastoral care of the First Church of Christ in Medway : in conjunction with the Rev. Mr. Nathan Bucknam, June 25, 1788.</t>
  </si>
  <si>
    <t>Boston : Printed by Thomas and John Fleet, 1788.</t>
  </si>
  <si>
    <t>A sermon preached at the ordination of the Reverend Mr. Jacob Biglow [i.e., Bigelow] to the pastoral care of the West Church in Sudbury : November 11th, 1772.</t>
  </si>
  <si>
    <t>Boston, New-England [i.e., Mass.] : Printed by T. and J. Fleet, 1772.</t>
  </si>
  <si>
    <t>Christian ministers commissioned by the great head of the Church to preach the Gospel : represented in a sermon preached November 21, 1792 : at the ordination of Mr. Nathan Underwood, to the pastoral care of the Second Church and Congregational Society in Harwich.</t>
  </si>
  <si>
    <t>Boston : Printed by Thomas and John Fleet, [1793]</t>
  </si>
  <si>
    <t>34, [2] p. ; 21 cm. (8vo)</t>
  </si>
  <si>
    <t>Divine judgments upon tyrants : and compassion to the oppressed : a sermon, preached at Lexington, April 20th, 1778 : in commemoration of the murderous war and rapine, inhumanly perpetrated, by two brigades of British troops, in that town and neighborhood, on the nineteenth of April, 1775.</t>
  </si>
  <si>
    <t>Massachusetts-state ; Boston : Printed by Powars and Willis, M,DCC,LXXVIII.</t>
  </si>
  <si>
    <t>Cushing, John</t>
  </si>
  <si>
    <t>A discourse, delivered at Ashburnham, July 4th, 1796, at the request of the militia officers in said town : who, with the infantry under their command, and a troop of cavalry, were assembled under arms, to celebrate the anniversary of the independence of the United States of America.</t>
  </si>
  <si>
    <t>Leominster (Massachusetts) : Printed by Charles Prentiss, 1796.</t>
  </si>
  <si>
    <t>An half century sermon : delivered at Ashburnham, Nov. 3, 1818.</t>
  </si>
  <si>
    <t>Worcester [Mass.] : Printed by William Manning, 1818.</t>
  </si>
  <si>
    <t>2nd ed., with some additions.</t>
  </si>
  <si>
    <t>Worcester [Mass.] : Printed by William Manning, 1819.</t>
  </si>
  <si>
    <t>Cushing, Luther Stearns</t>
  </si>
  <si>
    <t>Lex parliamentaria americana : elements of the law and practice of legislative assemblies in the United States of America.</t>
  </si>
  <si>
    <t>Boston : Little, Brown, 1866, c1856.</t>
  </si>
  <si>
    <t>1063 p. ; 25 cm</t>
  </si>
  <si>
    <t>Manual of parliamentary practice : rules of proceeding and debate in deliberative assemblies.</t>
  </si>
  <si>
    <t>Boston : W.J. Reynolds &amp; co., 1851.</t>
  </si>
  <si>
    <t>189 p. ; 15 cm</t>
  </si>
  <si>
    <t>Proceedings and debates in the House of Representatives of the Commonwealth of Massachusetts : during the four days previous to the election of a speaker in January, 1843.</t>
  </si>
  <si>
    <t>Boston : Dutton and Wentworth's Print., 1843.</t>
  </si>
  <si>
    <t>xvi, 84 p. ; 21 cm</t>
  </si>
  <si>
    <t>Cushman monument association.</t>
  </si>
  <si>
    <t>Proceedings at the consecration of the Cushman monument at Plymouth, September 16, 1858 : including the discourse and poem delivered on that occasion, together with a list of contributors to the monument.</t>
  </si>
  <si>
    <t>Boston : Little, Brown &amp; co., 1859.</t>
  </si>
  <si>
    <t>viii, [9]-96 p. : front. ; 24 cm</t>
  </si>
  <si>
    <t>Cushman, Austin S.</t>
  </si>
  <si>
    <t>Address of Major A.S. Cushman, grand commander, department of Mass. G.A.R. delivered at the annual meeting of the department in Boston, January 8, 1868.</t>
  </si>
  <si>
    <t>Boston : H.J. Hallgreen, printer, 1868.</t>
  </si>
  <si>
    <t>Cushman, Elisha.</t>
  </si>
  <si>
    <t>A sermon delivered before the Legislature of the State of Connecticut at their annual election at New-Haven, May 3d, 1820.</t>
  </si>
  <si>
    <t>New-Haven [Conn.] : J. Barber, Printer, 1820.</t>
  </si>
  <si>
    <t>Cushman, Frederick E.</t>
  </si>
  <si>
    <t>History of the 58th regt. Massachusetts vols. : from the 15th day of September, 1863, to the close of the rebellion.</t>
  </si>
  <si>
    <t>Washington, D.C. : Gibson brothers, printers, 1865.</t>
  </si>
  <si>
    <t>38 p. ; 18 cm</t>
  </si>
  <si>
    <t>Cushman, George Francis</t>
  </si>
  <si>
    <t>The Israelite without guile : a memorial sermon of the Right Reverend Nicholas Hamner Cobbs, D. D., preached before the convention of the Diocese of Alabama, May 4, 1861.</t>
  </si>
  <si>
    <t>Mobile : Farrow &amp; Dennett, Pr[inter]s, 1861.</t>
  </si>
  <si>
    <t>Cushman, Joshua</t>
  </si>
  <si>
    <t>A discourse delivered at Winslow, November 29, 1804 : being a day consecrated to the purposes of publick thanksgiving and praise throughout the commonwealth of Massachusetts.</t>
  </si>
  <si>
    <t>Boston : Printed for Adams and Rhoades, 1805.</t>
  </si>
  <si>
    <t>Cushman, Robert Woodward</t>
  </si>
  <si>
    <t>A calm review of the measures employed in the religious awakening in Boston, in 1842 : being a discourse delivered in Bowdoin square church, June 28, 1846.</t>
  </si>
  <si>
    <t>Boston : W.D. Ticknor &amp; co., 1846.</t>
  </si>
  <si>
    <t>Plymouth's Rock : "the rock whence we were hewn" : a discourse delivered in Plymouth at the Cushman festival, August 15th, 1855, on the ccxxxvth anniversary of the embarkation of the Pilgrims for America.</t>
  </si>
  <si>
    <t>Boston : J.M. Hewes, printer, 1855.</t>
  </si>
  <si>
    <t>Cushman, Robert</t>
  </si>
  <si>
    <t>A sermon preached at Plimmoth in New-England, December 9, 1621 : supposed to be the earliest printed sermon delivered in the English colonies in America : with an historical and bibliographical pref.</t>
  </si>
  <si>
    <t>Boston : [J.K. Wiggin], 1870.</t>
  </si>
  <si>
    <t>xvi p., facsim.: [8], 19 p. ; 33 cm</t>
  </si>
  <si>
    <t>The sin and danger of self-love, described in a sermon preached at Plymouth, in New England, 1621.</t>
  </si>
  <si>
    <t>London: Printed ; Plymouth, &lt;Massachusetts&gt; : re-printed by Nathaniel Coverly, M,DCCLXXXV ; Boston : Rebecca Wiswell, 1846.</t>
  </si>
  <si>
    <t>vii, [2], 11-35 p. ; 19 cm</t>
  </si>
  <si>
    <t>Cushman, Rufus Spaulding</t>
  </si>
  <si>
    <t>Resolutions and discourse occasioned by the death of Abraham Lincoln, president of the United States : who died at Washington City, April 15, 1865 : the discourse delivered in the Congregational Church of Manchester, Vermont, Wednesday, April 19, 1865.</t>
  </si>
  <si>
    <t>Manchester [Vt.] : Printed for the Committee, 1865 ([Manchester] : Journal Print)</t>
  </si>
  <si>
    <t>19, [1] p., [1] leaf of plates : port. ; 20 cm</t>
  </si>
  <si>
    <t>Cusick, David</t>
  </si>
  <si>
    <t>David Cusick's sketches of ancient history of the Six nations : comprising first - a tale of the foundation of the Great Island (now North America) ... : Second - a real account of the early settlers ... : Third - origin of the kingdom of the Five nations, which was called a Long House.</t>
  </si>
  <si>
    <t>Lockport, N.Y. : Turner &amp; McCollum, 1848.</t>
  </si>
  <si>
    <t>35 p., [4] leaves of plates : ill. ; cm</t>
  </si>
  <si>
    <t>Cussy, Ferdinand de Cornot, baron de</t>
  </si>
  <si>
    <t>Phases et causes célèbres du droit maritime des nations.</t>
  </si>
  <si>
    <t>Leipzig : F.A. Brockhaus, 1856.</t>
  </si>
  <si>
    <t>Règlements consulaires des principaux états maritimes de l'Europe et de l'Amérique : fonctions et attributions des consuls : prérogatives, immunités et caractère public des consuls envoyés ...</t>
  </si>
  <si>
    <t>Leipzig : F.A. Brockhaus, 1851.</t>
  </si>
  <si>
    <t>2 p.l., 492 p. ; 22 cm</t>
  </si>
  <si>
    <t>Cust, Edward, Sir, bart.</t>
  </si>
  <si>
    <t>Annals of the wars of the nineteenth century, comp. from the most authentic histories of the period.</t>
  </si>
  <si>
    <t>London : J. Murray, 1862-63.</t>
  </si>
  <si>
    <t>4 v. ; 17 cm</t>
  </si>
  <si>
    <t>Reflection on West Indian affairs, after a recent visit to the colonists : addressed to the consideration of the Colonial office.</t>
  </si>
  <si>
    <t>London : J. Hatchard and son, 1839.</t>
  </si>
  <si>
    <t>Cust, Reginald John, Sir</t>
  </si>
  <si>
    <t>A treatise on the West Indian incumbered estates acts, 17 and 18 Vict., c. 117-21 and 22 Vict., c. 96 : with an appendix, containing the acts, general rules, forms and directions, local acts, tables of fees, reports of cases, and index.</t>
  </si>
  <si>
    <t>London : W. Amer, 1859.</t>
  </si>
  <si>
    <t>viii, 191 p. ; 18 cm</t>
  </si>
  <si>
    <t>Custis, George Washington Parke</t>
  </si>
  <si>
    <t>An address occasioned by the death of General Lingan, who was murdered by the mob at Baltimore : delivered at Georgetown, September 1, 1812.</t>
  </si>
  <si>
    <t>Boston : Published by Bradford &amp; Read, 1812.</t>
  </si>
  <si>
    <t>Recollections and private memoirs of Washington.</t>
  </si>
  <si>
    <t>Washington, D.C. : Printed by W.H. Moore, 1859.</t>
  </si>
  <si>
    <t>104 p., 1 l. ; 23 cm</t>
  </si>
  <si>
    <t>The Indian prophecy : a national drama in two acts.</t>
  </si>
  <si>
    <t>Georgetown, D.C. : J. Thomas, 1828.</t>
  </si>
  <si>
    <t>Cutler, Ebenezer</t>
  </si>
  <si>
    <t>The right of the sword : a Thanksgiving discourse, at the Union Church, Worcester, Mass., November 21, 1861.</t>
  </si>
  <si>
    <t>Worcester : Printed by H.J. Howland, [1861?]</t>
  </si>
  <si>
    <t>Cutler, Elbridge Jefferson</t>
  </si>
  <si>
    <t>Liberty and law : a poem for the hour.</t>
  </si>
  <si>
    <t>Boston : American Unitarian association, 1861.</t>
  </si>
  <si>
    <t>War poems.</t>
  </si>
  <si>
    <t>Cutler, Joseph</t>
  </si>
  <si>
    <t>The insolvent laws of Massachusetts : with notes.</t>
  </si>
  <si>
    <t>Boston : B.B. Mussey, 1846.</t>
  </si>
  <si>
    <t>xii, 108 p. ; 24 cm</t>
  </si>
  <si>
    <t>Cutler, Manasseh</t>
  </si>
  <si>
    <t>A century discourse : delivered in Hamilton, on Thursday, October 27, 1814.</t>
  </si>
  <si>
    <t>Salem [Mass.] : Printed by Thomas C. Cushing, 1815.</t>
  </si>
  <si>
    <t>A sermon, delivered at Hamilton, on the day of the national fast, April 25, 1799 : appointed by the President of the United States of America.</t>
  </si>
  <si>
    <t>Salem : Printed by Joshua Cushing, 1799.</t>
  </si>
  <si>
    <t>An explanation of the map which delineates that part of the federal lands, comprehended between Pennsylvania west line, the rivers Ohio and Sioto and lake Erie : confirmed to the United States by sundry tribles of Indians, in the treaties of 1784 and 1786, and now ready for settlement.</t>
  </si>
  <si>
    <t>Salem, [Mass.] : Printed by Dabney and Cushing, MDCCLXXXVII.</t>
  </si>
  <si>
    <t>Cutler, R. King (Rufus King)</t>
  </si>
  <si>
    <t>Address of Hon. R. King Cutler, United States senator of Louisiana : proceedings in Congress : the Louisiana delegation : United States officers in Louisiana : The President, cabinet and Congress : the Louisiana constitution : compensation and negro suffrage : Governor Wells : General Hurlbut : the conservative Union and liberty party : advice to Louisianians : August, 1865.</t>
  </si>
  <si>
    <t>New Orleans : Printed at Rea's steam job printing office, 1865.</t>
  </si>
  <si>
    <t>Cutler, R. P. (Rufus Putnam)</t>
  </si>
  <si>
    <t>A Thanksgiving sermon : delivered in the First Unitarian Church, Stockton Street, on Sunday morning, November 23d, 1856.</t>
  </si>
  <si>
    <t>San Francisco : Commercial Book and Job Steam Printing Establishment, Monson, Valentine &amp; Co., 1856.</t>
  </si>
  <si>
    <t>Cutter, Benjamin</t>
  </si>
  <si>
    <t>A history of the Cutter family of New England.</t>
  </si>
  <si>
    <t>Boston : Printed by D. Clapp &amp; son, 1871.</t>
  </si>
  <si>
    <t>xi, 363, [1] p. : front., illus., ports. ; 24 cm</t>
  </si>
  <si>
    <t>Cutter, Charles William.</t>
  </si>
  <si>
    <t>An oration pronounced before the Whigs of Portsmouth, on the fourth of July, A.D. 1834.</t>
  </si>
  <si>
    <t>Portsmouth, N.H. : J.F. Shores, 1834.</t>
  </si>
  <si>
    <t>Cutter, Edward Francis.</t>
  </si>
  <si>
    <t>Eulogy on Abraham Lincoln, delivered at Rockland, Maine, April 19, 1865, by request of the citizens.</t>
  </si>
  <si>
    <t>Boston : D.C. Colesworthy, 1865.</t>
  </si>
  <si>
    <t>Cutter, George Washington</t>
  </si>
  <si>
    <t>Buena Vista : and other poems.</t>
  </si>
  <si>
    <t>Cincinnati : Morgan &amp; Overend, printers, 1848.</t>
  </si>
  <si>
    <t>168 p. : front. (port.) ; 19 cm</t>
  </si>
  <si>
    <t>Poems, national and patriotic.</t>
  </si>
  <si>
    <t>Philadelphia : J.B. Lippincott &amp; co., 1857.</t>
  </si>
  <si>
    <t>3 p.l., [v]-viii, 279 p. ; 22 cm</t>
  </si>
  <si>
    <t>Cutter, Orlando Phelps.</t>
  </si>
  <si>
    <t>Our battery, or, The journal of Company B, 1st O.V.A.</t>
  </si>
  <si>
    <t>Cleveland : Nevins' book and job printing establishment, 1864.</t>
  </si>
  <si>
    <t>Cutter, William</t>
  </si>
  <si>
    <t>The life of Israel Putnam, major-general in the army of the American revolution.</t>
  </si>
  <si>
    <t>New York : G.F. Cooledge &amp; brother, 1847.</t>
  </si>
  <si>
    <t>2 p.l., [iii]-xx, [21]-383 p. : front. (port.) plates, maps ; 20 cm</t>
  </si>
  <si>
    <t>Cutting, Francis Brockholst</t>
  </si>
  <si>
    <t>"Hards" and "softs" : reply of Mr. Cutting, of New York, in the House of representatives, Jan. 17, 1854, to a question put to him by Mr. Smith, of Alabama, in Committee of the whole.</t>
  </si>
  <si>
    <t>[Washington : Printed at the Congressional globe office, 1854]</t>
  </si>
  <si>
    <t>Cutting, H. P.</t>
  </si>
  <si>
    <t>The crisis--slavery or freedom : a discourse preached in Williston and Hinesburgh, on Sundays, June 25th, and July 2d, 1854.</t>
  </si>
  <si>
    <t>Burlington : S.B. Nichols, 1854.</t>
  </si>
  <si>
    <t>Cutts, James Madison.</t>
  </si>
  <si>
    <t>The conquest of California and New Mexico by the forces of the United States in the years 1846 &amp; 1847.</t>
  </si>
  <si>
    <t>Philadelphia : Carey &amp; Hart, 1847 (Philadelphia : Stereotyped by L. Johnson &amp; Co., Printed by T.K. and P.G. Collins)</t>
  </si>
  <si>
    <t>264 p., [6] leaves of plates : maps, ports., plans ; 19 cm</t>
  </si>
  <si>
    <t>Cuvier, Georges, baron</t>
  </si>
  <si>
    <t>Essay on the theory of the earth.</t>
  </si>
  <si>
    <t>New York : Kirk &amp; Mercein, 1818.</t>
  </si>
  <si>
    <t>xxiii, [1], [25]-431 p. VIII pl. : (incl. front.) ; 22 cm</t>
  </si>
  <si>
    <t>Cuyler, Cornelius C.</t>
  </si>
  <si>
    <t>Believers, sojourners on earth, and expectants of heaven : a sermon occasioned by the death of Robert Ralston, esq., who died in Philadelphia on the 11th August, 1836, in the 75th year of his age : preached in Second Presbyterian church, Philadelphia, August 21, 1836.</t>
  </si>
  <si>
    <t>Philadelphia : W.S. Martien, 1836.</t>
  </si>
  <si>
    <t>36 p., 1 l., [2] p. ; 23 cm</t>
  </si>
  <si>
    <t>Cyclopaedia of Methodism : embracing sketches of its rise, progress and present condition, with biographical notes and numeous illustrations.</t>
  </si>
  <si>
    <t>Philadelphia : Everts &amp; Stewart, 1878.</t>
  </si>
  <si>
    <t>1027 p., [2] leaves of plates : ill. ; 28 cm</t>
  </si>
  <si>
    <t>Cymon</t>
  </si>
  <si>
    <t>Hits and dashes, or, A medley of sketches and scraps, touching people and things.</t>
  </si>
  <si>
    <t>Boston : Redding &amp; Co., 1852.</t>
  </si>
  <si>
    <t>152 p. ; 19 cm</t>
  </si>
  <si>
    <t>The pigmies and the priests : showing how some dismal pagans were converted to a lively faith : a ballad of the times of enchantment.</t>
  </si>
  <si>
    <t>New York : Baker &amp; Godwin, Printers, 1863.</t>
  </si>
  <si>
    <t>7 p. ; 19 cm</t>
  </si>
  <si>
    <t>Cyr, N. (Narcisse)</t>
  </si>
  <si>
    <t>Memoir of the Rev. C.H.O. Cote, M.D. : with a memoir of Mrs. M.Y. Cote, and a history of the Grande Ligne mission, Canada east.</t>
  </si>
  <si>
    <t>Philadelphia : American Baptist publication society, [1852]</t>
  </si>
  <si>
    <t>144 p. : front. (port.) 1 illus. ; 15 cm</t>
  </si>
  <si>
    <t>D. B. (Daniel Baker)</t>
  </si>
  <si>
    <t>Yet one warning more, to thee O England : together, with a very tender lamentation with bowels of compassion &amp; mourning, yet over thee O land.</t>
  </si>
  <si>
    <t>London : Printed for R. Wilson, 1660.</t>
  </si>
  <si>
    <t>1 p.l., 37, [1] p. ; 18 x 14 cm</t>
  </si>
  <si>
    <t>Dabadie, F.</t>
  </si>
  <si>
    <t>A travers l'Amérique du Sud.</t>
  </si>
  <si>
    <t>Paris : F. Sartorius, 1858.</t>
  </si>
  <si>
    <t>2 p.l., 386 p., 1 l. ; cm. (12mo)</t>
  </si>
  <si>
    <t>Dabney, Richard.</t>
  </si>
  <si>
    <t>Poems, original and translated.</t>
  </si>
  <si>
    <t>Philadelphia : Published by M. Carey, no. 121, Chestnut Street, 1815.</t>
  </si>
  <si>
    <t>viii p., 1 l., [7]-172 p. ; 14 x 8 cm</t>
  </si>
  <si>
    <t>Dabney, Robert Lewis</t>
  </si>
  <si>
    <t>A defence of Virginia, &lt;and through her, of the South,&gt; in recent and pending contests against the sectional party.</t>
  </si>
  <si>
    <t>New York : E.J. Hale &amp; son, 1867.</t>
  </si>
  <si>
    <t>356 p. ; 22 cm</t>
  </si>
  <si>
    <t>Life and campaigns of Lieut.-Gen. Thomas J. Jackson, (Stonewall Jackson).</t>
  </si>
  <si>
    <t>New-York : Blelock &amp; co. ; Richmond, Va. ; and Philadelphia, Pa. : National publishing company, 1866.</t>
  </si>
  <si>
    <t>x, [2], 742 p. : front. (port.) maps (1 fold.) ; 21 cm</t>
  </si>
  <si>
    <t>Daggett, David</t>
  </si>
  <si>
    <t>Count the cost : an address to the people of Connecticut on sundry political subjects and particularly on the proposition for a new constitution.</t>
  </si>
  <si>
    <t>Hartford [Conn.] : Printed by Hudson and Goodwin, 1804.</t>
  </si>
  <si>
    <t>21, ii p. ; 21 cm</t>
  </si>
  <si>
    <t>Facts are stubborn things, or, Nine plain questions to the people of Connecticut, with a brief reply to each.</t>
  </si>
  <si>
    <t>Hartford : Printed by Hudson and Goodwin, 1803.</t>
  </si>
  <si>
    <t>Mr. Daggett's argument before the General Assembly of the state of Connecticut, October, 1804, in the case of certain justices of the peace : to which is prefixed a brief history of the proceedings of the Assembly.</t>
  </si>
  <si>
    <t>New Haven [Conn.] : Printed by Oliver Steele &amp; Co., 1804.</t>
  </si>
  <si>
    <t>Steady habits vindicated, or, A serious remonstrance to the people of Connecticut against changing their goverment[sic].</t>
  </si>
  <si>
    <t>Hartford : Printed by Hudson &amp; Goodwin, 1805.</t>
  </si>
  <si>
    <t>Daggett, Herman</t>
  </si>
  <si>
    <t>A discourse, delivered at East-Hampton, Long-Island,) Lord's day, July 22, 1798 : occasioned by the death of the Rev. Samuel Buell, D.D., and pastor of the church there : who departed this life, July 19, 1798.</t>
  </si>
  <si>
    <t>New-London : Printed by Samuel Green, 1799.</t>
  </si>
  <si>
    <t>Daggett, John</t>
  </si>
  <si>
    <t>Remarks and documents concerning the location of the Boston and Providence rail-road through the burying ground in East Attleborough : to which are added, the statutes for the protection of the sepulchres of the dead, with remarks on some of the powers and rights of corporations in this state.</t>
  </si>
  <si>
    <t>Boston : Printed by Light &amp; Horton, 1834.</t>
  </si>
  <si>
    <t>Sketch of the history of Attleborough, from its settlement to the present time.</t>
  </si>
  <si>
    <t>Dedham [Mass.] : H. Mann, printer, 1834.</t>
  </si>
  <si>
    <t>136 p. ; 23 cm</t>
  </si>
  <si>
    <t>Daggett, Naphtali</t>
  </si>
  <si>
    <t>The excellency of a good name : a sermon delivered in the chapel of Yale-college, in New-Haven, December 4th, 1768 : occasioned by the death of Mr. Job Lane, one of the tutors of the college : who departed this life at New Haven, September 16, 1768. in the 27th year of his age.</t>
  </si>
  <si>
    <t>New Haven : Printed by Thomas and Samuel Green, [1768]</t>
  </si>
  <si>
    <t>The faithful serving of God and our generation, the only way to a peaceful and happy death : a sermon occasioned by the death of the Reverend Thomas Clap, (president of Yale-college, in New-Haven) who departed this life, Jan. 7th, 1767 : delivered in the college-chapel, Jan. 8th.</t>
  </si>
  <si>
    <t>New-Haven : Printed by B. Mecom, [1767]</t>
  </si>
  <si>
    <t>39 p. ; 21 x 17 cm</t>
  </si>
  <si>
    <t>Daggett, O. E. (Oliver Ellsworth)</t>
  </si>
  <si>
    <t>A sermon on the death of Abraham Lincoln, April 15th, 1865, preached in the First Congregational church, Canandaigua, N.Y. ... April 16th, 1865, and again, by request, the following Wednesday evening.</t>
  </si>
  <si>
    <t>Canandaigua, N.Y. : N.J. Milliken, printer, 1865.</t>
  </si>
  <si>
    <t>Daggs, Ruel.</t>
  </si>
  <si>
    <t>Fugitive slave case : District Court of the United States for the Southern Division of Iowa, Burlington, June term, 1850 : Ruell Daggs, vs. Elihu Frazier, et als., trespass on the case.</t>
  </si>
  <si>
    <t>Burlington : Printed by Morgan &amp; M'Kenny, 1850.</t>
  </si>
  <si>
    <t>Dagnall, John Malone</t>
  </si>
  <si>
    <t>Daisy Swain, the flower of Shenandoah : a tale of the rebellion.</t>
  </si>
  <si>
    <t>Brooklyn, N.Y., 1865.</t>
  </si>
  <si>
    <t>vi, [7]-167 p. : incl. front., illus., pl. ; 17 cm</t>
  </si>
  <si>
    <t>Dailey, Charlotte F.</t>
  </si>
  <si>
    <t>Report upon the disabled Rhode Island soldiers : their names, condition, and in what hospital they are : made to His Excellency Gov. Sprague, and presented to the General Assembly of Rhode Island, January session, 1863.</t>
  </si>
  <si>
    <t>Providence [R.I.] : Alfred Anthony, Printer to the State, 1863.</t>
  </si>
  <si>
    <t>Dake, Orsamus Charles.</t>
  </si>
  <si>
    <t>Nebraska legends and poems.</t>
  </si>
  <si>
    <t>New York : Pott &amp; Amery, 1871.</t>
  </si>
  <si>
    <t>165 p. ; 20 cm</t>
  </si>
  <si>
    <t>Dalcho, Frederick</t>
  </si>
  <si>
    <t>An historical account of the Protestant Episcopal church, in South-Carolina, from the first settlement of the province, to the war of the revolution : with notices of the present state of the church in each parish : and some account of the early civil history of Carolina, never before published : to which are added; the laws relating to religious worship : the journals and rules of the convention of South-Carolina : the constitution and canons of the Protestant Episcopal church, and the course of ecclesiastical studies ...</t>
  </si>
  <si>
    <t>Charleston : Published by E. Thayer, at his theological book-store, Broad Street. Arch'd. E. Miller, Printer, 120 Broad-street, 1820.</t>
  </si>
  <si>
    <t>vii, [1], 613, [3] p. ; 22 cm</t>
  </si>
  <si>
    <t>Dale cemetery (Ossining, N.Y.)</t>
  </si>
  <si>
    <t>The Dale cemetery, (at Claremont, near Sing-Sing) : its incorporation, rules and regulations, and the dedication addresses.</t>
  </si>
  <si>
    <t>New York : C.C. Childs, printer, 1852.</t>
  </si>
  <si>
    <t>Dall, Caroline Wells Healey</t>
  </si>
  <si>
    <t>The college, the market, and the court, or, Woman's relation to education, labor, and law.</t>
  </si>
  <si>
    <t>xxxv, 498 p., 1 l. ; 20 cm</t>
  </si>
  <si>
    <t>Woman's rights under the law : in three lectures, delivered in Boston, January, 1861.</t>
  </si>
  <si>
    <t>Boston : Walker, Wise and company, 1861.</t>
  </si>
  <si>
    <t>xix, 164 p., 1 l. ; 18 cm</t>
  </si>
  <si>
    <t>Dall, William Healey</t>
  </si>
  <si>
    <t>Alaska and its resources.</t>
  </si>
  <si>
    <t>Boston : Lee and Shepard, 1870.</t>
  </si>
  <si>
    <t>xii, 627, [1] p. : front., illus., plates, fold. map ; 21 cm</t>
  </si>
  <si>
    <t>Dallam, J. Wilmer (James Wilmer)</t>
  </si>
  <si>
    <t>A digest of the laws of Texas : containing a full and complete compilation of the land laws : together with the opinions of the Supreme Court.</t>
  </si>
  <si>
    <t>Baltimore [Md.] : Printed by J.D. Toy, 1845.</t>
  </si>
  <si>
    <t>ix, [1], [9]-632 p. ; 25 cm</t>
  </si>
  <si>
    <t>Dallas, Alexander James</t>
  </si>
  <si>
    <t>An exposition of the causes and character of the late war with Great Britain.</t>
  </si>
  <si>
    <t>[London] ; Washington [D.C.] : Printed ; London : Reprinted and published by W. I. Clement, 1815.</t>
  </si>
  <si>
    <t>101 p. ; 23 cm</t>
  </si>
  <si>
    <t>An exposition of the causes and character of the late war.</t>
  </si>
  <si>
    <t>[Boston : Printed and published by Thomas G. Bangs, No. 7, State-Street--price 2 dollars per dozen, 25 cents single, 1815?</t>
  </si>
  <si>
    <t>47, [1] p. ; 24 cm</t>
  </si>
  <si>
    <t>Features of Mr. Jay's treaty : to which is annexed, a view of the commerce of the United States as it stands at present and as it is fixed by Mr. Jay's treaty.</t>
  </si>
  <si>
    <t>Philadelphia : Printed by Lang &amp; Ustick for M. Carey, 1795.</t>
  </si>
  <si>
    <t>Life and writings of Alexander James Dallas.</t>
  </si>
  <si>
    <t>Philadelphia : J.B. Lippincott, 1871.</t>
  </si>
  <si>
    <t>487 p</t>
  </si>
  <si>
    <t>Manifeste du gouvernement américain, (10 février 1815), ou, Causes et caractère de la dernière guerre d'Amérique avec l'Angleterre.</t>
  </si>
  <si>
    <t>Paris : Plancher, [etc.], 1816.</t>
  </si>
  <si>
    <t>Dallas, George Mifflin</t>
  </si>
  <si>
    <t>Great speech of the Hon. George Mifflin Dallas, upon the leading topics of the day, delivered at Pittsburgh, Pa., with a brief biographical sketch, &amp;c., &amp;c.</t>
  </si>
  <si>
    <t>Philadelphia : Times and Keystone job office, 1847.</t>
  </si>
  <si>
    <t>Mr. Dallas's letter on the Mexican treaty.</t>
  </si>
  <si>
    <t>Philadelphia : United States book and job printing establishment, 1849.</t>
  </si>
  <si>
    <t>Obsequies in honor of Andrew Jackson.</t>
  </si>
  <si>
    <t>Philadelphia : Mifflin &amp; Parry, printers, 1845.</t>
  </si>
  <si>
    <t>Dallas, George, Sir</t>
  </si>
  <si>
    <t>A biographical memoir of the late Sir Peter Parker, baronet : captain of His Majesty's ship Menelaus, of 38 guns, killed in action while storming the American camp at Bellair, near Baltimore, on the thirty-first of August, 1814.</t>
  </si>
  <si>
    <t>London : Longman, Hurst, Rees, Orme, and Brown, 1815.</t>
  </si>
  <si>
    <t>111 p. ; 19 cm</t>
  </si>
  <si>
    <t>Dallas, Robert Charles</t>
  </si>
  <si>
    <t>The history of the Maroons, from their origin to the establishment of their chief tribe at Sierra Leone : including the expedition to Cuba, for the purpose of procuring Spanish chasseurs : and the state of the island of Jamaica for the last ten years : with a succinct history of the island previous to that period ...</t>
  </si>
  <si>
    <t>London : T.N. Longman and O. Rees, 1803.</t>
  </si>
  <si>
    <t>2 v. : fronts., 2 fold. maps ; 23 cm</t>
  </si>
  <si>
    <t>Dallas, Robert, Sir</t>
  </si>
  <si>
    <t>Considerations upon the American enquiry ...</t>
  </si>
  <si>
    <t>London : Printed for J. Wilkie, 1779.</t>
  </si>
  <si>
    <t>2 p.l., 55 p. ; 24 cm</t>
  </si>
  <si>
    <t>Considerations upon the American enquiry.</t>
  </si>
  <si>
    <t>Dalliba, James.</t>
  </si>
  <si>
    <t>A narrative of the battle of Brownstone, which was fought on the 9th of August, 1812, during the campaign of the north western army under the command of Brigadier General Hull.</t>
  </si>
  <si>
    <t>New York : [D. Longworth], 1816.</t>
  </si>
  <si>
    <t>vi, [7]-37 p. ; 24 cm</t>
  </si>
  <si>
    <t>Dalmas, Antoine</t>
  </si>
  <si>
    <t>Histoire de la révolution de Saint-Domingue, depuis le commencement des troubles, jusqu'à la prise de Jérémie et du Môle S. Nicolas par les Anglais : suivie d'un Mémoire sur la rétablissement de cette colonie.</t>
  </si>
  <si>
    <t>Paris : Mame frères, 1814.</t>
  </si>
  <si>
    <t>Dalrymple, Alexander</t>
  </si>
  <si>
    <t>A collection of voyages chiefly in the southern Atlantick ocean.</t>
  </si>
  <si>
    <t>3 p.l., 19, 88, 22, (2), 83, 16, 16 p. (1), 13 : 3 fold. maps ; 28 cm</t>
  </si>
  <si>
    <t>A letter from Mr. Dalrymple to Dr. Hawkesworth, occasioned by some groundless and illiberal imputations in his account of the late voyages to the south.</t>
  </si>
  <si>
    <t>London : J. Nourse [etc.], 1773.</t>
  </si>
  <si>
    <t>2 p.l., 35 pp. : fold. map ; 28 x 21 cm</t>
  </si>
  <si>
    <t>The Spanish memorial of 4th June considered.</t>
  </si>
  <si>
    <t>London : Printed by G. Bigg, 1790.</t>
  </si>
  <si>
    <t>The Spanish pretensions fairly discussed.</t>
  </si>
  <si>
    <t>Dalrymple, Campbell.</t>
  </si>
  <si>
    <t>Extracts from A military essay : containing reflections on the raising, arming, cloathing and discipline of the British infantry and cavalry.</t>
  </si>
  <si>
    <t>Philadelphia : Printed by Humphreys, Bell, and Aitken, 1776.</t>
  </si>
  <si>
    <t>32 p., viii leaves of plates (2 fold.) : ill. ; 19 cm</t>
  </si>
  <si>
    <t>Dalrymple, John, Sir, bart.</t>
  </si>
  <si>
    <t>The address of the people of Great-Britain to the inhabitants of America.</t>
  </si>
  <si>
    <t>London : Printed for T. Cadell, 1775.</t>
  </si>
  <si>
    <t>2 p.l., 60 p. ; 22 cm</t>
  </si>
  <si>
    <t>Dalton, Henry G.</t>
  </si>
  <si>
    <t>The history of British Guiana : comprising a general description of the colony, a narrative of some of the principal events from the earliest period of its discovery to the present time : together with an account of its climate, geology, staple products, and natural history.</t>
  </si>
  <si>
    <t>2 v. : fronts., pl., ports., fold. map ; 22 cm</t>
  </si>
  <si>
    <t>Dalton, William, of Crackenthorpe, Westmoreland.</t>
  </si>
  <si>
    <t>Travels in the United States of America, and part of Upper Canada.</t>
  </si>
  <si>
    <t>Appleby [Eng.] : Printed for the author, by R. Bateman, 1821.</t>
  </si>
  <si>
    <t>vii (i.e. viii), 256 p. ; 20 cm</t>
  </si>
  <si>
    <t>Daly, Augustin</t>
  </si>
  <si>
    <t>A legend of "Norwood", or, Village life in New England : an original dramatic comedy of American life, in four acts : founded on a novel by Rev. Henry Ward Beecher.</t>
  </si>
  <si>
    <t>New York : Printed for the author, 1867.</t>
  </si>
  <si>
    <t>79 (i.e. 41) p. ; 27 cm</t>
  </si>
  <si>
    <t>Daly, Charles P. (Charles Patrick)</t>
  </si>
  <si>
    <t>Are the southern privateersmen pirates? : letter to the Hon. Ira Harris, United States senator.</t>
  </si>
  <si>
    <t>New York : J.B. Kirker, 1862.</t>
  </si>
  <si>
    <t>Naturalization : embracing the past history of the subject, and the present state of the law in the United States, Great Britain, British colonies, France, Belgium, Holland, Sweden, Norway, Denmark, Russia, the states of the Germanic Confederation, Austraia, Prussia, Bavaria, Wurtemburg, Hanover, Saxony, the Hanseatic towns, Bremen, Hamburg, Lubeck, Frankfort, Switzerland, Portugal, Spain, Italy, Sardinaia, the Papal States, Naples, San Marino, Greece, Turkey, Egypt, the West India Island, Cuba, Hayti, Mexico, Brazil, Peru, Bolivia, Paraguay, Chili, Venezuela, New Grenada, Ecuado, Costa Rica, Honduras, and San Salvador.</t>
  </si>
  <si>
    <t>New York : J.F. Trow, Printer, 1860.</t>
  </si>
  <si>
    <t>The nature, extent and history of the jurisdiction of the Surrogates' Courts of the state of New-York : opinion of the Hon. Charles P. Daly, first judge of the Court of Common Pleas for the city and county of New-York, acting as surrogate in the matter of the estate of Joseph W. Brock, deceased.</t>
  </si>
  <si>
    <t>New York : John A. Gray, Printer, Stereotyper and Binder, 1863.</t>
  </si>
  <si>
    <t>Dalzell, James McCormick</t>
  </si>
  <si>
    <t>John Gray, of Mount Vernon : the last soldier of the revolution : born near Mount Vernon, Va., January 6, 1764 : died at Hiramsburg, Ohio, March 29, 1868 : aged 104 years ...</t>
  </si>
  <si>
    <t>Damon, David</t>
  </si>
  <si>
    <t>A sermon delivered before His Excellency Marcus Morton, governor, His Honor George Hull, lieutenant governor, the honorable Council, and the legislature of Massachusetts, at the annual election, January 6, 1841.</t>
  </si>
  <si>
    <t>Boston : Dutton and Wentworth, printers to the state, 1841.</t>
  </si>
  <si>
    <t>Damon, Norwood</t>
  </si>
  <si>
    <t>The holy voice : a discourse delivered before the Society of the Rev. David Damon, in West Cambridge, Mass., on Friday, May 14, 1841, the day of the national fast, appointed in consequence of the death of William Henry Harrison, president of the United States.</t>
  </si>
  <si>
    <t>Boston : Charles C. Little and James Brown, 1841.</t>
  </si>
  <si>
    <t>Damon, Samuel Chenery</t>
  </si>
  <si>
    <t>The history of Holden, Massachusetts, 1667-1841.</t>
  </si>
  <si>
    <t>[Worcester, Mass. : Wallace and Ripley, printers], 1841.</t>
  </si>
  <si>
    <t>viii, 154 p. : incl. front. ; 22 cm</t>
  </si>
  <si>
    <t>Dampier, William</t>
  </si>
  <si>
    <t>A collection of voyages : in four volumes : containing I. Captain William Dampier's Voyages around the world ... : II. The voyages of Lionel Wafer ... : III. A voyage round the world ...</t>
  </si>
  <si>
    <t>London : Printed for J. and J. Knapton, 1729.</t>
  </si>
  <si>
    <t>4 v. : illus., plates (part fold.) maps (part fold., incl. fronts.: v. 1, 3, 4) tables ; 21 cm</t>
  </si>
  <si>
    <t>A new voyage round the world : describing particularly the isthmus of America, several coasts and islands in the West Indies, the isles of Cape Verd, the passage by Terra del Fuego, the south sea coasts of Chili, Peru, and Mexico, the isle of Guam, one of the Ladrones, Mindanao and other Philippine and East-India islands near Cambodia, China, Formosa, Luconia, Celebes, &amp;c., New Holland, Sumatra, Nicobar Isles, the Cape of Good Hope, and Santa Hellena : their soil, rivers, harbours, plants, fruits, animals, and inhabitants : their customs, religion, government, trade &amp;c.</t>
  </si>
  <si>
    <t>London : Printed for James Knapton, 1697.</t>
  </si>
  <si>
    <t>[6], vi, 550 p., [4] leaves of plates : maps (some fold.)</t>
  </si>
  <si>
    <t>Damrell, William Shapleigh</t>
  </si>
  <si>
    <t>Kansas contested election : speech of Hon. W.S. Damrell, of Masachusetts, in the House of Representatives, March 18, 1850, on the resolution reported from the Committee of Elections in the contested election case from the territory of Kansas.</t>
  </si>
  <si>
    <t>[Washington, D.C. : Buell &amp; Blanchard, Printers, [1850]]</t>
  </si>
  <si>
    <t>Dan to Beersheba, or, Northern and southern friends.</t>
  </si>
  <si>
    <t>iv, 336 p. ; 20 cm</t>
  </si>
  <si>
    <t>Dana, C. W.</t>
  </si>
  <si>
    <t>The great West, or, The garden of the world : its history, its wealth, its natural advantages, and its future : also comprising a complete guide to emigrants, with a full description of the different routes westward.</t>
  </si>
  <si>
    <t>Boston : Thayer &amp; Eldridge, 1861 (Boston : Stereotyped at the Boston Stereotype Foundry, printed by George C. Rand &amp; Avery)</t>
  </si>
  <si>
    <t>7, [13]-396 p. : ill. ; 20 cm</t>
  </si>
  <si>
    <t>Dana, Charles A. (Charles Anderson)</t>
  </si>
  <si>
    <t>The United States illustrated : in views of city and country : with descriptive and historical articles.</t>
  </si>
  <si>
    <t>New York : H.J. Meyer, [1855?]</t>
  </si>
  <si>
    <t>2 v. in 1 : plates ; 30 cm</t>
  </si>
  <si>
    <t>Dana, Daniel</t>
  </si>
  <si>
    <t>A discourse delivered in the First Presbyterian Church in Newburyport, on Tuesday, Nov. 19, 1844 : it being the fiftieth anniversary of the author's ordination.</t>
  </si>
  <si>
    <t>Newburyport, Mass. : John G. Tilton, 1845 (Boston : Andrews, Prentiss &amp; Studley)</t>
  </si>
  <si>
    <t>A discourse on the character and virtues of General George Washington : delivered on the twenty-second of February, 1800 : the day of national mourning for his death.</t>
  </si>
  <si>
    <t>Newburyport : From the press of Angier March, sold at his bookstore, [1800]</t>
  </si>
  <si>
    <t>A sermon delivered at the annual election on Wednesday, January 4, 1837, before His Excellency Edward Everett, governor, His Honor George Hull, lieutenant governor, the honorable Council, and the legislature of Massachusetts.</t>
  </si>
  <si>
    <t>Boston : Dutton and Wentworth, printers to the state, 1837.</t>
  </si>
  <si>
    <t>A sermon preached December 30, 1819, at the dedication of the house of worship erected for the use of the First Church in Dedham.</t>
  </si>
  <si>
    <t>Dedham [Mass.] : Printed by H. &amp; W.H. Mann, [1820?]</t>
  </si>
  <si>
    <t>Dana, Edmund P.</t>
  </si>
  <si>
    <t>Geographical sketches of the western country : designed for emigrants and settlers : being the result of extensive researches and remarks : to which is added, a summary of all the most interesting matters on the subject, including a particular description of the unsold public lands collected from a variety of authentic sources : also, a list of the principal roads.</t>
  </si>
  <si>
    <t>Cincinnati [Ohio] : Looker, Reynolds &amp; Co., Printers, 1819.</t>
  </si>
  <si>
    <t>Dana, Eliza A. Fuller.</t>
  </si>
  <si>
    <t>Gathered leaves.</t>
  </si>
  <si>
    <t>Cambridge [Mass. : Printed by H.O. Houghton], 1864.</t>
  </si>
  <si>
    <t>2 p.l., [vii]-viii, 160 p. ; 21 cm</t>
  </si>
  <si>
    <t>Dana, James Dwight</t>
  </si>
  <si>
    <t>Manual of geology, treating of the principles of the science, with special reference to American geological history, for the use of colleges, academies, and schools of science.</t>
  </si>
  <si>
    <t>Philadelphia : T. Bliss &amp; co. ; London : Trübner &amp; co., 1863.</t>
  </si>
  <si>
    <t>xvi, 798 p. : incl. front., illus., fold. map ; 22 cm</t>
  </si>
  <si>
    <t>Manual of mineralogy, including observations on mines, rocks, reduction of ores, and the applications of the science to the arts.</t>
  </si>
  <si>
    <t>New Haven : Durrie &amp; Peck ; Philadelphia : H.C. Peck, 1849.</t>
  </si>
  <si>
    <t>xii, [13]-432 p. : illus., diagrs. ; 19 cm</t>
  </si>
  <si>
    <t>Dana, James Freeman</t>
  </si>
  <si>
    <t>Outlines of the mineralogy and geology of Boston and its vicinity, with a geological map.</t>
  </si>
  <si>
    <t>Boston : Published by Cummings and Hilliard, no. 1 Cornhill. University press ... Hilliard and Metcalf, 1818.</t>
  </si>
  <si>
    <t>108 p. : front. (fold. map) ; 26 cm</t>
  </si>
  <si>
    <t>Dana, James</t>
  </si>
  <si>
    <t>A century discourse, delivered at the anniversary meeting of the freemen of the town of Wallingford [Conn.] April 9, 1770 ...</t>
  </si>
  <si>
    <t>New-Haven : T. &amp; S. Green, [1770?]</t>
  </si>
  <si>
    <t>51 p. ; cm. (12mo)</t>
  </si>
  <si>
    <t>A sermon, preached before the General Assembly of the state of Connecticut, at Hartford : on the day of the anniversary election, May 13, 1779.</t>
  </si>
  <si>
    <t>Hartford : Printed by Hudson and Goodwin, 1779.</t>
  </si>
  <si>
    <t>46, [1]p. ; 19 cm. (8vo)</t>
  </si>
  <si>
    <t>The African slave trade : a discourse delivered in the city of New-Haven, September 9, 1790, before the Connecticut' Society for the Promotion of Freedom.</t>
  </si>
  <si>
    <t>New-Haven : Printed by T. and S. Green, 1791.</t>
  </si>
  <si>
    <t>33 p. ; 21 cm</t>
  </si>
  <si>
    <t>The character and reward of the good and faithful servant : a sermon occasioned by the much lamented death of Charles Whittelsey, esq; who departed this life July 2d, 1764, in the 41st year of his age : preached the Lord's-day after his funeral.</t>
  </si>
  <si>
    <t>Boston : Printed by Richard &amp; Samuel Draper, in Newbury-street, 1764.</t>
  </si>
  <si>
    <t>The wisdom of observing the footsteps of Providence : a sermon preached at Wethersfield on the annual Thanksgiving, November 28, 1805.</t>
  </si>
  <si>
    <t>Hartford [Conn.] : Printed by Hudson and Goodwin, 1805.</t>
  </si>
  <si>
    <t>Two discourses : delivered in New Haven : the former, January 4th, the latter, January 11th, 1801.</t>
  </si>
  <si>
    <t>New Haven [Conn.] : Printed by William W. Morse, 1801.</t>
  </si>
  <si>
    <t>Dana, John Jay</t>
  </si>
  <si>
    <t>Memoranda of some of the descendants of Richard Dana.</t>
  </si>
  <si>
    <t>Boston : Printed by W.H. Chandler &amp; co., 1865.</t>
  </si>
  <si>
    <t>Dana, Joseph</t>
  </si>
  <si>
    <t>A discourse on the character and death of General George Washington, late president of the United States of America : delivered at Ipswich on the 22d February, A.D. 1800.</t>
  </si>
  <si>
    <t>Newburyport : Printed by Edmund M. Blunt, 1800.</t>
  </si>
  <si>
    <t>28, [1] p. ; 21 cm</t>
  </si>
  <si>
    <t>The duty and reward of loving our country and seeking it's [sic] prosperity : a discourse delivered in two parts at the national fast, April 25th, 1799.</t>
  </si>
  <si>
    <t>Dana, Richard Henry</t>
  </si>
  <si>
    <t>An oration delivered before the Washington Benevolent Society at Cambridge, July 4, 1814.</t>
  </si>
  <si>
    <t>Cambridge [Mass.] : Printed by Hilliard and Metcalf, 1814.</t>
  </si>
  <si>
    <t>Enemy's territory and alien enemies : what the Supreme Court decided in the prize causes.</t>
  </si>
  <si>
    <t>Boston : Little, Brown, 1864 (Riverside, Cambridge [Mass.] : Printed by H.O. Houghton)</t>
  </si>
  <si>
    <t>Poems and prose writings.</t>
  </si>
  <si>
    <t>New York : Baker and Scribner, 1850 (Cambridge [Mass.] : Stereotyped by Metcalf and Co.)</t>
  </si>
  <si>
    <t>Remarks of Richard H. Dana, jr., esq. before the Committee on federal relations, on the proposed removal of Edward G. Loring, esq. from the office of judge of probate : March 5, 1855.</t>
  </si>
  <si>
    <t>Boston : Printed by A. Mudge &amp; son, 1855.</t>
  </si>
  <si>
    <t>To Cuba and back : a vacation voyage.</t>
  </si>
  <si>
    <t>Boston : Ticknor and Fields, 1859.</t>
  </si>
  <si>
    <t>viii, [9]-288 p. ; 18 cm</t>
  </si>
  <si>
    <t>Two years before the mast  a personal narrative of life at sea.</t>
  </si>
  <si>
    <t>London : E. Maxon, 1841 (London : Bradbury and Evans, Printers)</t>
  </si>
  <si>
    <t>124 p</t>
  </si>
  <si>
    <t>Two years before the mast : a personal narrative of life at sea.</t>
  </si>
  <si>
    <t>New-York : Harper, 1840.</t>
  </si>
  <si>
    <t>483 p. ; 16 cm</t>
  </si>
  <si>
    <t>Two years before the mast : a personal narrative.</t>
  </si>
  <si>
    <t>New ed., with subsequent matter by the author.</t>
  </si>
  <si>
    <t>Boston : Fields, Osgood, &amp; Co. 1869 (Cambridge [Mass.] : University Press, Welch, Bigelow &amp; Co.)</t>
  </si>
  <si>
    <t>vii, 470 p. : ill. ; 19 cm</t>
  </si>
  <si>
    <t>Dana, Samuel Whittlesey</t>
  </si>
  <si>
    <t>Speech of Samuel W. Dana, Representative in Congress, on a resolution concerning Francis J. Jackson, minister plenipotentiary from Great Britain to the United States.</t>
  </si>
  <si>
    <t>City of Washington [i.e., Washington, D.C.] : [s.n.], 1810.</t>
  </si>
  <si>
    <t>Dana, Samuel</t>
  </si>
  <si>
    <t>An oration pronounced at Groton in the commonwealth of Massachusetts on the fourth of July, A.D. 1807 : in commemoration of the independence of the United States of America : before the republican citizens of the town of Groton and the vicinity but principally the inhabitants of the towns of Chelmsford, Dunstable, Littleton, Lunenburg, Westford, Harvard, Townsend, Shirley, Pepperell, Ashby and Boxborough.</t>
  </si>
  <si>
    <t>Amherst, N.H. : Printed by Joseph Cushing, 1807.</t>
  </si>
  <si>
    <t>Dane Baptist Association (Wis.)</t>
  </si>
  <si>
    <t>Minutes of the ninth annual meeting of the Dane Baptist Association : held with the Birds Corners Baptist Church, at Sun Prairie, Dane County, Wis., June first and second, 1859.</t>
  </si>
  <si>
    <t>Madison [Wis.] : Atwwod, Rublee &amp; Reed, Book and Job Printers, 1859.</t>
  </si>
  <si>
    <t>14, [1] p</t>
  </si>
  <si>
    <t>Minutes of the sixth annual meeting of the Dane Baptist Association : held with the Baptist Church, at Medina, Dane County, Wisconsin, June fourth and fifth, 1856.</t>
  </si>
  <si>
    <t>Madison [Wis.] : S.D. &amp; S.H. Carpenter, Printers, 1856.</t>
  </si>
  <si>
    <t>16, [1] p</t>
  </si>
  <si>
    <t>Danforth, Joshua N. (Joshua Noble)</t>
  </si>
  <si>
    <t>Gleanings and groupings from a pastor's portfolio.</t>
  </si>
  <si>
    <t>New York : A.S. Barnes, 1852.</t>
  </si>
  <si>
    <t>360 p. ; 20 cm</t>
  </si>
  <si>
    <t>Danforth, Samuel</t>
  </si>
  <si>
    <t>A brief recognition of New-Englands errand into the wilderness : made in the audience of the General Assembly of the Massachusetts Colony at Boston in N.E. on the 11th of the third moneth, 1670, being the day of election there.</t>
  </si>
  <si>
    <t>Cambridge [Mass.] : Printed by S.G. and M.J., 1671.</t>
  </si>
  <si>
    <t>[4], 23 p</t>
  </si>
  <si>
    <t>Danforth, Thomas</t>
  </si>
  <si>
    <t>A discourse before the Humane Society of the Commonwealth of Massachusetts : Boston, June 14, 1808.</t>
  </si>
  <si>
    <t>[Boston] : Russel &amp; Cutler, Printers, 1808.</t>
  </si>
  <si>
    <t>An oration pronounced July 4, 1804 at the request of the selectmen of the town of Boston : in commemoration of the anniversary of American independence.</t>
  </si>
  <si>
    <t>Boston : Printed by Russell and Cutler, 1804.</t>
  </si>
  <si>
    <t>23 [i.e., 22] p. ; 23 cm</t>
  </si>
  <si>
    <t>Daniel, John M.</t>
  </si>
  <si>
    <t>The life of Stonewall Jackson : from official papers, cotemporary [sic] narratives, and personal acquaintance.</t>
  </si>
  <si>
    <t>Richmond : Ayres &amp; Wade, 1863.</t>
  </si>
  <si>
    <t>305 p., [1] leaf of plates : port. ; 19 cm</t>
  </si>
  <si>
    <t>Daniel, John Moncure</t>
  </si>
  <si>
    <t>The Richmond Examiner during the war, or, The writings of John M. Daniel : with a memoir of his life.</t>
  </si>
  <si>
    <t>New York : The Author, 1868.</t>
  </si>
  <si>
    <t>232 p. ; 24 cm</t>
  </si>
  <si>
    <t>Daniel, Louis</t>
  </si>
  <si>
    <t>La guerre aux États-Unis : topographie--moeurs--histoire--documents diplomatiques et politiques : avec une carte du théâtre de la guerre.</t>
  </si>
  <si>
    <t>Paris : J. Vanackere, 1862.</t>
  </si>
  <si>
    <t>156 p., [1] folded leaf of plates : fold. map. 22 cm</t>
  </si>
  <si>
    <t>Daniel, Thomas, and company.</t>
  </si>
  <si>
    <t>A letter to His Grace the Duke of Newcastle, on West India affairs : called forth by the misrepresentations of the Anti-slavery society.</t>
  </si>
  <si>
    <t>London : Printed by C. Skipper &amp; East, 1854.</t>
  </si>
  <si>
    <t>Daniell, W. C. (William Coffee)</t>
  </si>
  <si>
    <t>Observations upon the autumnal fevers of Savannah.</t>
  </si>
  <si>
    <t>Savannah : W.T. Williams, 1826.</t>
  </si>
  <si>
    <t>D'Anvers, Caleb</t>
  </si>
  <si>
    <t>The craftsman extraordinary : being remarks on a late pamphlet intitled, Observations on the conduct of Great Britain, &amp;c.</t>
  </si>
  <si>
    <t>London : Caleb D'Anvers, 1729 (London : Printed for R. Francklin)</t>
  </si>
  <si>
    <t>Darby, John</t>
  </si>
  <si>
    <t>Botany of the Southern states : in two parts : part I., structural and physiological botany and vegetable products : part II, descriptions of southern plants, arranged on the natural system : preceded by a Linnaean and a dichotomous analysis.</t>
  </si>
  <si>
    <t>New York : A.S. Barnes, 1859.</t>
  </si>
  <si>
    <t>612 p. : ill. ; 20 cm</t>
  </si>
  <si>
    <t>Darby, William</t>
  </si>
  <si>
    <t>A geographical description of the state of Louisiana : presenting a view of the soil, climate, animal, vegetable, and mineral production : illustrative of its natural physiognomy, its geographical configuration, and relative situation : with an account of the character and manners of the inhabitants : being an accompaniment to the map of Louisiana.</t>
  </si>
  <si>
    <t>Philadelphia : Printed for the author and published by John Melish, 1816.</t>
  </si>
  <si>
    <t>270, xvii p., [1] leaf of plates : map</t>
  </si>
  <si>
    <t>A geographical description of the state of Louisiana, the southern part of the state of Mississippi, and territory of Alabama : presenting a view of the soil, climate, animal, vegetable and mineral productions : illustrative of their natural physiognomy, their geographical configuration, and relative situation : with an account of the character and manners of the inhabitants.</t>
  </si>
  <si>
    <t>2nd ed., enl. and improved.</t>
  </si>
  <si>
    <t>New-York : James Olmstead, 1817 ([New York] : J. Seymour, Printer)</t>
  </si>
  <si>
    <t>356, [3] p., [2] leaves of plates : maps, chart (some fold.)</t>
  </si>
  <si>
    <t>A tour from the city of New-York to Detroit in the Michigan Territory : made between the 2d of May and the 22d of September 1818 ...</t>
  </si>
  <si>
    <t>New-York : For the author by Kirk &amp; Mercein, 1819 (Brooklyn, N.Y. : E. Worthington)</t>
  </si>
  <si>
    <t>228, lxiii, [8] p., [3] folded leaves of plates : 3 maps ; 23 cm</t>
  </si>
  <si>
    <t>Lectures on the discovery of America and colonization of North America by the English.</t>
  </si>
  <si>
    <t>Baltimore : Plaskitt &amp; Co., 1828 ([Baltimore] : J.D. Troy, Printer)</t>
  </si>
  <si>
    <t>223 p. ; 17 cm</t>
  </si>
  <si>
    <t>Memoir on the geography, and natural and civil history of Florida : attended by a map of that country, connected with the adjacent places : and an appendix, containing the Treaty of Cession, and other papers relative to the subject.</t>
  </si>
  <si>
    <t>Philadelphia : Printed by T.H. Palmer, 1821.</t>
  </si>
  <si>
    <t>vii, 92 p., [1] folded leaf of plates : map ; 24 cm</t>
  </si>
  <si>
    <t>The emigrant's guide to the western and southwestern states and territories : comprising a geographical and statistical description of the states of Louisiana, Mississippi, Tennessee, Kentucky, and Ohio : the territories of Alabama, Missouri, Illinois, and Michigan, and the western parts of Virginia, Pennsylvania, and New-York : with a complete list of the road and river routes,west of the Aleghany Mountains and the connecting roads from New-York, Philadelphia, and Washington City to New-Orleans, St. Louis, and Pittsburg : the whole comprising a more comprehensive account of the soil, productions, climate, and present state of improvement of the regions described than any work hitherto published.</t>
  </si>
  <si>
    <t>New-York : Kirk &amp; Mercein, 1818 ([New York] : William A. Mercein, Printer)</t>
  </si>
  <si>
    <t>311, xiii p., [6] leaves of plates (fold.) : ill., maps ; 22 cm</t>
  </si>
  <si>
    <t>Dark and terrible deeds of George Lathrop, who, after passing through the various degrees of crime, was finally convicted and hung in New Orleans, June 5, 1848 : for the robbery and murder of his father, March 8, 1847.</t>
  </si>
  <si>
    <t>New Orleans : W. Stuart, 1848.</t>
  </si>
  <si>
    <t>31, [1] p. : incl. front., illus., pl. ; 25 cm</t>
  </si>
  <si>
    <t>Darling, Henry</t>
  </si>
  <si>
    <t>Grief and duty : a discourse delivered in the Fourth Presbyterian Church, Albany, April 19th, 1865, the day of the funeral obsequies of President Lincoln.</t>
  </si>
  <si>
    <t>Albany : S.R. Gray, 1865.</t>
  </si>
  <si>
    <t>Slavery and the war : a historical essay.</t>
  </si>
  <si>
    <t>Philadelphia : J.B. Lippincott &amp; Co., 1863.</t>
  </si>
  <si>
    <t>Darling, William Augustus</t>
  </si>
  <si>
    <t>Speech of Hon. William A. Darling of New York on the loan bill : delivered in the House of Representatives, March 16, 1866.</t>
  </si>
  <si>
    <t>6 p. ; 23 cm</t>
  </si>
  <si>
    <t>Darling, William Stewart</t>
  </si>
  <si>
    <t>Sketches of Canadian life, lay and ecclesiastical : illustrative of Canada and the Canadian church.</t>
  </si>
  <si>
    <t>London : D. Bogue, 1849.</t>
  </si>
  <si>
    <t>iv, 310 p</t>
  </si>
  <si>
    <t>Darlington, William</t>
  </si>
  <si>
    <t>Desultory remarks on the question of extending slavery into Missouri : as enunciated during the first session of the sixteenth Congress.</t>
  </si>
  <si>
    <t>West Chester, Pa. : L. Marshall, Printer, 1856.</t>
  </si>
  <si>
    <t>Florula Cestrica : an essay towards a catalogue of the phaenogamous plants, native and naturalized, growing in the vicinity of the Borough of West-Chester, in Chester County, Pennsylvania ... : to which is subjoined an appendix of the useful cultivated plants of the same district.</t>
  </si>
  <si>
    <t>West-Chester, Penn. : Printed for the author, by Simeon Siegfried, 1826.</t>
  </si>
  <si>
    <t>xv, 152 p., [3] leaves of plates : col. ill. ; 24 cm</t>
  </si>
  <si>
    <t>Memorials of John Bartram and Humphry Marshall : with notices of their botanical contemporaries.</t>
  </si>
  <si>
    <t>Philadelphia : Lindsay &amp; Blakiston, 1849.</t>
  </si>
  <si>
    <t>585 p., [3] leaves of plates : ill</t>
  </si>
  <si>
    <t>Perry-patetic songs and other jollification ditties.</t>
  </si>
  <si>
    <t>West Chester [Pa.] : Printed at the office of the Republican, 1824.</t>
  </si>
  <si>
    <t>31 p. ; 17 cm</t>
  </si>
  <si>
    <t>Darneille, Isaac</t>
  </si>
  <si>
    <t>Letters of Decius, to the members of the legislature of the Indiana territory, to B. Park, delegate to Congress for Indiana, and to William Henry Harrison, governor : together with charges against the governor, addressed to the Hon. James Maddison [sic], secretary of state, for the United States.</t>
  </si>
  <si>
    <t>Louisville : Printed for the author, December 10th, 1805.</t>
  </si>
  <si>
    <t>1 p.l., [2]-44 p. ; 16 cm</t>
  </si>
  <si>
    <t>Darnell, Elias</t>
  </si>
  <si>
    <t>A journal containing an accurate and interesting account of the hardships, sufferings, battles, defeat, and captivity of those heroic Kentucky volunteers and regulars, commanded by General Winchester, in the years 1812-13 : also, two narratives by men that were wounded in the battles on the River Raisin and taken captive by the Indians.</t>
  </si>
  <si>
    <t>Philadelphia : Lippincott, Grambo, 1854.</t>
  </si>
  <si>
    <t>98 p. ; 15 cm</t>
  </si>
  <si>
    <t>Darragh, Cornelius</t>
  </si>
  <si>
    <t>Speech of Mr. C. Darragh of Pennsylvania on the Oregon question : delivered in the House of Representatives, Monday, February 9, 1846.</t>
  </si>
  <si>
    <t>[U.S. : s.n., 1846?]</t>
  </si>
  <si>
    <t>Dartmouth College.</t>
  </si>
  <si>
    <t>A vindication of the official conduct of the trustees of Dartmouth College : in answer to "Sketches of the history of Dartmouth College", and "A candid analytical review of the sketches," &amp;c.</t>
  </si>
  <si>
    <t>Concord [N.H.] : Printed by G. Hough, 1815.</t>
  </si>
  <si>
    <t>Darton, William</t>
  </si>
  <si>
    <t>The third chapter of accidents and remarkable events : containing caution and instruction for children.</t>
  </si>
  <si>
    <t>Philadelphia : J. Johnson, 1807.</t>
  </si>
  <si>
    <t>[48] p. : ill. ; 13 cm</t>
  </si>
  <si>
    <t>Darwin, Charles</t>
  </si>
  <si>
    <t>Geological observations on coral reefs, volcanic islands, and on South America : being the geology of the voyage of the Beagle, under the command of Captain Fitzroy, R.N., during the years 1832 to 1836.</t>
  </si>
  <si>
    <t>London : Smith, Elder, 1851.</t>
  </si>
  <si>
    <t>3 pts. in 1 v. : ill., maps. 22 cm</t>
  </si>
  <si>
    <t>Journal of researches into the natural history and geology of the countries visited during the voyage of H.M.S. Beagle round the world, under the command of Capt. Fitz Roy, R.N.</t>
  </si>
  <si>
    <t>London : J. Murray, 1852.</t>
  </si>
  <si>
    <t>viii, 519 p. : illus. ; 18 cm</t>
  </si>
  <si>
    <t>Das Buch Mormo : ein Bericht geschreiben von der hand Mormonis auf Tafeln, den Platten Nephis entnommen.</t>
  </si>
  <si>
    <t>8. deutsche Aufl.</t>
  </si>
  <si>
    <t>Basel : Fred Tadje, 1924.</t>
  </si>
  <si>
    <t>x, 585 p. ; 20 cm</t>
  </si>
  <si>
    <t>Das Buch Mormon : ein Bericht geschrieben von der Hand Mormon's auf Tafeln Nephi's Tafeln entnommen ...</t>
  </si>
  <si>
    <t>Stereotyp-Ausg. / herausg. von John Taylor.</t>
  </si>
  <si>
    <t>Hamburg : Gedruckt bei F.H. Nestler und Melle, 1852.</t>
  </si>
  <si>
    <t>xi, 519 p. ; 17 cm</t>
  </si>
  <si>
    <t>Das Buch Mormon : ein Bericht geschrieben von der Hand Mormons auf Tafeln, Nephi's Tafeln entnommen.</t>
  </si>
  <si>
    <t>5. Aufl., Stereotyp-Ausg.</t>
  </si>
  <si>
    <t>Salt Lake City, Utah : Deseret News Pub. Co., 1893.</t>
  </si>
  <si>
    <t>12, 623 p. : ports. ; 18 cm</t>
  </si>
  <si>
    <t>Das Buch Mormon : ein Bericht geschrieben von der hand Mormons auf Tafeln, Nephi's Tafeln entnommen.</t>
  </si>
  <si>
    <t>3. Aufl.</t>
  </si>
  <si>
    <t>Bern [?] : Herausgegeben und zu beziehen von der schweiz. und deutschen Mission der Kirche Jesu Christi der Heiligen der letzten Tage, 1873 (Bern : Lang, Blau)</t>
  </si>
  <si>
    <t>xii, 519 p. ; 19 cm</t>
  </si>
  <si>
    <t>Dascomb, A. B. (Alfred Brooks)</t>
  </si>
  <si>
    <t>A discourse preached by Rev. A.B. Dascomb, to his people at Waitsfield, Vt., in honor of our late chief magistrate, on Sunday, April 23, 1865 ...</t>
  </si>
  <si>
    <t>Montpelier : Walton's steam printing establishment, 1865.</t>
  </si>
  <si>
    <t>Dassié, F.</t>
  </si>
  <si>
    <t>Description generale des costes de l'Amérique : havres, isles, caps, golfes, bancs, ecueils, basses, profondeurs, vents &amp; courans d'eau : des peuples qui les habitent, du temperamment de l'air, de la qualité des terres &amp; du commerce : utiles à tous navigateurs, hydrographes &amp; geographes.</t>
  </si>
  <si>
    <t>Rouen : Chez Bonaventure le Brun, imprimeur dans la cour du palais, 1677.</t>
  </si>
  <si>
    <t>[16], 342, 345-421 p. ; 16 cm</t>
  </si>
  <si>
    <t>Dati, Leonardo</t>
  </si>
  <si>
    <t>La sfera : libri quattro in ottava rima.</t>
  </si>
  <si>
    <t>Firenze : Molini, 1859.</t>
  </si>
  <si>
    <t>xxiii, 72, [4] p. ; 23 cm</t>
  </si>
  <si>
    <t>Daubeny, Charles Giles Bridle</t>
  </si>
  <si>
    <t>Journal of a tour through the United States, and in Canada, made during the years 1837-38.</t>
  </si>
  <si>
    <t>Oxford : Printed by T. Combe, 1843.</t>
  </si>
  <si>
    <t>vi, 231 p. : fold. map ; 18 cm</t>
  </si>
  <si>
    <t>Daubeny, Charles</t>
  </si>
  <si>
    <t>A description of active and extinct volcanos : with remarks on their origin, their chemical phaenomena, and the character of their products, as determined by the condition of the earth during the period of their formation : being the substance of some lectures delivered before the University of Oxford, with much additional matter.</t>
  </si>
  <si>
    <t>London : W. Phillips, 1826.</t>
  </si>
  <si>
    <t>xx, 466 p., [3] fold. leaves of plates : ill., maps ; 23 cm</t>
  </si>
  <si>
    <t>Sketch of the geology of North America : being the substance of a memoir read before the Ashmolean Society, Nov. 26, 1838.</t>
  </si>
  <si>
    <t>Oxford [England] : Printed by T. Combe for the Ashmolean Society, 1839.</t>
  </si>
  <si>
    <t>xviii, 73 p., [2] leaves of plates : map</t>
  </si>
  <si>
    <t>Daubrée, Paul.</t>
  </si>
  <si>
    <t>Colonists and manufacturers in the West Indies.</t>
  </si>
  <si>
    <t>London : J. Bain, 1844.</t>
  </si>
  <si>
    <t>104 p. : 3 fold. diagr. ; 22 cm</t>
  </si>
  <si>
    <t>Daughter of Kentucky</t>
  </si>
  <si>
    <t>Sunlight upon the landscape, and other poems.</t>
  </si>
  <si>
    <t>Cincinnati : Moore, Anderson, Wilstach &amp; Keys, 1853 (C.A. Morgan &amp; Co.)</t>
  </si>
  <si>
    <t>Daunce, Edward</t>
  </si>
  <si>
    <t>A briefe discourse dialoguewise : shewing how false &amp; dangerous their reports are, which affirme, the Spaniards intended inuasion to be, for the reestablishment of the Romish religion for her Maiesties succors giuen to the Netherlanders, and for Sir Frances Drakes enterprise three years past into the West Indies.</t>
  </si>
  <si>
    <t>London : Imprinted by Richard Field, 1590.</t>
  </si>
  <si>
    <t>Daveis, Charles Stewart</t>
  </si>
  <si>
    <t>An address delivered at Portland on the decease of John Adams and Thomas Jefferson : August 9, 1826.</t>
  </si>
  <si>
    <t>Portland [Me.] : James Adams, Jr., 1826.</t>
  </si>
  <si>
    <t>An address delivered on the commemoration at Fryeburg, May 19, 1825.</t>
  </si>
  <si>
    <t>Portland [Me.] : J. Adams, 1825 ([Portland] : Printed by D. and S. Paine)</t>
  </si>
  <si>
    <t>Daveiss, Joseph Hamilton</t>
  </si>
  <si>
    <t>A view of the president's conduct, concerning the conspiracy of 1806.</t>
  </si>
  <si>
    <t>Frankfort, Ky. : From the press of Joseph M. Street, 1807.</t>
  </si>
  <si>
    <t>Davenant, Charles</t>
  </si>
  <si>
    <t>A clear demonstration from points of fact that the recovery, preservation, and improvement of Britain's share of the trade to Africa is wholly owning to the industry, care, and application of the Royal African Company.</t>
  </si>
  <si>
    <t>[London? : s.n., 1711?]</t>
  </si>
  <si>
    <t>D'Avenant, William, Sir</t>
  </si>
  <si>
    <t>The cruelty of the Spaniards in Peru : exprest by instrumentall and vocall musick, and by art of perspective in scenes, &amp;c.</t>
  </si>
  <si>
    <t>London : Printed for Henry Herringham, and are to be sold at his shop ..., 1658.</t>
  </si>
  <si>
    <t>The history of Sr Francis Drake. The first part : exprest by instrumentall and vocall musick, and by art of perspective in scenes, &amp;c.</t>
  </si>
  <si>
    <t>London : Printed for Henry Herringman, and are to be sold at his shop ..., 1659.</t>
  </si>
  <si>
    <t>Davenport, Bishop.</t>
  </si>
  <si>
    <t>A history and new gazetteer, or geographical dictionary, of North America and the West Indies ...</t>
  </si>
  <si>
    <t>A new and much improved edition / by Bishop Davenport.</t>
  </si>
  <si>
    <t>New York : S.W. Benedict &amp; co., 1842.</t>
  </si>
  <si>
    <t>592 p. : illus. (incl. maps, coats of arms) ; 24 cm</t>
  </si>
  <si>
    <t>Davenport, Bishop</t>
  </si>
  <si>
    <t>A new gazetteer, or, Geographical dictionary of North America and the West Indies : containing I, A general description of North America : II, A general description of the United States, the Declaration of Independence and Constitution of the United States : III, A description of all the states, counties, cities, towns, villages, forts, seas, harbors, capes, rivers, lakes, canals, rail-roads, mountains, &amp;c. connected with North America, with the extent, boundaries and natural productions of each state, the bearing and distance of remarkable places from each other and of each from the city of Washington, with the population according to the census of 1830 : containing likewise many tables relating to the commerce, population, revenue, debt, and various institutions of the United States.</t>
  </si>
  <si>
    <t>Baltimore : George M'Dowell &amp; Son, 1832 ([Baltimore ?] : Stereotyped by J. Howe)</t>
  </si>
  <si>
    <t>471 p., [2] fold. leaves of plates : ill., maps ; 23 cm</t>
  </si>
  <si>
    <t>A pocket gazetteer, or, Traveller's guide through North America and the West Indies : containing a description of all the states, territories, counties, cities, towns, villages, seas, bays, harbors, islands, capes, railroads, canals, &amp;c., connected with North America and the West Indies : to which is added a large amount of statistical information relating to the population, revenue, debt, and various institutions of the United States.</t>
  </si>
  <si>
    <t>Trenton, N.J. : B. Davenport, 1833.</t>
  </si>
  <si>
    <t>468 p., [1] leaf of plate (fold.) : ill. ; 15 cm</t>
  </si>
  <si>
    <t>Davenport, Daniel</t>
  </si>
  <si>
    <t>The sexton's monitor, and, Dorchester cemetary memorial.</t>
  </si>
  <si>
    <t>Roxbury, Mass. : Printed by Thomas S. Watts, 1826.</t>
  </si>
  <si>
    <t>x, 38 p. ; 19 cm</t>
  </si>
  <si>
    <t>Davenport, Ebenezer</t>
  </si>
  <si>
    <t>An oration on the death of Gen. George Washington : delivered at Stamford, Connecticut, on the 22d day of February, A.D. 1800.</t>
  </si>
  <si>
    <t>New-York : The Committee, 1800 (New York : Printed by John Furman)</t>
  </si>
  <si>
    <t>Davenport, James</t>
  </si>
  <si>
    <t>The Reverend Mr. James Davenport's confession &amp; retractations.</t>
  </si>
  <si>
    <t>Boston : Printed and sold by S. Kneeland and T. Green, 1744.</t>
  </si>
  <si>
    <t>Davenport, John</t>
  </si>
  <si>
    <t>Another essay for investigation of the truth : in answer to two questions concerning I. The subject of baptism, II. The consociation of churches.</t>
  </si>
  <si>
    <t>Cambridge [Mass.] : Printed by Samuel Green and Marmaduke Johnson, 1663.</t>
  </si>
  <si>
    <t>[16], 71 p. ; 20 cm</t>
  </si>
  <si>
    <t>Gods call to his people to turn unto him together with his promise to turn unto them : opened and applied in II [i.e., two] sermons at two publick fasting-dayes appointed by authority.</t>
  </si>
  <si>
    <t>Cambridge [Mass.] : Printed by S.G. [Samuel Green] and M.J. [Marmaduke Johnson] for John Usher of Boston, 1669.</t>
  </si>
  <si>
    <t>The knovvledge of Christ indispensably required of all men that would be saved, or, Demonstrative proofs from Scripture that crucified Jesus is the Christ : wherein the types, prophesies, genealogies, miracles, humiliation, exaltation, and the mediatorial office of Christ are opened and applyed : in sundry sermons on Acts 2:36.</t>
  </si>
  <si>
    <t>London : Printed for L. Chapman, 1653.</t>
  </si>
  <si>
    <t>[6], 87 p</t>
  </si>
  <si>
    <t>Davenport, Rufus.</t>
  </si>
  <si>
    <t>The right aim : first, aim to get first principles of right, then, trust prevailing with progressive light, while freedom, art, trade, debt, take first the ground, all things for general good, the right aim found.</t>
  </si>
  <si>
    <t>Boston : [Dow and Niles, Printers], 1829.</t>
  </si>
  <si>
    <t>Davidge, Francis H.</t>
  </si>
  <si>
    <t>An oration, delivered at the request of the committee of arrangements, on the part of the corporation of Baltimore, on the tenth day of July, 1834, in commemoration of the death of Lafayette.</t>
  </si>
  <si>
    <t>[Baltimore?] : Printed by Sands &amp; Neilson, [1834?]</t>
  </si>
  <si>
    <t>Davidson, Henry</t>
  </si>
  <si>
    <t>An ecclesiastical register : being a collection of facts relative to the churches and clergy of New-England.</t>
  </si>
  <si>
    <t>Portland [Me.] : Shirley, Hyde &amp; Co., 1830.</t>
  </si>
  <si>
    <t>10, [2] p. ; 22 cm</t>
  </si>
  <si>
    <t>Davidson, James Wood</t>
  </si>
  <si>
    <t>The living writers of the South.</t>
  </si>
  <si>
    <t>New York : Carleton, 1869 (New York : Stereotyped at the Women's Print. House)</t>
  </si>
  <si>
    <t>xxii, 17-635, [3]-6 p. ; 19 cm</t>
  </si>
  <si>
    <t>Davidson, Lucretia Maria</t>
  </si>
  <si>
    <t>Poetical remains of the late Lucretia Maria Davidson.</t>
  </si>
  <si>
    <t>New ed., rev.</t>
  </si>
  <si>
    <t>Philadelphia : Lea and Blanchard, 1843 ([Philadelphia : J. Fagan, Stereotyper, T.K. and P.G. Collins, Printers)</t>
  </si>
  <si>
    <t>xxiii, 25-248 p. ; 20 cm</t>
  </si>
  <si>
    <t>Davidson, Robert</t>
  </si>
  <si>
    <t>A historical sketch of the First Presbyterian Church in the city of New Brunswick : read before the Historical Society of New-Jersey, September 8th, 1852.</t>
  </si>
  <si>
    <t>New-Brunswick, N.J. : J. Terhune &amp; Son, 1852.</t>
  </si>
  <si>
    <t>52 p., [1] leaf of plates : port. ; 23 cm</t>
  </si>
  <si>
    <t>An excursion to the Mammoth Cave, and the barrens of Kentucky : with some notices of the early settlement of the state.</t>
  </si>
  <si>
    <t>Philadelphia : Thomas, Cowperthwait, 1840.</t>
  </si>
  <si>
    <t>148 p. ; 15 cm</t>
  </si>
  <si>
    <t>History of the Presbyterian Church in the state of Kentucky : with a preliminary sketch of the churches in the valley of Virginia.</t>
  </si>
  <si>
    <t>New York : R. Carter, 1847.</t>
  </si>
  <si>
    <t>371 p. ; 24 cm</t>
  </si>
  <si>
    <t>Presbyterianism : its true place and value in history :a discourse delivered before the Presbyterian Historical Society at the annual meeting, May 19th, 1853.</t>
  </si>
  <si>
    <t>Philadelphia : The Society, 1854.</t>
  </si>
  <si>
    <t>The lessons of the hour : a disourse upon the death of President Lincoln : delivered in the First Presbyterian Church, Huntington, Long Island, April 19th, 1865.</t>
  </si>
  <si>
    <t>Huntington [N.Y.] : Long-Islander Print., [1865]</t>
  </si>
  <si>
    <t>Davies, Ebenezer</t>
  </si>
  <si>
    <t>American scenes and Christian slavery : a recent tour of four thousand miles in the United States.</t>
  </si>
  <si>
    <t>London : J. Snow, 1849 (Westminster [London] : Printed by W. Blanchard &amp; Sons)</t>
  </si>
  <si>
    <t>xii, 324 p</t>
  </si>
  <si>
    <t>Davies, Richard</t>
  </si>
  <si>
    <t>An account of the convincement, exercises, services and travels of that ancient servant of the Lord, Richard Davies : with some relation of ancient Friends and the spreading of truth in North-Wales, &amp;c.</t>
  </si>
  <si>
    <t>[Philadelphia] ; London : Printed ; Philadelphia : Reprinted and sold by James Chattin, 1752.</t>
  </si>
  <si>
    <t>[18], 223 p. ; 17 cm</t>
  </si>
  <si>
    <t>Davies, Samuel</t>
  </si>
  <si>
    <t>A sermon delivered at Nassau-Hall, January 14, 1761 : on the death of His Late Majesty, King George II.</t>
  </si>
  <si>
    <t>New-York : Printed by J. Parker, 1761.</t>
  </si>
  <si>
    <t>18 p. ; 23 p</t>
  </si>
  <si>
    <t>A sermon on man's primitive state, and the first covenant : delivered before the reverend presbytery of New-Castle, April 13th, 1748.</t>
  </si>
  <si>
    <t>Philadelphia : Printed by William Bradford ..., 1748.</t>
  </si>
  <si>
    <t>Religion and patriotism the constituents of a good soldier : a sermon preached to Captain Overton's Independant [sic] Company of Volunteers, raised in Hanover County, Virginia, August 17, 1755.</t>
  </si>
  <si>
    <t>[London] ; Philadelphia : Printed ; London : Re-printed for J. Buckland, J. Ward, and T. Field, 1756.</t>
  </si>
  <si>
    <t>Religion and patriotism the constituents of a good soldier : a sermon preached to Captain Overton's Independant Company of Volunteers, raised in Hanover County, Virginia, August 17, 1755.</t>
  </si>
  <si>
    <t>Philadelphia : Printed by J. Chattin, 1755.</t>
  </si>
  <si>
    <t>The crisis, or, The uncertain doom of kingdoms at particular times : considered with reference to Great-Britain and her colonies in their present circumstances : a sermon, preached in Hanover, Virginia, October 28, 1756, a day appointed by the Synod of New-York, to be observed as a general fast, on account of the present war with France.</t>
  </si>
  <si>
    <t>London : Printed for J. Buckland [etc.], 1757.</t>
  </si>
  <si>
    <t>viii, 36 p. ; 19 cm</t>
  </si>
  <si>
    <t>The curse of cowardice : a sermon preached to the militia of Hanover County, in Virginia, at a general muster, May 8, 1758 : with a view to raise a company for Captain Samuel Meredith.</t>
  </si>
  <si>
    <t>London : Printed for J. Buckland, J. Ward, and T. Field, 1758.</t>
  </si>
  <si>
    <t>[4], 36 p. ; 20 cm</t>
  </si>
  <si>
    <t>The state of religion among the Protestant dissenters in Virginia : in a letter to the Rev. Mr. Joseph Bellamy, of Bethlem, in New-England.</t>
  </si>
  <si>
    <t>Boston, N.E. [i.e., New England, i.e., Mass.] : Printed and sold by S. Kneeland, 1751.</t>
  </si>
  <si>
    <t>Virginia's danger and remedy : two discourses occasioned by the severe drought in sundry parts of the country and the defeat of General Braddock.</t>
  </si>
  <si>
    <t>2nd ed. / recommended by the Reverend Messr. John Hamilton and John Gillies, ministers in Glasgow.</t>
  </si>
  <si>
    <t>Glasgow [Scotland] : Printed by J. Bryce and D. Paterson, 1756.</t>
  </si>
  <si>
    <t>Dávila y Padilla, Agustín</t>
  </si>
  <si>
    <t>Historia de la fvndacion y discurso de la provincia, de Santiago de Mexico, de la Orden de Predicadores por las vidas de sus varones insignes y casos notables de Nueua España.</t>
  </si>
  <si>
    <t>En Brvsselas : En casa de Ivan de Meerbeque, 1625.</t>
  </si>
  <si>
    <t>654 p. ; 32 cm. (fol)</t>
  </si>
  <si>
    <t>Davis, Abigail L.</t>
  </si>
  <si>
    <t>Memoir of Rev. Gustavus F. Davis, D.D., late pastor of the First Baptist Church, Hartford, Ct. : with six sermons on the peculiar sentiments of the Baptist denomination ...</t>
  </si>
  <si>
    <t>167, 152 p</t>
  </si>
  <si>
    <t>Davis, Asahel</t>
  </si>
  <si>
    <t>Antiquities of America : the first inhabitants of Central America and the discovery of New England by the Northmen, five hundred years before Columbus : lectures delivered in New York, Washington, Boston, and other cities.</t>
  </si>
  <si>
    <t>21st ed., with important additions.</t>
  </si>
  <si>
    <t>Buffalo : Jewett, Thomas &amp; Co., Stereotypers and Printers, 1849.</t>
  </si>
  <si>
    <t>Antiquities of America : the first inhabitants of Central America and the discovery of New-England by the Northmen, five hundred years before Columbus ...</t>
  </si>
  <si>
    <t>19th ed., with important additions.</t>
  </si>
  <si>
    <t>New-York : D. Adee, Printer, 1847.</t>
  </si>
  <si>
    <t>Davis, Charles Augustus</t>
  </si>
  <si>
    <t>Letters of J. Downing, major, Downingville Militia, Second Brigade : to his old friend, Mr. Dwight, of the New-York Daily Advertiser.</t>
  </si>
  <si>
    <t>New-York : Harper &amp; Bros., 1834.</t>
  </si>
  <si>
    <t>viii, 245, [235]-240 p., [5] leaves of plates : ill. ; 19 cm</t>
  </si>
  <si>
    <t>Letters of J. Downing, Major, Downingville Militia, Second Brigade, to his old friend Mr. Dwight of the New-York Daily Advertiser.</t>
  </si>
  <si>
    <t>2nd English ed., with three additional letters.</t>
  </si>
  <si>
    <t>London : J. Murray, 1835 (London : W. Clowes)</t>
  </si>
  <si>
    <t>223, [4], 208-215 p</t>
  </si>
  <si>
    <t>Letters of J. Downing, major, Downingville Militia, Second Brigade, to his old friend, Mr. Dwight, of the New-York daily advertiser.</t>
  </si>
  <si>
    <t>New-York : Harper and Bros., 1836.</t>
  </si>
  <si>
    <t>x, 400 p., [8] leaves of plates : ill. ; 15 cm</t>
  </si>
  <si>
    <t>Davis, Charles Henry Stanley</t>
  </si>
  <si>
    <t>History of Wallingford, Conn. : from its settlement in 1670 to the present time, including Meriden, which was one of its parishes until 1806, and Cheshire, which was incorporated in 1780.</t>
  </si>
  <si>
    <t>Meriden : C.H.S. Davis, 1870 (Wallingford : Mount Tom Print. House)</t>
  </si>
  <si>
    <t>vii, 956 p., [29] leaves of plates : ill., ports., fold. plan ; 24 cm</t>
  </si>
  <si>
    <t>Davis, Daniel</t>
  </si>
  <si>
    <t>An oration, delivered at Portland, July 4th, 1796 : in commemoration of the anniversary of American independence.</t>
  </si>
  <si>
    <t>Printed at Portland : by Thomas Baker Wait, [1796]</t>
  </si>
  <si>
    <t>Davis, Emerson</t>
  </si>
  <si>
    <t>A historical sketch of Westfield.</t>
  </si>
  <si>
    <t>Westfield [Mass.] : J. Root, 1826.</t>
  </si>
  <si>
    <t>The half century, or, A history of the changes that have taken place, and events that have transpired, chiefly in the United States, between 1800 and 1850.</t>
  </si>
  <si>
    <t>Boston : Tappan &amp; Whittemore, 1851.</t>
  </si>
  <si>
    <t>xxiii, 444 p. ; 21 cm</t>
  </si>
  <si>
    <t>Davis, Garrett</t>
  </si>
  <si>
    <t>Speech of Hon. Garrett Davis, of Kentucky, on the civil rights bill--veto message : delivered in the Senate of the United States, April 6, 1866.</t>
  </si>
  <si>
    <t>Washington : Printed at the Congressional Globe Office, 1866.</t>
  </si>
  <si>
    <t>Davis, George Lynn-Lachlan.</t>
  </si>
  <si>
    <t>The day-star of American freedom, or, The birth and early growth of toleration, in the province of Maryland ...</t>
  </si>
  <si>
    <t>New York : C. Scribner ; Baltimore : J. Murphy &amp; co., 1855.</t>
  </si>
  <si>
    <t>xiv, [15]-290 p. ; 18 cm</t>
  </si>
  <si>
    <t>Davis, George T. M. (George Turnbull Moore)</t>
  </si>
  <si>
    <t>An authentic account of the massacre of Joseph Smith, the Mormon prophet, and Hyrum Smith, his brother : together with a brief history of the rise and progress of Mormonism and all the circumstances which led to their death.</t>
  </si>
  <si>
    <t>St. Louis : Printed by Chambers &amp; Knapp, 1844.</t>
  </si>
  <si>
    <t>Davis, George.</t>
  </si>
  <si>
    <t>A historical sketch of Sturbridge and Southbridge.</t>
  </si>
  <si>
    <t>West Brookfield, Mass. : Press of O.S. Cooke and co., 1856.</t>
  </si>
  <si>
    <t>v, [7]-233 p. ; 22 cm</t>
  </si>
  <si>
    <t>Davis, Henry Winter</t>
  </si>
  <si>
    <t>A plea for the country against the sections : speech of Hon. Henry Winter Davis, of Maryland, delivered in the House of representatives of the United States, on the 7th of August, 1856.</t>
  </si>
  <si>
    <t>Washington : American organ, print., 1856.</t>
  </si>
  <si>
    <t>13, [1] p., 1 l. ; 25 cm</t>
  </si>
  <si>
    <t>An epistle congratulatory to the Right Reverend The Bishops of the Episcopal Court at Camden.</t>
  </si>
  <si>
    <t>[New York : s.n., 1853]</t>
  </si>
  <si>
    <t>Speeches of Hon. Henry Winter Davis, of Maryland, on his bill for a board of admiralty, in Navy department : delivered in the House of Representatives, February 3 and 6, 1865.</t>
  </si>
  <si>
    <t>Washington : Printed by L. Towers, 1865.</t>
  </si>
  <si>
    <t>Davis, Henry</t>
  </si>
  <si>
    <t>A narrative of the embarrassments and decline of Hamilton College.</t>
  </si>
  <si>
    <t>[New York : s.n., 1833]</t>
  </si>
  <si>
    <t>ix, 151 p. ; 22 cm</t>
  </si>
  <si>
    <t>Davis, James Lucius.</t>
  </si>
  <si>
    <t>The trooper's manual, or, Tactics for light dragoons and mounted riflemen.</t>
  </si>
  <si>
    <t>Richmond, Va. : A. Morris, 1861.</t>
  </si>
  <si>
    <t>284 p. ; 16 cm</t>
  </si>
  <si>
    <t>Davis, Jefferson</t>
  </si>
  <si>
    <t>Reply of Hon. Jefferson Davis, of Mississippi, to the speech of Senator Douglas, in the U.S. Senate, May 16 and 17, 1860.</t>
  </si>
  <si>
    <t>Speeches of the Hon. Jefferson Davis, of Mississippi, delivered during the summer of 1858.</t>
  </si>
  <si>
    <t>Baltimore : Printed by J. Murphy, 1859.</t>
  </si>
  <si>
    <t>Davis, John Brazer</t>
  </si>
  <si>
    <t>A letter to the Senate and House of Representatives of the United States upon the expediency of an uniform system of bankruptcy ...</t>
  </si>
  <si>
    <t>Boston, 1821.</t>
  </si>
  <si>
    <t>Davis, John</t>
  </si>
  <si>
    <t>Captain Smith and Princess Pocahontas : an Indian tale.</t>
  </si>
  <si>
    <t>Philadelphia : Benjamin Warner, 1817 ([Philadelphia] : Wm. Greer).</t>
  </si>
  <si>
    <t>90 p., [1] leaf of plates : ill. ; 14 cm</t>
  </si>
  <si>
    <t>The American mariners, or, The Atlantic voyage : a moral poem, prefixed is A vindication of the American character, from the aspersions of the quarterly reviewers : to which are added Naval annals, or, An impartial summary of the actions fought, during the late war, at sea, and on the lakes, between the ships of Great Britain and those of the United States of America.</t>
  </si>
  <si>
    <t>Salisbury [Eng.] : Printed and sold by Brodie and Dowding, 1822.</t>
  </si>
  <si>
    <t>xii, 384 p. ; 17 cm</t>
  </si>
  <si>
    <t>The first settlers of Virginia : an historical novel exhibiting a view of the rise and progress of the colony at James Town, a picture of Indian manners, the countenance of the country, and its natural productions.</t>
  </si>
  <si>
    <t>2nd ed., considerably enlarged.</t>
  </si>
  <si>
    <t>New-York : Printed for I. Riley and Co., 1806 (New-York : Printed by Southwick &amp; Hardcastle)</t>
  </si>
  <si>
    <t>The post-captain, or, The wooden walls well manned : comprehending a view of naval society and manners : containing also a choice collection of sea and other songs.</t>
  </si>
  <si>
    <t>20th American, from the 7th London ed.</t>
  </si>
  <si>
    <t>Philadelphia : W.A. Leary &amp; co., [ca. 1850]</t>
  </si>
  <si>
    <t>144 p. : 1 illus. ; 16 cm</t>
  </si>
  <si>
    <t>The Post-Captain, or, The wooden walls well manned : comprehending a view of naval society and manners.</t>
  </si>
  <si>
    <t>1st American, from the 5th London ed.</t>
  </si>
  <si>
    <t>Brooklyn [New York, N.Y.] : Printed by Spooner &amp; Sleight, 1813.</t>
  </si>
  <si>
    <t>200 p. ; 18 cm</t>
  </si>
  <si>
    <t>Travels of four years and a half in the United States of America : during 1798, 1799, 1800, 1801, and 1802.</t>
  </si>
  <si>
    <t>London : Sold by T. Ostell, T. Hurst [and] B. Dugdale for R. Edwards, 1803 (Bristol : R. Edwards, Printer)</t>
  </si>
  <si>
    <t>viii, 454 p. ; 22 cm</t>
  </si>
  <si>
    <t>Davis, Joshua</t>
  </si>
  <si>
    <t>A narrative of Joshua Davis : an American citizen who was pressed and served on board six ships of the British Navy : he was in seven engagements, once wounded, five times confined in irons, and obtained his liberty by desertion : the whole being an interesting and faithful narrative of the discipline, various practices and treatment of pressed seamen in the British Navy and containing information that never was before presented to the American people.</t>
  </si>
  <si>
    <t>Boston : Printed by B. True, 1811.</t>
  </si>
  <si>
    <t>Davis, L. D. (Lucius Daniel)</t>
  </si>
  <si>
    <t>Life in the itinerancy : in its relations to the circuit and station, and to the minister's home and family.</t>
  </si>
  <si>
    <t>New York ; Auburn : Miller, Orton &amp; Mulligan, 1856.</t>
  </si>
  <si>
    <t>335 p</t>
  </si>
  <si>
    <t>Davis, M. E. M. (Mollie Evelyn Moore)</t>
  </si>
  <si>
    <t>Minding the gap and other poems.</t>
  </si>
  <si>
    <t>Houston, Texas : Cushing &amp; Cave, 1867.</t>
  </si>
  <si>
    <t>240 p., [1] leaf of plates : ill., port. ; 20 cm</t>
  </si>
  <si>
    <t>Davis, Mary Elizabeth Moragne</t>
  </si>
  <si>
    <t>The British partizan : a tale of the olden time.</t>
  </si>
  <si>
    <t>Macon, Ga. : Burke, Boykin &amp; company, 1864.</t>
  </si>
  <si>
    <t>4, [9]-157 p. ; 19 cm</t>
  </si>
  <si>
    <t>Davis, Matthew L. (Matthew Livingston)</t>
  </si>
  <si>
    <t>Letters of Marcus and Philo-Cato : addressed to De Witt Clinton, mayor of the city of New-York.</t>
  </si>
  <si>
    <t>New ed. / containing one letter of Marcus and several numbers of Philo-Cato never published before.</t>
  </si>
  <si>
    <t>[New-York : s.n.,] 1810.</t>
  </si>
  <si>
    <t>iv, 86 p</t>
  </si>
  <si>
    <t>The celebrated letters of Philo-Cato : as they appeared in the New-York Morning Post and Morning Star.</t>
  </si>
  <si>
    <t>New-York : [s.n.], 1811.</t>
  </si>
  <si>
    <t>91 p. ; 23 cm</t>
  </si>
  <si>
    <t>The plot discovered.</t>
  </si>
  <si>
    <t>Poughkeepsie [N.Y.] : Printed by Thomas Nelson &amp; Son, [1807]</t>
  </si>
  <si>
    <t>Davis, Matthew Livingston</t>
  </si>
  <si>
    <t>An oration delivered in St. Paul's Church, on the Fourth of July, 1800 : being the twenty-fourth anniversary of our independence : before the General Society of Mechanics &amp; Tradesmen, Tammany Society or Columbian Order, and other associations and citizens.</t>
  </si>
  <si>
    <t>New-York : Printed by W.A. Davis, 1800.</t>
  </si>
  <si>
    <t>21, [3] p. ; 22 cm</t>
  </si>
  <si>
    <t>Davis, Noah</t>
  </si>
  <si>
    <t>A narrative of the life of Rev. Noah Davis : a colored man.</t>
  </si>
  <si>
    <t>Baltimore, Md. : J.W. Weishampel, 1859 (Baltimore : Stereotyped by J.F. Weishampel, Jr.)</t>
  </si>
  <si>
    <t>86 p. : ill., port. ; 21 cm</t>
  </si>
  <si>
    <t>Davis, Paris M. (Paris Moore)</t>
  </si>
  <si>
    <t>An authentic history of the late war between the United States and Great Britain : with a full account of every battle by sea and land, the defection of General Hull, his trial and sentence, the massacre at the River Raisin, the destruction of the city of Washington, the treaty of peace in 1815 : to which will be added, the war with Algiers, and the treaty of peace, the treaties of peace with the various tribes of North American Indians, and the United States Army register and peace establishment.</t>
  </si>
  <si>
    <t>New-York : Ebenezer F. Baker, 1836 ([New York] : Craighead and Allen, Printers)</t>
  </si>
  <si>
    <t>360 p., [5] leaves of plates : ill. ; 18 cm</t>
  </si>
  <si>
    <t>Davis, Richard B. (Richard Bingham)</t>
  </si>
  <si>
    <t>New-York : Printed and sold by T. and J. Swords, 1807.</t>
  </si>
  <si>
    <t>xxxi, 154 p. ; 18 cm</t>
  </si>
  <si>
    <t>Davis, Robert Stewart</t>
  </si>
  <si>
    <t>History of the Rebel steam ram "Atlanta," now on exhibition at foot of Washington Street, for the benefit of the Union volunteer refreshment saloon, Philadelphia : with an interesting account of the engagement which resulted in her capture : November, 1863.</t>
  </si>
  <si>
    <t>[Philadelphia] : Printed by G.H. Ives, [1863]</t>
  </si>
  <si>
    <t>10 p. : ill. ; 15 cm</t>
  </si>
  <si>
    <t>Davis, Solomon</t>
  </si>
  <si>
    <t>A prayer book, in the language of the Six Nations of Indians : containing the morning and evening service, the litany, catechism, some of the collects, and the prayers and thanksgivings upon several occasions, in the Book of common prayer of the Protestant Episcopal Church : together with forms of family and private devotion ...</t>
  </si>
  <si>
    <t>New-York : Swords, Stanford, 1837 ([New York] : D. Fanshaw, Printer)</t>
  </si>
  <si>
    <t>Davis, Thomas T. (Thomas Treadwell)</t>
  </si>
  <si>
    <t>Address and poem delivered before the associate chapters of the Sigma Phi fraternity : at their general convention held in Williamstown, Mass. August 16, 1853.</t>
  </si>
  <si>
    <t>Williamstown [Mass.] : Published by the Alpha of Massachusetts, 1854.</t>
  </si>
  <si>
    <t>Davis, Timothy</t>
  </si>
  <si>
    <t>A letter from a Friend to some of his intimate friends, on the subject of paying taxes, &amp;c.</t>
  </si>
  <si>
    <t>Watertown [Mass.] : Printed and sold by B. Edes, near the bridge, 1776 ; [Boston, 1939]</t>
  </si>
  <si>
    <t>8 p. : facsim. ; 23 cm</t>
  </si>
  <si>
    <t>Davis, W. B.</t>
  </si>
  <si>
    <t>Southern book : origin of the Constitution : incorporation of the general government by the states, as national public agent in trust, with no sovereignty ...</t>
  </si>
  <si>
    <t>Wilmington, N.C. : [s.n.], 1854.</t>
  </si>
  <si>
    <t>184 p</t>
  </si>
  <si>
    <t>Davis, W. W. H. (William Watts Hart)</t>
  </si>
  <si>
    <t>El Gringo, or, New Mexico and her people.</t>
  </si>
  <si>
    <t>xii, [13]-432 p. : incl. plates, front. ; 19 cm</t>
  </si>
  <si>
    <t>History of the battle of the Crooked Billet, fought May 1st, 1778.</t>
  </si>
  <si>
    <t>Doylestown, Pa. : Printed at the Democrat office, 1860.</t>
  </si>
  <si>
    <t>History of the Hart family, of Warminster, Bucks county, Pennsylvania : to which is added the genealogy of the family, from its first settlement in America.</t>
  </si>
  <si>
    <t>[Doylestown, Pa.] : Print. priv. [W.W.H. Davis, printer], 1867.</t>
  </si>
  <si>
    <t>139, 20 p. : col. front. (coat of arms) ; 24 cm</t>
  </si>
  <si>
    <t>Sketch of the life and character of John Lacy, a brigadier general in the revolutionary army.</t>
  </si>
  <si>
    <t>[Doylestown? Pa.], 1868.</t>
  </si>
  <si>
    <t>118, 6 p. ; 25 cm</t>
  </si>
  <si>
    <t>The Spanish conquest of New Mexico ...</t>
  </si>
  <si>
    <t>Doylestown, Pa., 1869.</t>
  </si>
  <si>
    <t>438 p. : front. ; 8 cm</t>
  </si>
  <si>
    <t>Davison, Darius.</t>
  </si>
  <si>
    <t>Progress of naval architecture ... : being a popular and brief explanation of the principles and advantages of Darius Davison's new American model, for ocean steamers, clipper ships, steamboats, yachts, etc. : illustrated with fifteen ... wood engravings : containing, also, a communication in relation to his new engine and new motive power! : and a general explanation of his plan for a great iron ocean steamer, 700 feet long! : maximum speed, 30 miles and hour!</t>
  </si>
  <si>
    <t>New York : Baker, Godwin &amp; co., printers, 1852.</t>
  </si>
  <si>
    <t>iv, [5]-46 p. : front., illus. (incl. diagrs.) ; 23 cm</t>
  </si>
  <si>
    <t>Davison, Gideon M. (Gideon Miner)</t>
  </si>
  <si>
    <t>Tournée à la mode dans les Etats-Unis, ou, Voyage de Charleston à Québec et d'Albany à Boston, par la route de Philadelphie, New-York, Saratoga, Ballston-Spa, Montréal, et autres villes ou lieux remarquables : contenant des particularités intéressantes sur les événemens [sic] relatifs à l'établissement et à l'histoire de ces contrées ... : avec une carte topographique pour l'intelligence des lieux mentionnés dans cet itinéraire.</t>
  </si>
  <si>
    <t>Paris : A. Bertrand, 1829.</t>
  </si>
  <si>
    <t>viii, 199 p., [1] page of plates : map, plan ; cm</t>
  </si>
  <si>
    <t>Davison, Gideon Miner</t>
  </si>
  <si>
    <t>The traveller's guide through the middle and northern states, and the provinces of Canada.</t>
  </si>
  <si>
    <t>6th ed. enl. and improved.</t>
  </si>
  <si>
    <t>Saratoga Springs : G.M. Davison ; New York : G. &amp; C. &amp; H. Carvill, MDCCCXXXIV.</t>
  </si>
  <si>
    <t>xviii, [19]-452 p. : incl. front. 3 pl. ; 16 cm</t>
  </si>
  <si>
    <t>Davy Crockett, or, The Nimrod of the West ; the only cure for the hard times : a poem.</t>
  </si>
  <si>
    <t>New York : Printed for the Author, 1837.</t>
  </si>
  <si>
    <t>iv, 46 p. ; 19 cm</t>
  </si>
  <si>
    <t>Davy Crockett's 1838 almanack : of wild sports in the West, life in the backwoods, sketches of Texas, and rows on the Mississippi.</t>
  </si>
  <si>
    <t>Nashville, Tenn. : By the heirs of Col. Crockett, [1837?].</t>
  </si>
  <si>
    <t>47 p. : ill. ; 20 cm</t>
  </si>
  <si>
    <t>Dawson, Henry B. (Henry Barton)</t>
  </si>
  <si>
    <t>Battles of the United States, by sea and land : embracing those of the revolutionary and Indian wars, the war of 1812, and the Mexican war : with important official documents.</t>
  </si>
  <si>
    <t>New York : Johnson, Fry, and company, [1858]</t>
  </si>
  <si>
    <t>2 v. : fronts., plates, ports. ; 28 cm</t>
  </si>
  <si>
    <t>Declaration of independence by the colony of Massachusetts Bay, May 1, 1776.</t>
  </si>
  <si>
    <t>[New York? : s.n., 1862?].</t>
  </si>
  <si>
    <t>12 p., [1] leaf of plates : fold. facsim. ; 23 cm</t>
  </si>
  <si>
    <t>Major-General Israel Putnam : a correspondence on this subject with the editor of the Hartford Daily Post.</t>
  </si>
  <si>
    <t>Morrisania [N.Y. : s.n.], 1860.</t>
  </si>
  <si>
    <t>169 p. ; 26 cm</t>
  </si>
  <si>
    <t>Reminiscences of the Park and its vicinity.</t>
  </si>
  <si>
    <t>New York, 1855.</t>
  </si>
  <si>
    <t>64 p. : front., plates, ports. ; 21 cm</t>
  </si>
  <si>
    <t>The assault on Stony Point, by General Anthony Wayne, July 16, 1779 : prepared for the New York Historical Society, and read at its regular monthly meeting, April 1, 1862.</t>
  </si>
  <si>
    <t>Morrisania, N.Y. : [s.n.], 1863.</t>
  </si>
  <si>
    <t>vii, 156 p., [20] leaves of plates (some folded) : facsims., map ; 26 cm</t>
  </si>
  <si>
    <t>The colors of the United States first raised over the capitol of the Confederate States, April 3, 1865.</t>
  </si>
  <si>
    <t>Morrisania, N.Y. : [s.n.], 1866.</t>
  </si>
  <si>
    <t>1, 10-17 p., [2] leaves of plates : ports. ; 23 cm</t>
  </si>
  <si>
    <t>Dawson, John Littleton</t>
  </si>
  <si>
    <t>Speech of Hon. John L. Dawson, of Pa., on the bill granting one quarter section of the public land to actual settlers : delivered in the House of representatives, March 3, 1852.</t>
  </si>
  <si>
    <t>Dawson, John William, Sir</t>
  </si>
  <si>
    <t>Acadian geology : the geological structure, organic remains, and mineral resources of Nova Scotia, New Brunswick, and Prince Edward Island.</t>
  </si>
  <si>
    <t>London : Macmillan and Co. ; Edinburgh : Oliver and Boyd, [etc., etc.], 1868.</t>
  </si>
  <si>
    <t>[4], v-xxvi, [1], 1-694 p. : illus., 4 pl., fold. map, diagrs. ; 19 cm</t>
  </si>
  <si>
    <t>Air-breathers of the coal period : a descriptive account of the remains of land animals found in the coal formation of Nova Scotia, with remarks on their bearing on theories of the formation of coal and of the origin of species.</t>
  </si>
  <si>
    <t>Montreal : Dawson brothers ; New York : Bailliere brothers; [etc., etc.], 1863.</t>
  </si>
  <si>
    <t>2 p.l., [iii]-iv, 81 p. : front., VI pl. ; 22 cm</t>
  </si>
  <si>
    <t>Contributions toward the improvement of agriculture in Nova-Scotia : with practical hints on the management and improvement of live stock.</t>
  </si>
  <si>
    <t>2d ed., rev. &amp; improved / pub. under a grant of the legislature.</t>
  </si>
  <si>
    <t>Halifax : Printed by R. Nugent, 1856.</t>
  </si>
  <si>
    <t>2 p.l., [9]-280 p. incl. 5 pl. : front. ; 24 cm</t>
  </si>
  <si>
    <t>Dawson, Mose</t>
  </si>
  <si>
    <t>A historical narrative of the civil and military services of Major-General William H. Harrison : and a vindication of his character and conduct as a statesman, a citizen, and a soldier : with a detail of his negotiations and wars with the Indians until the final overthrow of the celebrated chief Tecumseh, and his brother the Prophet.</t>
  </si>
  <si>
    <t>Cincinnati : Printed by M. Dawson at the Advertiser office, 1824.</t>
  </si>
  <si>
    <t>viii, 464 p., [8] p. ; 22 cm</t>
  </si>
  <si>
    <t>Day, Benjamin Henry</t>
  </si>
  <si>
    <t>Richardson's monitor of free-masonry : being a practical guide to the ceremonies in all the degrees conferred in Masonic lodges, chapters, encampments, &amp;c., explaining the signs, tokens and grips, and giving all the words, pass-words, sacred words, oaths, and hieroglyphics used by Masons : the ineffable and historical degrees are also given in full.</t>
  </si>
  <si>
    <t>New York : L. Fitzgerald, 1860.</t>
  </si>
  <si>
    <t>192 p. : ill. ; 18 cm</t>
  </si>
  <si>
    <t>Day, C. M. (Catherine Matilda)</t>
  </si>
  <si>
    <t>Pioneers of the eastern townships : a work containing official and reliable information respecting the formation of settlements, with incidents in their early history, and details of adventures, perils and deliverances.</t>
  </si>
  <si>
    <t>Montreal : Printed by J. Lovell, 1863.</t>
  </si>
  <si>
    <t>171 p. ; 17 cm</t>
  </si>
  <si>
    <t>Day, George Edward</t>
  </si>
  <si>
    <t>The dangers of our country, and the means of averting them : a discourse, delivered in Marlborough, Mass., on the day of the annual state fast, April 7, 1842.</t>
  </si>
  <si>
    <t>Boston : Press of T.R. Marvin, 1842.</t>
  </si>
  <si>
    <t>Day, Martha</t>
  </si>
  <si>
    <t>The literary remains of Martha Day : with Rev. Dr. Fitch's address at her funeral, and sketches of her character.</t>
  </si>
  <si>
    <t>New Haven [Conn.] : Printed by H. Howe, 1834.</t>
  </si>
  <si>
    <t>vi, 121 p. ; 21 cm</t>
  </si>
  <si>
    <t>Day, P. B. (Pliny Butts)</t>
  </si>
  <si>
    <t>A discourse on victory and its dangers : delivered in Hollis, N.H., Fast Day, April 13, 1865.</t>
  </si>
  <si>
    <t>Concord [N.H.] : Printed by McFarland &amp; Jenks, 1865.</t>
  </si>
  <si>
    <t>Day, Pliny Butts</t>
  </si>
  <si>
    <t>A memorial discourse on the character of Abraham Lincoln, president of the United States : delivered at Hollis, N.H., on the day of the national fast, June 1, 1865.</t>
  </si>
  <si>
    <t>20 p., [1] leaf of plates : port. ; 22 cm</t>
  </si>
  <si>
    <t>Day, Samuel Phillips</t>
  </si>
  <si>
    <t>Down South, or, An Englishman's experience at the seat of the American war.</t>
  </si>
  <si>
    <t>2 v. : ports : 20 cm</t>
  </si>
  <si>
    <t>Day, Sherman</t>
  </si>
  <si>
    <t>Historical collections of the state of Pennsylvania : containing a copious selection of the most interesting facts, traditions, biographical sketches, anecdotes, etc. relating to its history and antiquities, both general and local : with topographical descriptions of every county and all the larger towns in the state.</t>
  </si>
  <si>
    <t>Philadelphia : G.W. Gorton, [1843]</t>
  </si>
  <si>
    <t>708 p., [14] leaves of plates : ill. ; 24 cm</t>
  </si>
  <si>
    <t>Day, Thomas</t>
  </si>
  <si>
    <t>A historical discourse, delivered before the Connecticut Historical Society, and the citizens of Hartford, on the evening of the 26th day of December, 1843.</t>
  </si>
  <si>
    <t>[Hartford : s.n., 1844]</t>
  </si>
  <si>
    <t>36 p. ; 25cm</t>
  </si>
  <si>
    <t>Fragment of an original letter on the slavery of the Negroes.</t>
  </si>
  <si>
    <t>vi, [11]-40 p</t>
  </si>
  <si>
    <t>Ode for the new year, 1776.</t>
  </si>
  <si>
    <t>London : Printed fot [i.e., for] J. Almon, 1776.</t>
  </si>
  <si>
    <t>9 p</t>
  </si>
  <si>
    <t>Reflections upon the present state of England, and the independence of America.</t>
  </si>
  <si>
    <t>London : Printed for J. Stockdale ..., 1783.</t>
  </si>
  <si>
    <t>129 p</t>
  </si>
  <si>
    <t>The desolation of America : a poem.</t>
  </si>
  <si>
    <t>London : Printed for G. Kearsley, Richardson and Urquhart and W. Flexney, 1777.</t>
  </si>
  <si>
    <t>26 p. ; 30 x 23 cm</t>
  </si>
  <si>
    <t>Day, Timothy C. (Timothy Crane)</t>
  </si>
  <si>
    <t>The Democratic Party as it was and as it is! : speech of Hon. Timothy C. Day, of Ohio, in the House of Representatives, April 23, 1856.</t>
  </si>
  <si>
    <t>[Washington, D.C.? : s.n.,  1856]</t>
  </si>
  <si>
    <t>The humbug and the reality : an address to the people of the First Congressional District of Ohio.</t>
  </si>
  <si>
    <t>Day, William</t>
  </si>
  <si>
    <t>Slavery in America shown to be peculiarly abominable, both as a political anomaly and an outrage on Christianity.</t>
  </si>
  <si>
    <t>London : Hamilton, Adams, 1841.</t>
  </si>
  <si>
    <t>Dayton, Aaron Ogden</t>
  </si>
  <si>
    <t>Address delivered before the American Whig and Cliosophic societies of the College of New Jersey : September 24, 1839.</t>
  </si>
  <si>
    <t>Princeton [N.J.] : Printed by R.E. Hornor, 1839.</t>
  </si>
  <si>
    <t>De Beck, William L.</t>
  </si>
  <si>
    <t>Murder will out : the first step in crime leads to the gallows : the horrors of the Queen city ...</t>
  </si>
  <si>
    <t>Cincinnati, 1867.</t>
  </si>
  <si>
    <t>128 p. ; 21 cm</t>
  </si>
  <si>
    <t>De Boilieu, Lambert.</t>
  </si>
  <si>
    <t>Recollections of Labrador life.</t>
  </si>
  <si>
    <t>London : Saunders, Otley, &amp; co., 1861.</t>
  </si>
  <si>
    <t>vii, [9]-251 pp. ; cm. (12mo)</t>
  </si>
  <si>
    <t>De Bonelli, L. Hugh.</t>
  </si>
  <si>
    <t>Travels in Bolivia : with a tour across the Pampas to Buenos Ayres, &amp;c.</t>
  </si>
  <si>
    <t>London : Hurst and Blackett, 1854.</t>
  </si>
  <si>
    <t>De Bow, J. D. B.  (James Dunwoody Brownson)</t>
  </si>
  <si>
    <t>The industrial resources, etc., of the Southern and Western states : embracing a view of their commerce, agriculture, manufactures, internal improvements, slave and free labor, slavery institutions, products, etc., of the South : together with historical and statistical sketches of the different states and cities of the Union ...</t>
  </si>
  <si>
    <t>New Orleans : Published at the office of De Bow's Review, 1852-1853.</t>
  </si>
  <si>
    <t>3 v. : ill. ; 23 cm. (8vo)</t>
  </si>
  <si>
    <t>New Orleans : De Bow's Review, 1852-1853.</t>
  </si>
  <si>
    <t>3 v. : map, charts</t>
  </si>
  <si>
    <t>De Bow, J. D. B. (James Dunwoody Brownson)</t>
  </si>
  <si>
    <t>The interest in slavery of the southern non-slaveholder : The right of peaceful secession. Slavery in the Bible.</t>
  </si>
  <si>
    <t>Charleston : Presses of Evans &amp; Cogswell, 1860.</t>
  </si>
  <si>
    <t>De Brahm, John Gerar William</t>
  </si>
  <si>
    <t>The Atlantic pilot.</t>
  </si>
  <si>
    <t>London : Printed for the author by T. Spilsbury, 1772.</t>
  </si>
  <si>
    <t>viii, 25 p., [4] folded leaves of plates : maps ; 21 cm</t>
  </si>
  <si>
    <t>De Camp, John</t>
  </si>
  <si>
    <t>Reply of Com. John De Camp, to aspersions upon his character contained in an article published in the Charleston Mercury, of November 6, 1855, entitled "Commander Thomas Petigru and the Naval board"</t>
  </si>
  <si>
    <t>[n.p.], 1856.</t>
  </si>
  <si>
    <t>De Charms, Richard</t>
  </si>
  <si>
    <t>A discourse on the true nature of freedom and slavery : delivered before the Washington society of the New Jerusalem, in view of the one hundred and eighteenth anniversary of Washington's birth.</t>
  </si>
  <si>
    <t>iv, [5]-63 p. ; 25 cm</t>
  </si>
  <si>
    <t>Some views of freedom and slavery in the light of the New Jerusalem.</t>
  </si>
  <si>
    <t>Philadelphia : Stereotyped for the author, by G. Charles, 1851.</t>
  </si>
  <si>
    <t>108 p. ; 20 cm</t>
  </si>
  <si>
    <t>De Coin, Robert L.</t>
  </si>
  <si>
    <t>History and cultivation of cotton and tobacco.</t>
  </si>
  <si>
    <t>vi, 306 p. : illus., fold. map ; 21 cm</t>
  </si>
  <si>
    <t>De Cordova, Jacob</t>
  </si>
  <si>
    <t>Lecture on Texas.</t>
  </si>
  <si>
    <t>Philadelphia : Printed by E. Crozet, 1858.</t>
  </si>
  <si>
    <t>De Coverly, Roger, Sir</t>
  </si>
  <si>
    <t>A cure for the spleen, or, Amusement for a winter's evening : being the substance of a conversation on the times, over a friendly tankard and pipe : between Sharp, ---a country parson. Bumper, ---a country justice. Fillpot, ---an innkeeper. Graveairs, ---a deacon. Trim, ---a barber. Brim, ---a Quaker. Puff, ---a late representative.</t>
  </si>
  <si>
    <t>[Boston] America, Printed and sold in the year MDCCLXXV.</t>
  </si>
  <si>
    <t>1 p.l., 7-43 p. ; 26 cm</t>
  </si>
  <si>
    <t>The Americans roused, in a cure for the spleen, or, Amusement for a winter's evening : being the substance of a conversation on the times, over a friendly tankard and pipe, between Sharp, a country parson, Bumper, a country justice, Fillpot, an inn-keeper, Graveairs, a deacon, Trim, a barber, Brim, a Quaker, Puff, a late representative.</t>
  </si>
  <si>
    <t>[New York] : New-England, printed; New-York, re-printed, by James Rivington, [1775?]</t>
  </si>
  <si>
    <t>32 p. ; 21 cm. (8vo)</t>
  </si>
  <si>
    <t>De Fontaine, F. G. (Felix Gregory)</t>
  </si>
  <si>
    <t>History of American abolitionism : its four great epochs, embracing narratives of the ordinance of 1787, compromise of 1820, annexation of Texas, Mexican war, Wilmot proviso, negro insurrections, abolition riots, slave rescues, compromise of 1850, Kansas bill of 1854, John Brown insurrection, 1859, valuable statistics, &amp;c., &amp;c., together with a history of the southern confederacy : (originally published in the New York Herald).</t>
  </si>
  <si>
    <t>66 p. ; 23 cm</t>
  </si>
  <si>
    <t>Marginalia, or, Gleanings from an army note-book.</t>
  </si>
  <si>
    <t>Columbia, S.C. : Steam power-press of F.G. DeFontaine &amp; co., 1864.</t>
  </si>
  <si>
    <t>2 p.l., iii, 248 p. ; 22 cm</t>
  </si>
  <si>
    <t>De Forest, John William</t>
  </si>
  <si>
    <t>History of the Indians of Connecticut from the earliest known period to 1850.</t>
  </si>
  <si>
    <t>Hartford : W.J. Hammersley, 1851.</t>
  </si>
  <si>
    <t>xxvi, 509 p. : front. (fold. map) illus., pl. port. ; 22 cm</t>
  </si>
  <si>
    <t>De Forest, T. R.</t>
  </si>
  <si>
    <t>Olden time in New York.</t>
  </si>
  <si>
    <t>New York : Anderson and Smith, 1833.</t>
  </si>
  <si>
    <t>54 p. ; 18 cm</t>
  </si>
  <si>
    <t>De Gurowski, Adam G., count</t>
  </si>
  <si>
    <t>America and Europe.</t>
  </si>
  <si>
    <t>New York : D. Appleton and company, 1857.</t>
  </si>
  <si>
    <t>viii, 411 p. ; 21 cm</t>
  </si>
  <si>
    <t>Diary ...</t>
  </si>
  <si>
    <t>Boston : Lee and Shepard, 1862-1866.</t>
  </si>
  <si>
    <t>De Hass, Wills</t>
  </si>
  <si>
    <t>History of the early settlement and Indian wars of western Virginia : embracing an account of the various expeditions in the West, previous to 1795 : also biographical sketches of ... distinguished actors in our border wars ...</t>
  </si>
  <si>
    <t>Wheeling : H. Hoblitzell ; Philadelphia : Printed by King &amp; Baird, 1851.</t>
  </si>
  <si>
    <t>416 p. : front., illus., plates ; 23 cm</t>
  </si>
  <si>
    <t>De Kay, James E. (James Ellsworth)</t>
  </si>
  <si>
    <t>Anniversary address on the progress of the natural sciences in the United States : delivered before the Lyceum of natural history of New York, Feb. 1826.</t>
  </si>
  <si>
    <t>New York : G. &amp; C. Carvill, 1826.</t>
  </si>
  <si>
    <t>De Kroyft, Helen (Aldrich), Mrs.</t>
  </si>
  <si>
    <t>A place in thy memory ...</t>
  </si>
  <si>
    <t>191 p. : front., port. ; 19 cm</t>
  </si>
  <si>
    <t>De Lancey, William Heathcote</t>
  </si>
  <si>
    <t>A sermon preached at the centennial celebration of the opening of St. Peter's church, Philadelphia, September 4th, 1861.</t>
  </si>
  <si>
    <t>Philadelphia : King &amp; Baird, printers, 1862.</t>
  </si>
  <si>
    <t>3 p.l., [3]-78 p. ; 23 cm</t>
  </si>
  <si>
    <t>De Lesdernier, Emily Pierpont.</t>
  </si>
  <si>
    <t>Voices of life.</t>
  </si>
  <si>
    <t>New York : Cornish, Lamport &amp; co., 1853.</t>
  </si>
  <si>
    <t>2 p.l., [7]-38 p. : front. ; 19 cm</t>
  </si>
  <si>
    <t>De Mornay, Edward.</t>
  </si>
  <si>
    <t>Report on the proposed railway in the province of Pernambuco, Brazil.</t>
  </si>
  <si>
    <t>[London : Printed Cox (bros.) and Wyman, 1855]</t>
  </si>
  <si>
    <t>20 p. : 2 fold. maps (incl. front.) ; 24 cm</t>
  </si>
  <si>
    <t>De Normandie, James</t>
  </si>
  <si>
    <t>The Lord reigneth : a few words on Sunday morning, April 16th, 1865, after the assassination.</t>
  </si>
  <si>
    <t>[Portsmouth, N.H.? : s.n., 1865?]</t>
  </si>
  <si>
    <t>8 p. ; 14 cm</t>
  </si>
  <si>
    <t>De Peyster, Frederic</t>
  </si>
  <si>
    <t>An address delivered before the New-York Historical Society on its sixtieth anniversary : Tuesday, November 22, 1864.</t>
  </si>
  <si>
    <t>New-York : For the Society, 1865 (New York : John F. Trow, Printer, Stereotyper, and Electrotyper)</t>
  </si>
  <si>
    <t>The moral and intellectual influence of libraries upon social progress : an address delivered before the New York Historical Society on its sixty-first anniversary, November 21, 1865.</t>
  </si>
  <si>
    <t>New York : For the Society, 1866.</t>
  </si>
  <si>
    <t>De Peyster, J. Watts (John Watts)</t>
  </si>
  <si>
    <t>Address delivered Wednesday, 28th November, 1866 : in Feller's Hall, Madalin, township of Red Hook, Duchess Co., N.Y.</t>
  </si>
  <si>
    <t>New York : [s.n.], 1867.</t>
  </si>
  <si>
    <t>122, ix p. ; 23 cm</t>
  </si>
  <si>
    <t>Chancellorsville : a critical review of the battle.</t>
  </si>
  <si>
    <t>[U.S. : s.n., 1869-1870?]</t>
  </si>
  <si>
    <t>4 pts. in 1 v</t>
  </si>
  <si>
    <t>Chancellorsville and its results : Maj.-Gen. Joseph Hooker in command of the Army of the Potomac.</t>
  </si>
  <si>
    <t>New York : L.W. Payne, Printer, [1865?]</t>
  </si>
  <si>
    <t>Organization of the militia.</t>
  </si>
  <si>
    <t>[U.S. : s.n., 1865?]</t>
  </si>
  <si>
    <t>Personal and military history of Philip Kearny, major-general United States Volunteers.</t>
  </si>
  <si>
    <t>New York : Rice and Gage, 1869.</t>
  </si>
  <si>
    <t>512 p., [7] leaves of plates : ill., map, ports</t>
  </si>
  <si>
    <t>Secession in Switzerland and in the United States compared : being the annual address, delivered Oct. 20th, 1863, before the Vermont State Historical Society, in ... Montpelier.</t>
  </si>
  <si>
    <t>Catskill : J. Joesbury, Printer, 1863.</t>
  </si>
  <si>
    <t>The decisive conflicts of the late civil war or slaveholders' rebellion : battles morally, terriorially, and militarily decisive : battle of Oak Ridge, Wednesday, July 1st, 1863 : at Gettysburg, Thursday, July 2d and 3d, 1863 : after Gettysburg and at Williamsport and Falling Waters, July 4th to July 14th, 1863.</t>
  </si>
  <si>
    <t>New York : Macdonald &amp; Co., Printers, 1867.</t>
  </si>
  <si>
    <t>163 p. ; 25 cm</t>
  </si>
  <si>
    <t>The decisive conflicts of the late civil war or slaveholders' rebellion : battles morally, terriorially, and militarily decisive.</t>
  </si>
  <si>
    <t>76 p. ; 25 cm</t>
  </si>
  <si>
    <t>The Dutch at the North Pole and the Dutch in Maine : a paper read before the New York Historical Society, 3d March, 1857.</t>
  </si>
  <si>
    <t>New York : Printed for the Society, 1857 (Poughkeepsie : Platt &amp; Schramm, Printers)</t>
  </si>
  <si>
    <t>81 p. : ill. ; 24 cm</t>
  </si>
  <si>
    <t>Winter campaigns : the test of generalship.</t>
  </si>
  <si>
    <t>New York : C.G. Stone, 1862.</t>
  </si>
  <si>
    <t>De Puy, Henry W. (Henry Walter)</t>
  </si>
  <si>
    <t>Ethan Allen and the Green-Mountain heroes of '76 : with a sketch of the early history of Vermont.</t>
  </si>
  <si>
    <t>New York : Phinney, Blakeman &amp; Mason, 1860 (Buffalo, N.Y. : J.M. Johnson, Printer and Binder)</t>
  </si>
  <si>
    <t>428 p., [2] leaves of plates : ill., map ; 20 cm</t>
  </si>
  <si>
    <t>Mishaps of an Indian agent convicted of not plundering the Indians.</t>
  </si>
  <si>
    <t>[Albany N.Y. : s.n., 1863]</t>
  </si>
  <si>
    <t>De Ronde, Lambertus</t>
  </si>
  <si>
    <t>A system, containing, the principles of the Christian religion, suitable to the Heidelberg catechism : by plain questions and answers : useful for the information of all persons in the true confession of faith ... : to which is prefixed, a particular address to parents in general ... : and, to which is added, an application of the whole system ...</t>
  </si>
  <si>
    <t>New-York : Printed by H. Gaine, [1763]</t>
  </si>
  <si>
    <t>[2], vi, v, [1], 7, [1], 184, [2], iv p. ; 18 cm. (12mo)</t>
  </si>
  <si>
    <t>De gekruicigde Christus, als het voornaamste toeleg van Gods getrouwe kruisgesanten : in hunne prediking, onder den dag, des Nieuwe-Testaments voorgestelt in eene kerkreede uit I. Cor. 1.23 : en ter opwekking en algemeene stigting met het aanvaarden van het gewigtig leerraarampt, uitgesprooke op den 14 October, 1750.</t>
  </si>
  <si>
    <t>Nieuw-York : Gedrukt by Hendricus de Foreest, 1751.</t>
  </si>
  <si>
    <t>7, [1], 82 [i.e., 28] p ; 20 cm</t>
  </si>
  <si>
    <t>De ware gedagt'nis, gelovige navolging, en salig uiteinde, van getrouwe voorgangers : verklaart en toegepast, in ene lykrede, uit Hebr. 13. vs. 7 : en ter gelegentheyd van het smartelyk afsterven van den godvrugtige en seer geleerden Heer Gualtherus Du Bois, in syn leven getrouw leraar in de gemeente te New-York : uitgesproken op den 13 October, 1751.</t>
  </si>
  <si>
    <t>New-York : Gedrukt by Hendricus de Foreest, 1752.</t>
  </si>
  <si>
    <t>[8], 32, [1] p. ; 11 cm</t>
  </si>
  <si>
    <t>The true spiritual religion, or delightful service of the Lord, with fear solely due and acceptable unto the most holy and glorious God, as distinguished from idolatrous heathenism, legal judaism, and lofty Pharisaism : in two discourses, on the address of Christ's ministers, to the enemies of his kingdom.</t>
  </si>
  <si>
    <t>New York : Printed by John Holt, at the Exchange, 1767.</t>
  </si>
  <si>
    <t>262 p. ; cm</t>
  </si>
  <si>
    <t>De Saussure, Henry William</t>
  </si>
  <si>
    <t>A review of the constitution proposed by the late convention held in Philadelphia, 1787.</t>
  </si>
  <si>
    <t>Philadelphia : Printed by R. Smith and J. Prance, 1787.</t>
  </si>
  <si>
    <t>Address to the citizens of South-Carolina on the approaching election of President and Vice-president of the United States.</t>
  </si>
  <si>
    <t>Charleston [S.C.] : Printed by W.P. Young, 1800.</t>
  </si>
  <si>
    <t>34 p. ; 18 cm</t>
  </si>
  <si>
    <t>De Schweinitz, Edmund Alexander</t>
  </si>
  <si>
    <t>The life and times of David Zeisberger : the western pioneer and apostle of the Indians.</t>
  </si>
  <si>
    <t>Philadelphia : J.B. Lippincott, 1870.</t>
  </si>
  <si>
    <t>747 p. ; 22 cm</t>
  </si>
  <si>
    <t>De Veaux, S. (Samuel)</t>
  </si>
  <si>
    <t>The falls of Niagara, or, Tourist's guide to this wonder of nature : including notices of the whirlpool, islands, &amp;c. and a complete guide thro' the Canadas.</t>
  </si>
  <si>
    <t>Buffalo : W.B. Hayden, 1839 (Buffalo : Thomas &amp; Co.)</t>
  </si>
  <si>
    <t>168 p., [5] leaves of plates (1 folded) : ill., map ; 17 cm</t>
  </si>
  <si>
    <t>De Veaux, Samuel</t>
  </si>
  <si>
    <t>The travellers' own book, to Saratoga Springs, Niagara Falls and Canada : containing routes, distances, conveyances, expenses, use of mineral waters, baths, description of scenery, etc. : a complete guide for the valetudinarian, and for the tourist ...</t>
  </si>
  <si>
    <t>Buffalo : Faxon &amp; Read, 1842.</t>
  </si>
  <si>
    <t>251 p., [7] leaves of plates (2 folded) : ill., maps ; 15 cm</t>
  </si>
  <si>
    <t>De Vinné, Daniel</t>
  </si>
  <si>
    <t>The church and slavery : a historical survey of the Methodist Episcopal Church in its relation to slavery.</t>
  </si>
  <si>
    <t>Boston : D.S. King, 1844.</t>
  </si>
  <si>
    <t>De Voe, Thomas Farrington</t>
  </si>
  <si>
    <t>The market book, containing a historical account of the public markets in the cities of New York, Boston, Philadelphia and Brooklyn, with a brief description of every article of human food sold therein, the introduction of cattle in America, and notices of many remarkable specimens.</t>
  </si>
  <si>
    <t>xiv, [15]-621 p. ; 24 cm</t>
  </si>
  <si>
    <t>De Warrdenau, D.</t>
  </si>
  <si>
    <t>The gift.</t>
  </si>
  <si>
    <t>[Washington, D.C. : s.n., 1866]</t>
  </si>
  <si>
    <t>10 p. ; 23 cm</t>
  </si>
  <si>
    <t>De Witt, William Radcliffe</t>
  </si>
  <si>
    <t>A discussion on the order of the Sons of temperance, between Rev. W.R. De Witt ... and Rev. W. Easton ... together with a letter from Rev. W. Easton, in reply to Rev. H. Harbaugh, on the same secret order ...</t>
  </si>
  <si>
    <t>Philadelphia : T.R. Simpson, 1847.</t>
  </si>
  <si>
    <t>vii, [9]-278 p. ; 20 cm</t>
  </si>
  <si>
    <t>Deacon, William Frederick</t>
  </si>
  <si>
    <t>Warreniana.</t>
  </si>
  <si>
    <t>London : Printed for Longman, Hurst, Rees, Orme, Brown, and Green, 1824.</t>
  </si>
  <si>
    <t>v, 208 p. ; 19 cm</t>
  </si>
  <si>
    <t>Dealtry, William.</t>
  </si>
  <si>
    <t>Money, its history, evils and remedy.</t>
  </si>
  <si>
    <t>Albany : Printed by B. Taylor, 1858.</t>
  </si>
  <si>
    <t>Dean, Gilbert</t>
  </si>
  <si>
    <t>The emancipation proclamation and arbitrary arrests!! : speech of Hon. Gilbert Dean, of New York, on the governor's annual message, delivered in the House of assembly of the state of New York, February 12, 1863.</t>
  </si>
  <si>
    <t>Albany : Atlas &amp; Argus print, 1863.</t>
  </si>
  <si>
    <t>Dean, James</t>
  </si>
  <si>
    <t>An alphabetical atlas, or, Gazetteer of Vermont : affording a summary description of the state, its several counties, towns, and rivers : calculated to supply, in some measure, the place of a map : and designed for the use of offices, travellers, men of business, &amp;c.</t>
  </si>
  <si>
    <t>Montpelier : Printed by Samuel Goss--for the author, January 1808.</t>
  </si>
  <si>
    <t>43, [1] p. ; 21 cm</t>
  </si>
  <si>
    <t>Dean, John Ward</t>
  </si>
  <si>
    <t>A brief history of the New England historical &amp; genealogical register, being the preface to the seventeenth volume of that work.</t>
  </si>
  <si>
    <t>A memoir of the Rev. Nathaniel Ward, A.M., author of The simpler cobbler of Agawam in America : with notices of his family.</t>
  </si>
  <si>
    <t>viii, [9]-213 p. : illus. ; 25 cm</t>
  </si>
  <si>
    <t>Memoir of Rev. Michael Wigglesworth : author of The day of doom.</t>
  </si>
  <si>
    <t>Albany, N.Y. : J. Munsell, 1871.</t>
  </si>
  <si>
    <t>160, [8] p. ; 25 cm</t>
  </si>
  <si>
    <t>Sketch of the life of Rev. Michael Wigglesworth, A.M., author of the Day of doom.</t>
  </si>
  <si>
    <t>The story of the embarkation of Cromwell and his friends for New England.</t>
  </si>
  <si>
    <t>Boston : D. Clapp &amp; son, 1866.</t>
  </si>
  <si>
    <t>Dean, John</t>
  </si>
  <si>
    <t>A narrative of the shipwreck of the Nottingham galley, in her voyage from England to Boston : with an account of the miraculous escape of the captain, and his crew, on a rock, called Boone-Island : the hardships they endured there, and their happy deliverance.</t>
  </si>
  <si>
    <t>[London?], Printed in the year 1762.</t>
  </si>
  <si>
    <t>2 p.l., 28 p. ; 20 cm</t>
  </si>
  <si>
    <t>Dean, Paul</t>
  </si>
  <si>
    <t>A discourse, delivered at the annual election, January 4, 1832 : before His Excellency Levi Lincoln, governor, His Honor Thomas L. Winthrop, lieutenant governor, the honorable Council, and the legislature of Massachusetts.</t>
  </si>
  <si>
    <t>Boston : Dutton and Wentworth, Printers to the State, 1831 [i.e. 1832?]</t>
  </si>
  <si>
    <t>38 p. ; 23cm</t>
  </si>
  <si>
    <t>A sermon, preached before the Antient and Honourable Artillery Company on the 177th anniversary of their election of officers : Boston, June 3, 1816.</t>
  </si>
  <si>
    <t>Boston : E.G. House, 1816.</t>
  </si>
  <si>
    <t>Dean, Sidney</t>
  </si>
  <si>
    <t>Eulogy pronounced in the City Hall, Providence, April 19, 1865, on the occasion of the funeral solemnities of Abraham Lincoln : before His Excellency, James Y. Smith, governor of the State of Rhode Island, members of the General Assembly, city authorities, the military, civic societies, and others.</t>
  </si>
  <si>
    <t>Providence : H.H. Thomas, 1865.</t>
  </si>
  <si>
    <t>The war, and the duty of a loyal people : a sermon, preached in the Mathewson Street Methodist Episcopal Church, Providence, R.I., on Sunday, July 27, 1862.</t>
  </si>
  <si>
    <t>Providence : Pierce &amp; Budlong, Printers, 1862.</t>
  </si>
  <si>
    <t>Dean, Silas</t>
  </si>
  <si>
    <t>A brief history of the town of Stoneham, Mass., from its first settlement to the present time : with an account of the murder of Jacob Gould, on the evening of Nov. 25, 1819.</t>
  </si>
  <si>
    <t>Boston : Printed at S.R. Hart's, 1843.</t>
  </si>
  <si>
    <t>Deane, Charles</t>
  </si>
  <si>
    <t>A bibliographical essay on Governor Hutchinson's historical publications.</t>
  </si>
  <si>
    <t>Boston : Priv. print., 1857.</t>
  </si>
  <si>
    <t>A brief memoir of Robert Waterston : a Boston merchant.</t>
  </si>
  <si>
    <t>Boston : [s.n.], 1869 (Cambridge [Mass.] : John Wilson and Son)</t>
  </si>
  <si>
    <t>Memoir of George Livermore.</t>
  </si>
  <si>
    <t>Cambridge [Mass.] : John Wilson and Son, 1869.</t>
  </si>
  <si>
    <t>60 p. ; 21 cm</t>
  </si>
  <si>
    <t>Remarks on Sebastian Cabot's mappemonde.</t>
  </si>
  <si>
    <t>Cambridge [Mass.] : Press of J. Wilson and son, 1867.</t>
  </si>
  <si>
    <t>Some notices of Samuel Gorton, one of the first settlers of Warwick, R.I., during his residence at Plymouth, Portsmouth, and Providence : chiefly derived from early manuscripts : with a brief introductory memoir ...</t>
  </si>
  <si>
    <t>Boston : Printed by Coolidge and Wiley, 1850.</t>
  </si>
  <si>
    <t>Spurious reprints of early books.</t>
  </si>
  <si>
    <t>Boston : [s.n.], 1865 (Cambridge [Mass.] : University Press)</t>
  </si>
  <si>
    <t>The forms in issuing letters-patent by the crown of England : with some remarks on the Massachusetts charter of the 4th of March, 1628-9 : a paper read before the Massachusetts historical society, 21st December, 1869.</t>
  </si>
  <si>
    <t>Cambridge : Press of J. Wilson and son, 1870.</t>
  </si>
  <si>
    <t>Deane, E. (Ebenezer)</t>
  </si>
  <si>
    <t>An oration pronounced at Plympton : February 23, 1809, on the present alarming situation to which the United States are reduced.</t>
  </si>
  <si>
    <t>Dedham [Mass.] : Printed by H. Mann, 1811.</t>
  </si>
  <si>
    <t>Deane, James</t>
  </si>
  <si>
    <t>Ichnographs from the sandstone of Connecticut river.</t>
  </si>
  <si>
    <t>Boston : Little, Brown and company; [etc., etc.], 1861.</t>
  </si>
  <si>
    <t>61 p. 46 pl. (4 double) ; 30 x 25 cm</t>
  </si>
  <si>
    <t>Deane, Samuel</t>
  </si>
  <si>
    <t>A sermon delivered before the Scituate Auxiliary Society for the Suppression of Intemperance : at their first annual meeting in Scituate, 26 May 1817.</t>
  </si>
  <si>
    <t>Boston : Printed by John Eliot, 1817.</t>
  </si>
  <si>
    <t>A sermon, preached before his honour Samuel Adams, Esq. Lieutenant Governor, the honourable the Council, Senate, and House of Representatives of the Commonwealth of Massachusetts, May 28th, 1794 : being the day of general election.</t>
  </si>
  <si>
    <t>Boston : Printed at the State Press, by Adams and Larkin, Printers to the Commonwealth of Massachusetts, 1794.</t>
  </si>
  <si>
    <t>An oration, delivered in Portland, July 4th, 1793, in commemoration of the independence of the United States of America.</t>
  </si>
  <si>
    <t>Portland : Printed by Thomas B. Wait, 1793.</t>
  </si>
  <si>
    <t>14 p. ; 20 x 16 cm</t>
  </si>
  <si>
    <t>History of Scituate, Massachusetts, from its first settlement to 1831.</t>
  </si>
  <si>
    <t>Boston : J. Loring, 1831.</t>
  </si>
  <si>
    <t>2 p.l., 406, [2] p. ; 22 cm</t>
  </si>
  <si>
    <t>The death of an aged servant of God considered and improved : in a funeral discourse delivered at Portland, May 31st, 1795, being the Lord's Day after the funeral of the Rev. Thomas Smith, senior pastor of the First Church in Portland, who departed this life, May 23, in the 94th year of his age.</t>
  </si>
  <si>
    <t>Portland, District of Maine : Printed by Benjamin Titcomb, Jun., 1795.</t>
  </si>
  <si>
    <t>The New-England farmer, or, Georgical dictionary : containing a compendious account of the ways and methods in which the most important art of husbandry, in all its various branches, is, or may be, practised to the greatest advantage in this country.</t>
  </si>
  <si>
    <t>Printed at Worcester, Massachusetts : By Isaiah Thomas, sold at his bookstore in Worcester, and by him and company in Boston, MDCCXC.</t>
  </si>
  <si>
    <t>viii, 335 p. : 1 illus. (diagr.) ; 21 cm</t>
  </si>
  <si>
    <t>Deane, Silas</t>
  </si>
  <si>
    <t>An address to the free and independent citizens of the United States of North-America.</t>
  </si>
  <si>
    <t>Hartford : Printed by Hudson &amp; Goodwin, 1784.</t>
  </si>
  <si>
    <t>An address to the United States of North America : to which is added a letter to the Hon. Robert Morris, Esq. : with notes and observations.</t>
  </si>
  <si>
    <t>95 p. ; 22</t>
  </si>
  <si>
    <t>Echo from the temple of wisdom, announced by Messiurs [sic] Common Truth, S.S.T.P. Common Honesty, C.P.S. Common Law, L.L.D. and "Common Sense, secretary to foreign affairs, and author of all the writings under the signature of Common Sense", or, A constitutional answer and refutation of an address to Mr. Silas Deane, approved of and agreed unto by a majority of delegates in general Congress, of senators, orators, grammarians ... Mr. Common Sense himself chief speaker among them.</t>
  </si>
  <si>
    <t>Philadelphia : [s.n.], 1779.</t>
  </si>
  <si>
    <t>Paris papers, or, Mr. Silas Deane's late intercepted letters to his brothers, and other intimate friends, in America : to which are annexed for comparison, the Congressional declaration of independency in July 1776, and that now inculating among the revolted provinces, with the never-to-be-forgotten orders of the rebel general in August 1776, for preventing a pacification.</t>
  </si>
  <si>
    <t>New-York : Re-printed by James Rivington, [1782]</t>
  </si>
  <si>
    <t>x, 141, xxxii, 24 p. ; 15 cm</t>
  </si>
  <si>
    <t>Deane, William Reed</t>
  </si>
  <si>
    <t>A biographical sketch of Elkanah Watson, founder of agricultural societies in America, and the projector of canal communication in New York state, with a brief genealogy of the Watson family, early settled in Plymouth colony.</t>
  </si>
  <si>
    <t>Albany [N.Y.] : J. Munsell, 1864.</t>
  </si>
  <si>
    <t>15 p. : front. (port.) illus. ; 25 cm</t>
  </si>
  <si>
    <t>A genealogical memoir of the Leonard family : containing a full account of the first three generations of the family of James Leonard, who was an early settler of Taunton, Ms., with incidental notices of later descendants ...</t>
  </si>
  <si>
    <t>Boston : Office of the New England historic-genealogical register, 1851.</t>
  </si>
  <si>
    <t>Brief memoirs of John and Walter Deane, two of the first settlers of Taunton, Mass., and of the early generations of their descendants ...</t>
  </si>
  <si>
    <t>Boston : Printed by Coolidge &amp; Wiley, 1849.</t>
  </si>
  <si>
    <t>16 p. : front. (port.) illus. (incl. facsims., coat of arms) ; 24 cm</t>
  </si>
  <si>
    <t>Dearborn, H. A. S. (Henry Alexander Scammell)</t>
  </si>
  <si>
    <t>A sketch of the life of the Apostle Eliot : prefatory to a subscription for erecting a monument to his memory.</t>
  </si>
  <si>
    <t>Roxbury : Norfolk County Journal Press, 1850.</t>
  </si>
  <si>
    <t>32 p., [5] leaves of plates : ill. ; 21 cm</t>
  </si>
  <si>
    <t>An address delivered on the VIII of October MDCCCXXX : the second centennial anniversary of the settlement of Roxbury.</t>
  </si>
  <si>
    <t>Roxbury [Mass.] : C.P. Emmons, 1830 (Boston : J.H. Eastburn, Printer)</t>
  </si>
  <si>
    <t>Defence of Gen. Henry Dearborn against the attack of Gen. William Hull.</t>
  </si>
  <si>
    <t>Boston : Printed by E.W. Davies, 1824.</t>
  </si>
  <si>
    <t>Dearborn, Henry</t>
  </si>
  <si>
    <t>An account of the battle of Bunker Hill : written for the Port folio, at the request of the editor.</t>
  </si>
  <si>
    <t>Philadelphia : Published by Harrison Hall, No. 133 Chesnut street. J. Maxwell, Printer, 1818.</t>
  </si>
  <si>
    <t>16 p. : fold. map ; 23 cm</t>
  </si>
  <si>
    <t>An account of the Battle of Bunker Hill.</t>
  </si>
  <si>
    <t>Boston : Munroe &amp; Francis, 1818.</t>
  </si>
  <si>
    <t>8, 12 p. ; 22 cm</t>
  </si>
  <si>
    <t>Dearborn, Nathaniel</t>
  </si>
  <si>
    <t>Boston notions : being an authentic and concise account of "that village," from 1630 to 1847.</t>
  </si>
  <si>
    <t>Boston : Printed by N. Dearborn, sold by W.D. Ticknor &amp; co. [etc.], 1848.</t>
  </si>
  <si>
    <t>xx p., 1 l., [7]-426 p. : front., illus., plates (part fold.), ports., maps (part fold.), fold. plans, facsims. (part fold.) ; 16 cm</t>
  </si>
  <si>
    <t>Dearborn's reminiscences of Boston, and guide through the city and environs.</t>
  </si>
  <si>
    <t>Boston : Printed by N. Dearborn, [1851]</t>
  </si>
  <si>
    <t>xii, [13]-180 p. : front., illus., plates, port., map, plans (1 fold.) fold. facsim. ; 16 cm</t>
  </si>
  <si>
    <t>Dearborn, W. L. (William L.)</t>
  </si>
  <si>
    <t>Description of a rail road route, from St. Louis to San Francisco, in letters to P.P.F. Degrand, from W.L. Dearborn ... 1849 : with map and profile.</t>
  </si>
  <si>
    <t>Boston : Dutton and Wentworth, printers, 1850.</t>
  </si>
  <si>
    <t>Debate on the bill establishing free schools, at the January session of the Rhode Island Legislature, A.D. 1828.</t>
  </si>
  <si>
    <t>Providence : F.Y. Carlile, 1828.</t>
  </si>
  <si>
    <t>Debouchel, Victor.</t>
  </si>
  <si>
    <t>Histoire de la Louisiane : depuis les premières découvertes jusqu'en 1840.</t>
  </si>
  <si>
    <t>Nouvelle-Orleans : J.F. Lelievre, 1841.</t>
  </si>
  <si>
    <t>197 p. ; 18 cm</t>
  </si>
  <si>
    <t>Decalves, Alonso.</t>
  </si>
  <si>
    <t>New travels to the westward, or, Unknown parts of America : being a tour of almost fouteeen [sic] months : containing, an account of the country, upwards of two thousand miles west of the Christian parts of North-America : with an account of white Indians, their manners, habits, and many other particulars.</t>
  </si>
  <si>
    <t>Boston : Printed and sold by John W. Folsom ... sold also by Benjamin Larkin, [1788]</t>
  </si>
  <si>
    <t>[2], vi, [1], 7-45 [i.e., 7-44], [1] p. ; 18 cm. (8vo)</t>
  </si>
  <si>
    <t>Decalves, Alonso</t>
  </si>
  <si>
    <t>New travels to the westward, or, Unknown parts of America : being a tour of almost fouteeen [sic] months : containing, an account of the country, upwards of two thousand miles west of the Christian parts of North-America, with an account of white Indians, their manners, habits, and many other particulars.</t>
  </si>
  <si>
    <t>Boston : Printed and sold by John W. Folsom ... : sold also by Benjamin Larkin ..., [1788]</t>
  </si>
  <si>
    <t>45 p. ; 18 cm. (8vo)</t>
  </si>
  <si>
    <t>Decatur, Stephen</t>
  </si>
  <si>
    <t>Correspondence, between the late Commodore Stephen Decatur and Commodore James Barron, which led to the unfortunate meeting of the twenty second of March.</t>
  </si>
  <si>
    <t>Boston : Printed by Russell &amp; Gardner, 1820.</t>
  </si>
  <si>
    <t>22 p. ; 26 cm</t>
  </si>
  <si>
    <t>Decatur, Susan (Wheeler), Mrs.</t>
  </si>
  <si>
    <t>Documents relating to the claim of Mrs. Decatur, with her earnest request that the gentlemen of Congress will take the trouble to read them.</t>
  </si>
  <si>
    <t>Georgetown, D.C. : J.C. Dunn, printer, 1826.</t>
  </si>
  <si>
    <t>Decatur, Susan Wheeler.</t>
  </si>
  <si>
    <t>Documents relative to the claim of Mrs. Decatur : with her earnest request that the gentlemen of Congress will do her the favor to read them.</t>
  </si>
  <si>
    <t>Washington : J.C. Dunn, 1834.</t>
  </si>
  <si>
    <t>Decius, pseud.</t>
  </si>
  <si>
    <t>Letters of Decius, in answer to the criticism upon the Political account of Trinidad : and upon the defence of the crimes of Governor Picton, in the Anti-Jacobin review, under the title of the "Pictonian prosecution".</t>
  </si>
  <si>
    <t>London : Printed and sold by J. Morton, 1808.</t>
  </si>
  <si>
    <t>1 p.l., 85 p. ; 21 cm</t>
  </si>
  <si>
    <t>Decius.</t>
  </si>
  <si>
    <t>Decius's letters on the opposition to the new Constitution in Virginia, 1789.</t>
  </si>
  <si>
    <t>Richmond, Va. : Printed by Aug. Davis, [1789]</t>
  </si>
  <si>
    <t>134 p. ; 24 cm</t>
  </si>
  <si>
    <t>Decker, Matthew, Sir</t>
  </si>
  <si>
    <t>An essay on the causes of the decline of the foreign trade : consequently of the value of the lands of Britain, and on the means to restore both.</t>
  </si>
  <si>
    <t>London : Printed for J. Brotherton, 1750.</t>
  </si>
  <si>
    <t>[20], 183 p</t>
  </si>
  <si>
    <t>DeCosta, B. F. (Benjamin Franklin)</t>
  </si>
  <si>
    <t>A narrative of events at Lake George, from the early colonial times to the close of the revolution.</t>
  </si>
  <si>
    <t>New York, 1868.</t>
  </si>
  <si>
    <t>74 p. : front. ; 28 cm</t>
  </si>
  <si>
    <t>Lake George : its scenes and characteristics, with glimpses of the olden times : to which is added some account of Ticonderoga, with a description of the route to Schroon Lake and the Adirondacks : with ... notes on Lake Champlain ...</t>
  </si>
  <si>
    <t>New York : A.D.F. Randolph, 1868.</t>
  </si>
  <si>
    <t>iv p., 1 l., [7]-181, xiv p. : front., illus., plates, double map ; 17 cm</t>
  </si>
  <si>
    <t>Notes on the history of Fort George during the colonial and revolutionary periods : with contemporaneous documents and an appendix.</t>
  </si>
  <si>
    <t>New York ; London : J. Sabin &amp; sons, 1871.</t>
  </si>
  <si>
    <t>3 p.l., 78 p. : front. (plan) illus. (map) ; 25 cm</t>
  </si>
  <si>
    <t>Sailing directions of Henry Hudson : prepared for his use in 1608, from the Old Danish of Ivar Bardsen, with an introduction and notes : also a dissertation on the discovery of the Hudson River.</t>
  </si>
  <si>
    <t>Albany [N.Y.] : J. Munsell, 1869.</t>
  </si>
  <si>
    <t>102 p</t>
  </si>
  <si>
    <t>The Eighteenth Massachusetts Regiment : a discourse in commemoration of Washington's birthday : delivered in Falls Church, Fairfax Co., Va., on Sunday, February 23, 1862.</t>
  </si>
  <si>
    <t>Charlestown, Mass. : [s.n.], 1862.</t>
  </si>
  <si>
    <t>The Northmen in Maine : a critical examination of views expressed in connection with the subject.</t>
  </si>
  <si>
    <t>Albany : J. Munsell, 1870.</t>
  </si>
  <si>
    <t>2 p.l., 146 p. ; 23 cm</t>
  </si>
  <si>
    <t>The pre-Columbian discovery of America by the Northmen, illustrated by translations from the Icelandic sagas.</t>
  </si>
  <si>
    <t>lx p., 1 l., [11]-118 p. : front. (map) ; 26 cm</t>
  </si>
  <si>
    <t>Dedication of Lyceum Hall.</t>
  </si>
  <si>
    <t>Providence : Printed by order of The Franklin Lyceum, 1859.</t>
  </si>
  <si>
    <t>Deering, Richard.</t>
  </si>
  <si>
    <t>Louisville : her commercial, manufacturing and social advantages : including a sketch of her history, geography, topography, schools, health, railroad and steamboat facilities, water power, &amp;c. ...</t>
  </si>
  <si>
    <t>Louisville, Ky. : Hanna &amp; co., printers, 1859.</t>
  </si>
  <si>
    <t>99 p. : incl. front., illus. (incl. map), plates, plates ; 23 cm</t>
  </si>
  <si>
    <t>Defensive league of freedom.</t>
  </si>
  <si>
    <t>[Constitution, etc.]</t>
  </si>
  <si>
    <t>Boston?, 185-?]</t>
  </si>
  <si>
    <t>Defensores de la integridad del teritorio méxicano</t>
  </si>
  <si>
    <t>La verdad desnuda sobre la guerra de Tejas, ó sea, Contestación al folleto titulada, La guerra de Tejas sin máscara.</t>
  </si>
  <si>
    <t>Mexico : Impr. en papel méxicana, 1845.</t>
  </si>
  <si>
    <t>Defoe, Daniel</t>
  </si>
  <si>
    <t>A general history of trade, and especially consider'd as it respects the British commerce, as well at home, as to all parts of the world : with essays upon the improvement of our trade in particular : to be continued monthly.</t>
  </si>
  <si>
    <t>London : Printed for J. Baker ..., 1713.</t>
  </si>
  <si>
    <t>A plan of the English commerce : being a compleat prospect of the trade of this nation, as well the home trade as the foreign : humbly offered to the consideration of the King and Parliament.</t>
  </si>
  <si>
    <t>London : Printed for C. Rivington, ..., [1728?]</t>
  </si>
  <si>
    <t>xvi, 368 p</t>
  </si>
  <si>
    <t>Daniel Defoe : his life and recently discovered writings : extending from 1716 to 1729.</t>
  </si>
  <si>
    <t>London : J.C. Hotten, 1869.</t>
  </si>
  <si>
    <t>3 v. : front., plates, ports., facsims. ; 22 cm</t>
  </si>
  <si>
    <t>La vie et les avantures surprenantes de Robinson Crusoe : contenant entre autres évenemens, le séjour qu'il a fait pendant vingt &amp; huit ans dans une isle déserte, située sur la côte de l'Amerique, près de l'embouchure de la grande riviere Oroonoque.</t>
  </si>
  <si>
    <t>A Amsterdam : Chez L'Honoré &amp; Chatelain, 1720-1721.</t>
  </si>
  <si>
    <t>3 v. : ill., maps (plates) : 16 cm</t>
  </si>
  <si>
    <t>Party-tyranny, or, An occasional bill in miniature, as now practised in Carolina : humbly offered to the consideration of both Houses of Parliament.</t>
  </si>
  <si>
    <t>London : [s.n.], 1705.</t>
  </si>
  <si>
    <t>The chimera, or, The French way of paying national debts laid open : being an impartial account of the proceedings in France for raising a paper credit and settling the Mississipi stock.</t>
  </si>
  <si>
    <t>London : Printed for T. Warner, 1720.</t>
  </si>
  <si>
    <t>76 [i.e., 68] p</t>
  </si>
  <si>
    <t>The evident advantages to Great Britain and its allies from the approaching war : especially in matters of trade : to which is added two curious plans, one of the port and bay of Havana, the other of Porto-Belo.</t>
  </si>
  <si>
    <t>London : Printed and sold by J. Roberts ... and A. Dodd ..., [1727]</t>
  </si>
  <si>
    <t>44 p., [2] leaves of plates : 2 maps ; 19 cm</t>
  </si>
  <si>
    <t>The evident approach of a war : and something of the necessity of it, in order to establish peace, and preserve trade : to which is added, an exact plan and description of the bay and city of Gibraltar.</t>
  </si>
  <si>
    <t>London : Printed and sold by J. Roberts, 1727.</t>
  </si>
  <si>
    <t>59 p., [1] folded leaf of plates : plan ; 20 cm</t>
  </si>
  <si>
    <t>The interests of the several princes and states of Europe consider'd : with respect to the succession of the crown of Spain and the titles of the several pretenders thereto, examin'd.</t>
  </si>
  <si>
    <t>London : [s.n.], 1698.</t>
  </si>
  <si>
    <t>The king of pirates : being an account of the famous enterprises of Captain Avery, the mock king of Madagascar : with his rambles and piracies, wherein all the sham accounts formerly published of him are detected : in two letters from himself, one during his stay at Madagascar, and one since his escape from thence.</t>
  </si>
  <si>
    <t>London : Printed for A. Bettesworth [et al.], 1720.</t>
  </si>
  <si>
    <t>vi, 93 p</t>
  </si>
  <si>
    <t>London : Printed for A. Bettesworth, 1720.</t>
  </si>
  <si>
    <t>The South-Sea scheme examin'd : and the reasonableness thereof demonstrated.</t>
  </si>
  <si>
    <t>London : Printed for J. Roberts, 1720.</t>
  </si>
  <si>
    <t>[2], 16 p</t>
  </si>
  <si>
    <t>The true state of the case between the government and the creditors of the navy, &amp;c. as it relates to the South-Sea-trade : and the justice of the transactions on either side impartially enquired into.</t>
  </si>
  <si>
    <t>London : Printed, and sold by J. Baker, 1711.</t>
  </si>
  <si>
    <t>Defrees, John Dougherty</t>
  </si>
  <si>
    <t>Remarks made by John D. Defrees, before the Indiana Union club of Washington, D.C., Monday evening, August 1, 1864.</t>
  </si>
  <si>
    <t>[Washington] : L. Towers, printer, [1864]</t>
  </si>
  <si>
    <t>14, [2] p. : illus. ; 22 cm</t>
  </si>
  <si>
    <t>Degrand, P. P. F. (Peter Paul Francis)</t>
  </si>
  <si>
    <t>Revenue laws and custom house regulations.</t>
  </si>
  <si>
    <t>[Boston] : E. Bellamy, printer, 1821.</t>
  </si>
  <si>
    <t>146 p. ; 17 cm</t>
  </si>
  <si>
    <t>Tariff of duties, on importations into the United States : and revenue laws and custom-house regulations.</t>
  </si>
  <si>
    <t>Dehay, Timothée</t>
  </si>
  <si>
    <t>Les colonies et la métropole, le sucre exotique et le sucre indigène, trésor, marine, commerce, agriculture, émancipation commerciale de nos colonies, et abolition de l'esclavage.</t>
  </si>
  <si>
    <t>Paris : Hortet et Ozanne, 1839.</t>
  </si>
  <si>
    <t>xv, 340 p. ; 20 cm</t>
  </si>
  <si>
    <t>Dehon, Theodore</t>
  </si>
  <si>
    <t>A discourse, delivered in Newport, Rhode-Island : before the congregation of Trinity church, the Masonic society, and the Newport guards : the Sunday following the intelligence of the death of General George Washington.</t>
  </si>
  <si>
    <t>Newport : Printed by Henry Barber, 1800.</t>
  </si>
  <si>
    <t>17, [1] p., 1 l. ; 21 x 17 cm</t>
  </si>
  <si>
    <t>A discourse, delivered in Trinity church, in Newport, on Thursday, 27th November, 1805, an appointed day of public thanksgiving and praise.</t>
  </si>
  <si>
    <t>Newport (Rhode Island) : Printed at the office of the Newport Mercury, 1806.</t>
  </si>
  <si>
    <t>14 p. ; 19 x 15 cm</t>
  </si>
  <si>
    <t>Del Mar, Alexander</t>
  </si>
  <si>
    <t>The great paper bubble, or, The coming financial explosion.</t>
  </si>
  <si>
    <t>New York : Office of the "Metropolitan record", 1864.</t>
  </si>
  <si>
    <t>94 p., 1 l., pl. ; 19 cm</t>
  </si>
  <si>
    <t>Delacroix, M. (Jacques-Vincent)</t>
  </si>
  <si>
    <t>A review of the constitutions of the principal states of Europe, and of the United States of America : given originally as lectures.</t>
  </si>
  <si>
    <t>London : Printed for G.G.J. and J. Robinson, 1792.</t>
  </si>
  <si>
    <t>Constitutions des principaux états de l'Europe et des États-unis de l'Amérique.</t>
  </si>
  <si>
    <t>3. éd.</t>
  </si>
  <si>
    <t>Paris : Buisson, 1791-1793.</t>
  </si>
  <si>
    <t>5 v. ; 14 cm</t>
  </si>
  <si>
    <t>Memoires d'un Américain : avec une description de la Prusse &amp; de l'isle de Saint Domingue.</t>
  </si>
  <si>
    <t>Amsterdam : Aux dépens de la Compagnie, 1772.</t>
  </si>
  <si>
    <t>207 p. ; 17 cm</t>
  </si>
  <si>
    <t>Memoires d'un Américain, avec une description de la Prusse et de l'isle de Saint Domingue.</t>
  </si>
  <si>
    <t>Lausanne ; et se trouve à Paris : chez la v. Regnard &amp; Demonville, 1771.</t>
  </si>
  <si>
    <t>Delafaye-Bréhier, Julie, Mme.</t>
  </si>
  <si>
    <t>Les Portugais d'Amérique : souvenirs historiques de la guerre du Brésil en 1635 : contenant un tableau intéressant des moeurs et usages des tribus sauvages, des détails instructifs sur la situation des colons dans cette partie du Nouveau-monde ; ouvrage destiné à la jeunesse.</t>
  </si>
  <si>
    <t>Paris : P.-C. Lehuby, 1847.</t>
  </si>
  <si>
    <t>3 p.l., 354 p., 1 l. : front., plates ; 22 cm</t>
  </si>
  <si>
    <t>Delafield, Edward</t>
  </si>
  <si>
    <t>Biographical sketch of J. Kearny Rodgers ...</t>
  </si>
  <si>
    <t>New York : G.A.C. Van Beuren, printer, 1852.</t>
  </si>
  <si>
    <t>Delafield, John</t>
  </si>
  <si>
    <t>A brief topograhpical [!] description of the county of Washington, in the state of Ohio.</t>
  </si>
  <si>
    <t>New York : Printed by J.M. Elliott, 1834.</t>
  </si>
  <si>
    <t>39 p. : fold. front. ; 23 cm</t>
  </si>
  <si>
    <t>Delano, Alonzo</t>
  </si>
  <si>
    <t>Life on the plains and among the diggings : being scenes and adventures of an overland journey to California : with particular incidents of the route, mistakes and sufferings of the emigrants, the Indian tribes, the present and future of the great West.</t>
  </si>
  <si>
    <t>[4th thousand].</t>
  </si>
  <si>
    <t>New York : Miller, Orton &amp; co., 1857.</t>
  </si>
  <si>
    <t>xi, [13]-384 p. : front., plates ; 20 cm</t>
  </si>
  <si>
    <t>Life on the plains and among the diggings : being scenes and adventures of an overland journey to California : with particular incidents of the route, mistakes and sufferings of the emigrants, the Indian tribes, the present and the future of the great West.</t>
  </si>
  <si>
    <t>Auburn [N.Y.] : Miller, Orton &amp; Mulligan, 1854 (Auburn : Stereotyped by Derby and Miller)</t>
  </si>
  <si>
    <t>384 p., [4] leaves of plates : ill. ; 20 cm</t>
  </si>
  <si>
    <t>Delano, Amasa</t>
  </si>
  <si>
    <t>A narrative of voyages and travels, in the northern and southern hemispheres : comprising three voyages round the world, together with a voyage of survey and discovery, in the Pacific Ocean and oriental islands.</t>
  </si>
  <si>
    <t>Boston : Printed by E.G. House, for the author, 1817.</t>
  </si>
  <si>
    <t>598 p., [3] leaves of plates (1 folded) : map, ports. ; 22 cm</t>
  </si>
  <si>
    <t>Delano, Columbus</t>
  </si>
  <si>
    <t>Speech of Mr. Columbus Delano of Ohio against the bill declaring that "A state of war exists by the act of the Republic of Mexico"</t>
  </si>
  <si>
    <t>[Washington D.C.] : J. &amp; G.S. Gideon, Printers, [1846]</t>
  </si>
  <si>
    <t>Delano, Judah.</t>
  </si>
  <si>
    <t>The Washington directory : showing the name, occupation, and residence, of each head of a family and person in business : the names of the members of Congress, and where they board : together with other useful information.</t>
  </si>
  <si>
    <t>Washington : Printed by W. Duncan, 1822.</t>
  </si>
  <si>
    <t>xx, [13]-148 p. ; 17 cm</t>
  </si>
  <si>
    <t>Delaplaine, Joseph</t>
  </si>
  <si>
    <t>The author turned critic, or, The reviewer reviewed : being a reply to a feeble and unfounded attack on Delaplaine's repository, in the Analectic magazine and Naval chronicle, for the month of September 1816.</t>
  </si>
  <si>
    <t>[Philadelphia, 1816]</t>
  </si>
  <si>
    <t>Delauney</t>
  </si>
  <si>
    <t>History of a French louse, or, The spy of a new species in France and England : containing a description of the most remarkable personages in those kingdoms : giving a key to the chief events of the year 1779 and those which are to happen in 1780.</t>
  </si>
  <si>
    <t>London : Printed for T. Becket, 1779.</t>
  </si>
  <si>
    <t>iv, 123, [1] p. ; 23 cm</t>
  </si>
  <si>
    <t>Delaware and Schuylkill canal navigation.</t>
  </si>
  <si>
    <t>Address of the Committee of the Delaware and Schuylkill canal company, to the committees of the Senate and House of representatives, on the memorial of said company.</t>
  </si>
  <si>
    <t>Philadelphia : Printed by John Ormrod, no. 41, Chestnut-street, [1799]</t>
  </si>
  <si>
    <t>Deleyre, Alexandre</t>
  </si>
  <si>
    <t>Tableau de l'Europe : pour servir de supplément à l'Histoire philosophique &amp; politique des établissements &amp; du commerce des Européens dans les deux Indes.</t>
  </si>
  <si>
    <t>A Amsterdam : [s.n.], 1774.</t>
  </si>
  <si>
    <t>[6], 175 p. ; 23 cm</t>
  </si>
  <si>
    <t>Delhuyar, Fausto de</t>
  </si>
  <si>
    <t>Indagaciones sobre la amonedacion en Nueva España : sistema observado desde su establecimiento, su actual estado y productos, y auxilios que por este ramo puede prometerse la minería para su restauracion : presentadas en 10 de agoste de 1814 al Real tribunal general de minería de Mejico.</t>
  </si>
  <si>
    <t>Madrid : Impr. de la Calle de la Greda, 1818.</t>
  </si>
  <si>
    <t>viii, 142 p. ; 21 cm</t>
  </si>
  <si>
    <t>Deliberation, or, The substance of what may be spoken in the ***** of ***** in the course of this month : principal speakers : L. C*********, E. G**** …</t>
  </si>
  <si>
    <t>[London] : Sold by D. Browne, 1779.</t>
  </si>
  <si>
    <t>Dell, William</t>
  </si>
  <si>
    <t>Christ's spirit a Christian's strength, or, A plain discovery of the mighty and invincible power, that all believers receive through the gift of the spirit : first held forth in two sermons on Acts I, viii ...</t>
  </si>
  <si>
    <t>Germantown : Printed by Christopher Sower, 1760.</t>
  </si>
  <si>
    <t>p. 76-168 ; 20 cm</t>
  </si>
  <si>
    <t>T[he] doctrin[e] of baptisms, reduced from its ancient and modern corruptions : and restored to its primitive soundness [a]nd [int]egrity : [accord]in[g to] the word of [tru]th : the sub[stance] o[f fa]ith, and the nature of Christ's kingdom.</t>
  </si>
  <si>
    <t>The 5th ed.</t>
  </si>
  <si>
    <t>L[o]ndon printed ; [Philad]elphia : Reprinted, by B. Franklin, and D. Hall, 1759.</t>
  </si>
  <si>
    <t>iv, 5-43 p. ; 19 cm</t>
  </si>
  <si>
    <t>The trial of spirits, both in teachers and hearers : wherein is held forth the clear discovery, and certain downfal, of the carnal and anti-Christian clergy of these nations : testified from the Word of God, to the University congregations in Cambridge.</t>
  </si>
  <si>
    <t>London, First printed in the year 1666 ; Philadelphia : Re-printed by B. Franklin, and D. Hall, MDCCLX.</t>
  </si>
  <si>
    <t>Delle lettere di principi, le quali o si scriuono da principi, o a principi, o ragionano di principi.</t>
  </si>
  <si>
    <t>Di nvovo ricorrette, et secondo l'ordine de' tempi accommodate.</t>
  </si>
  <si>
    <t>In Venetia : Appresso Francesco Ziletti, 1581.</t>
  </si>
  <si>
    <t>3 v. ; 20 cm. (4to)</t>
  </si>
  <si>
    <t>Delphine.</t>
  </si>
  <si>
    <t>Solon, or, The rebellion of '61 : a domestic and political tragedy.</t>
  </si>
  <si>
    <t>Chicago : S.P. Rounds, Book and Job Printer, 1862.</t>
  </si>
  <si>
    <t>Delusion, or, The witch of New England ...</t>
  </si>
  <si>
    <t>Boston : Hilliard, Gray and company, 1840.</t>
  </si>
  <si>
    <t>iv, 160 p. ; 18 cm</t>
  </si>
  <si>
    <t>Demarest, James</t>
  </si>
  <si>
    <t>Thanksgiving sermon : a sermon preached in the Second Reformed Dutch church, Hackensack, N.J., on Thanksgiving morning, Nov. 28, 1861.</t>
  </si>
  <si>
    <t>Hackensack : Printed at the office of the Bergen County patriot, 1861.</t>
  </si>
  <si>
    <t>Demby, J. Wm.</t>
  </si>
  <si>
    <t>The war in Arkansas, or, A treatise on the great rebellion of 1861 : its progress, and ultimate results upon the destinies of the state ...</t>
  </si>
  <si>
    <t>Little Rock, Ark. : J. Wm. Demby, 1864.</t>
  </si>
  <si>
    <t>Demersay, Alfred</t>
  </si>
  <si>
    <t>Étude économique sur le maté ou thé du Paraguay.</t>
  </si>
  <si>
    <t>Paris : Ve Bouchard-Huzard, 1867.</t>
  </si>
  <si>
    <t>2 p.l., 45 p., 1 l. : front., pl. ; 25 cm</t>
  </si>
  <si>
    <t>Demersay, L. Alfred.</t>
  </si>
  <si>
    <t>Une mission géographique dans les archives d'Espagne et de Portugal 1862-1863 : fragments lus à la Société de géographie dans sa séance générale du 15 avril 1864.</t>
  </si>
  <si>
    <t>Paris : L. Hachette et cie, 1864.</t>
  </si>
  <si>
    <t>45 p. ; 25 cm</t>
  </si>
  <si>
    <t>Demeunier, Jean Nicolas</t>
  </si>
  <si>
    <t>Supplément ou suite aux rémarques de Mr. Démeunier, sur la constitution et les états de Nouvelle-Yorck et Virginie, qui ne se trouvent point dans les trois volumes de l'Amérique indépendante.</t>
  </si>
  <si>
    <t>Gand : P.F. de Goesin, 1791.</t>
  </si>
  <si>
    <t>1 p.l., 120 p. ; 23 cm</t>
  </si>
  <si>
    <t>Deming, Henry Champion</t>
  </si>
  <si>
    <t>An oration upon the life and services of Gen. David Wooster : delivered at Danbury, April 27th, 1854, when a monument was erected to his memory.</t>
  </si>
  <si>
    <t>Hartford : Case, Tiffany, and Co., 1854.</t>
  </si>
  <si>
    <t>Eulogy of Abraham Lincoln.</t>
  </si>
  <si>
    <t>Hartford : A.N. Clark &amp; co., state printers, 1865.</t>
  </si>
  <si>
    <t>The life of Ulysses S. Grant, general, U.S. Army.</t>
  </si>
  <si>
    <t>Hartford : S. S. Scranton, 1868 (Boston : Stereotyped by Geo. C. Rand &amp; Avery)</t>
  </si>
  <si>
    <t>533 p., [1] leaf of plates : port</t>
  </si>
  <si>
    <t>Democratic Association (Washington, D.C.). Executive Committee</t>
  </si>
  <si>
    <t>To the friends of Texas : the annexation of Texas : the war on Texas by Henry Clay and by Mexico.</t>
  </si>
  <si>
    <t>[Washington, D.C. : s.n., 1844].</t>
  </si>
  <si>
    <t>Democratic Association (Washington, D.C.)</t>
  </si>
  <si>
    <t>The South in danger : read before you vote : address of the Democratic Association of Washington, D.C.</t>
  </si>
  <si>
    <t>[Washington, D.C. : J. Heart, printer, 1844].</t>
  </si>
  <si>
    <t>Democratic catechism of Negro equality.</t>
  </si>
  <si>
    <t>Philadelphia : Johnson's, [1864?]</t>
  </si>
  <si>
    <t>1 broadside ; 23 x 17 cm</t>
  </si>
  <si>
    <t>Democratic falsehoods exposed : facts for the people.</t>
  </si>
  <si>
    <t>[Washington, D.C., Gibson Bros., Printers, 1868]</t>
  </si>
  <si>
    <t>Democratic Hickory Club (Philadelphia, Pa.); State Convention of Indiana.</t>
  </si>
  <si>
    <t>Address of the Democratic Hickory Club : for the city and county of Philadelphia, recommending Martin Van Buren as the presidential candidate for 1844 : also, the letter of Mr. Van Buren to the State Convention of Indiana.</t>
  </si>
  <si>
    <t>[Philadelphia : Printed by Mifflin &amp; Parry, 1844]</t>
  </si>
  <si>
    <t>16 p. 25 cm</t>
  </si>
  <si>
    <t>Democratic National Committee (U.S.)</t>
  </si>
  <si>
    <t>Address to the democracy and the people of the United States.</t>
  </si>
  <si>
    <t>Washington City [i.e., Washington, D.C.] : The Committee, 1860.</t>
  </si>
  <si>
    <t>Democratic party (Delaware, Kent Co.)</t>
  </si>
  <si>
    <t>Address to the citizens of Kent, on the approaching election.</t>
  </si>
  <si>
    <t>[Wilmington, Del. : Printed at the Franklin press, by James Wilson, 1800]</t>
  </si>
  <si>
    <t>Democratic Party (Goochland County, Va.)</t>
  </si>
  <si>
    <t>Extract from the proceedings of the Democratic meeting held July 20, 1840.</t>
  </si>
  <si>
    <t>[Virginia? : s.n., 1840].</t>
  </si>
  <si>
    <t>Democratic Party (N.C.)</t>
  </si>
  <si>
    <t>Address of the executive committee of the Democratic Party of North Carolina, on the objections to an ad valorem system of taxation.</t>
  </si>
  <si>
    <t>[Raleigh, N.C.? : s.n., 1860?]</t>
  </si>
  <si>
    <t>Democratic Party (N.Y.). Convention (1849 : Rome, N.Y.)</t>
  </si>
  <si>
    <t>Proceedings of the Democratic and Free Democratic conventions held at Rome on the 15th, 16th and 17th days of August, 1849 : including addresses of each convention.</t>
  </si>
  <si>
    <t>Rome [N.Y.] : A.J. Rowley, 1849.</t>
  </si>
  <si>
    <t>96 p. ; 24 cm</t>
  </si>
  <si>
    <t>Democratic Party (N.Y.). State Convention (1856 : Syracuse, N.Y.)</t>
  </si>
  <si>
    <t>Proceedings and address, of the Democratic State Convention, held at Syracuse, January tenth and eleventh, 1856.</t>
  </si>
  <si>
    <t>Albany : [The Convention], 1856.</t>
  </si>
  <si>
    <t>Democratic Party (Pa.). State Convention (1856 : Harrisburg, Pa.)</t>
  </si>
  <si>
    <t>Proceedings of the Pennsylvania Democratic State Convention : held at Harrisburg, March 4th, 1856.</t>
  </si>
  <si>
    <t>Philadelphia : Wm. Rice, Pennsylvanian Office, Printer, 1856.</t>
  </si>
  <si>
    <t>Democratic Party (Pa.)</t>
  </si>
  <si>
    <t>Address of the Democratic state central committee : letter of Major Geo. A. Woodward : letter of Judge Woodward.</t>
  </si>
  <si>
    <t>Philadelphia : Printed at the Age office, [1863]</t>
  </si>
  <si>
    <t>Democratic party (Pennsylvania)</t>
  </si>
  <si>
    <t>Address of the Democratic state central committee.</t>
  </si>
  <si>
    <t>Philadelphia : Printed at "The Age" office, 1863.</t>
  </si>
  <si>
    <t>Democratic party (Pennsylvania, Philadelphia)</t>
  </si>
  <si>
    <t>Letters addressed to John Sergeant, Manuel Eyre, Lawrence Lewis, Clement C. Biddle, and Joseph P. Norris, esqs. authors of An address to the people of Pennsylvania, adopted at a meeting of the friends to the election of John Quincy Adams, held in Philadelphia, July 7, 1828 : containing strictures on their address.</t>
  </si>
  <si>
    <t>Philadelphia : Printed by W. Stavely, 1828.</t>
  </si>
  <si>
    <t>Democratic Party (Va.)</t>
  </si>
  <si>
    <t>Address of the Democratic members of the Legislature to the people of Virginia.</t>
  </si>
  <si>
    <t>[Richmond, Va. : s.n., 1836].</t>
  </si>
  <si>
    <t>Democratic party. National convention (1852 : Baltimore)</t>
  </si>
  <si>
    <t>Proceedings of the Democratic national convention, held at Baltimore, June, 1852.</t>
  </si>
  <si>
    <t>Washington, D.C. : Buell &amp; Blanchard, printers, 1852.</t>
  </si>
  <si>
    <t>Democratic platform : people's resolutions : a republican form of government : definition, manhood suffrage.</t>
  </si>
  <si>
    <t>New York : G.S. Westcott &amp; Co.'s Union Printing-house, 1865.</t>
  </si>
  <si>
    <t>Demond, Charles</t>
  </si>
  <si>
    <t>An address delivered before the Society of Alumni of Williams College, at Williamstown, Mass., August 1, 1865.</t>
  </si>
  <si>
    <t>Boston : Press of T. R. Marvin &amp; Son, 1865.</t>
  </si>
  <si>
    <t>Demophilus, 18th cent</t>
  </si>
  <si>
    <t>The genuine principles of the ancient Saxon or English Constitution.</t>
  </si>
  <si>
    <t>Philadelphia : Printed and sold by Robert Bell, 1776.</t>
  </si>
  <si>
    <t>Demoulin, Jean Francis</t>
  </si>
  <si>
    <t>An essay on naturalization &amp; allegiance.</t>
  </si>
  <si>
    <t>Washington City : Printed by Daniel Rapine, 1816.</t>
  </si>
  <si>
    <t>127, xv p. ; 22 cm</t>
  </si>
  <si>
    <t>Demund, Isaac S.</t>
  </si>
  <si>
    <t>Lamentation on the death of Abraham Lincoln, president of the United States : May, 1865.</t>
  </si>
  <si>
    <t>New-York : J.A. Gray &amp; Green, Printers, 1865.</t>
  </si>
  <si>
    <t>Denison, Charles Wheeler</t>
  </si>
  <si>
    <t>The American village : and other poems.</t>
  </si>
  <si>
    <t>Boston : H. B. Skinner, 1845.</t>
  </si>
  <si>
    <t>143 p., [1] leaf of plates : ill. ; 17 cm</t>
  </si>
  <si>
    <t>The tanner-boy and how he became lieutenant-general.</t>
  </si>
  <si>
    <t>Boston : Roberts Bros., 1864.</t>
  </si>
  <si>
    <t>316 p., [3] leaves of plates : ill. ; 18 cm</t>
  </si>
  <si>
    <t>Winfield, the lawyer's son, and how he became a major-general.</t>
  </si>
  <si>
    <t>Philadelphia : Ashmead &amp; Evans, 1865.</t>
  </si>
  <si>
    <t>323 p., [4] p. of plates : ill., ports ; 18 cm</t>
  </si>
  <si>
    <t>Denison, George T. (George Taylor)</t>
  </si>
  <si>
    <t>Modern cavalry : its organisation, armament, and employment in war.</t>
  </si>
  <si>
    <t>London : T. Bosworth, 1868 (London : Spottiswoode).</t>
  </si>
  <si>
    <t>xx, 376, 4 p.,  [2] leaves of plates (1 fold.) : ill., fold. plan ; 21 cm</t>
  </si>
  <si>
    <t>The Fenian raid on Fort Erie : with an account of the battle of Ridgeway, June 1866.</t>
  </si>
  <si>
    <t>Toronto : Rollo &amp; Adam, 1866 (Toronto : Printed by Lovell &amp; Gibson)</t>
  </si>
  <si>
    <t>92 p., [2] leaves of plates : map, plan</t>
  </si>
  <si>
    <t>Denison, Mary A. (Mary Andrews)</t>
  </si>
  <si>
    <t>Old Hepsy.</t>
  </si>
  <si>
    <t>New York : A.B. Burdick, 1858 ([New York] : W.H. Tnson, Stereotyper, Geo. Russel &amp; Co., Printers)</t>
  </si>
  <si>
    <t>459 p., [8] leaves of plates : ill</t>
  </si>
  <si>
    <t>Denmark.</t>
  </si>
  <si>
    <t>The Danish laws, or, The code of Christian the Fifth.</t>
  </si>
  <si>
    <t>London : Printed for N. Gibson, 1756.</t>
  </si>
  <si>
    <t>viii, 476, [4] p. ; 21 cm</t>
  </si>
  <si>
    <t>Dennie, Joseph</t>
  </si>
  <si>
    <t>Brief outline of the life of Henry Clay.</t>
  </si>
  <si>
    <t>[Washington ,D.C. : Whig Standard, 1844?]</t>
  </si>
  <si>
    <t>The lay preacher, or, Short sermons, for idle readers.</t>
  </si>
  <si>
    <t>[Walpole, N. H.] : Printed at Walpole, Newhampshire, by David Carlisle, jun., and sold at his bookstore, 1796.</t>
  </si>
  <si>
    <t>132 p. ; 17 cm</t>
  </si>
  <si>
    <t>Dennis, Littleton Purnell</t>
  </si>
  <si>
    <t>An address to the people of Maryland, on the origin, progress and present state of French aggression : with a sketch of the infamous attempts to degrade the government of the United States, and some reflections on the late proceedings in Congress.</t>
  </si>
  <si>
    <t>Philadelphia : Printed by J. Fenno, 1798.</t>
  </si>
  <si>
    <t>76 [i.e., 75], [1], iv p. ; 23 cm. (8vo)</t>
  </si>
  <si>
    <t>Denny, Austin</t>
  </si>
  <si>
    <t>An oration delivered at Worcester, (Mass.), July 4th, 1818.</t>
  </si>
  <si>
    <t>Denny, John F.</t>
  </si>
  <si>
    <t>An essay on the political grade of the free coloured population under the Constitution of the United States and the Constitution of Pennsylvania : in three parts.</t>
  </si>
  <si>
    <t>Chambersburg, Pa. : Printed by Hickok &amp; Blood, 1836.</t>
  </si>
  <si>
    <t>Denny, W. H.</t>
  </si>
  <si>
    <t>Suc-co-tash : written on the occasion of the centennial celebration of the evacuation of Fort Duquesne.</t>
  </si>
  <si>
    <t>Pittsburgh : W.S. Haven, 1858.</t>
  </si>
  <si>
    <t>24 p. ; 16 cm</t>
  </si>
  <si>
    <t>Denton, Daniel</t>
  </si>
  <si>
    <t>A brief description of New York : formerly called New Netherlands, with the places thereunto adjoining : likewise a brief relation of the customs of the Indians there.</t>
  </si>
  <si>
    <t>A new ed / with an introd. and copious historical notes, by Gabriel Furman.</t>
  </si>
  <si>
    <t>New York : W. Gowans, 1845.</t>
  </si>
  <si>
    <t>17, 57, 20 p. : facsim. ; 24 cm</t>
  </si>
  <si>
    <t>Der staat Californien in medicinisch-geographischer hinsicht.</t>
  </si>
  <si>
    <t>Gottingen : Vandenhoeck und Ruprecht, 1857.</t>
  </si>
  <si>
    <t>3 p.l., 66 p. ; 23 cm</t>
  </si>
  <si>
    <t>Der Welt Kugel : Beschrybu[n]g der Welt und dess ga[n]tze[n] Ertreichs hie angezögt un[d] vergleicht einer rotunde[n] Kuglen, die dan sunderlich gemacht hie zü gehöre[n]de, dar in der Kauffma[n] und ein ietlicher sehen un[d] mercken mag wie die Menschen unde[n] gege[n] uns wone[n] un[d] wie die Son umbgang, herin beschriben mit vil seltzame[n] Dinge[n].</t>
  </si>
  <si>
    <t>Strassburg : Getruckt von Iohanne Grüniger, Iohanne Adelpho castigatore, 1509.</t>
  </si>
  <si>
    <t>[31] p. : ill., maps ; 20 cm</t>
  </si>
  <si>
    <t>Derby, E. H. (Elias Hasket)</t>
  </si>
  <si>
    <t>Boston : a commercial metropolis in 1850 : her growth, population, wealth and prospects : as originally pub. in Hunt's merchants' magazine for November, 1850.</t>
  </si>
  <si>
    <t>Boston : Redding &amp; co., 1850.</t>
  </si>
  <si>
    <t>The overland route to the Pacific : a report on the condition, capacity and resources of the Union Pacific and Central Pacific railways.</t>
  </si>
  <si>
    <t>Boston : Lee &amp; Shepard, 1869 ([Boston] : Wright &amp; Potter, Printers)</t>
  </si>
  <si>
    <t>97 p. ; 24 cm</t>
  </si>
  <si>
    <t>The position and prospects of the United States with respect to finance, currency and commerce : with the financial policy of Massachusetts ...</t>
  </si>
  <si>
    <t>Boston : A. Williams &amp; co., 1868.</t>
  </si>
  <si>
    <t>Derby, George Horatio</t>
  </si>
  <si>
    <t>Phoenixiana, or, Sketches and burlesques.</t>
  </si>
  <si>
    <t>New York : D. Appleton, 1856.</t>
  </si>
  <si>
    <t>274, [14] p. : ill. ; 19 cm</t>
  </si>
  <si>
    <t>Derby, John Barton</t>
  </si>
  <si>
    <t>Political reminiscences : including a sketch of the origin and history of the "Statesman Party" of Boston.</t>
  </si>
  <si>
    <t>Boston : Printed for the author by Homer &amp; Palmer, 1835.</t>
  </si>
  <si>
    <t>172 p. ; 22 cm</t>
  </si>
  <si>
    <t>Scenes in a mad-house.</t>
  </si>
  <si>
    <t>Boston : S.N. Dickinson, 1838.</t>
  </si>
  <si>
    <t>24 p. : ill. ; 25 cm</t>
  </si>
  <si>
    <t>Des Essarts, Alfred Stanislas Langlois</t>
  </si>
  <si>
    <t>La guerre des frères.</t>
  </si>
  <si>
    <t>Paris : Poulet-Malassis, 1861.</t>
  </si>
  <si>
    <t>Description of Bayne's gigantic panorama of a voyage to Europe : comprising views of Boston, the harbor, Halifax, the Atlantic, the river Mersey, Liverpool, London, the Thames, and both sides of the Rhine :</t>
  </si>
  <si>
    <t>Boston : Printed by William Chadwick, 1848.</t>
  </si>
  <si>
    <t>Description of Peale's portrait of Washington.</t>
  </si>
  <si>
    <t>[U.S.? : s.n., 182-?]</t>
  </si>
  <si>
    <t>Description of the ceremony of dedication of the statue of Major-General John Sedgwick, U.S. Volunteers, colonel Fourth U.S. Cavalry : at West Point, N.Y., October 21, 1868 : including the oration of Hon. George W. Curtis on the occasion.</t>
  </si>
  <si>
    <t>67 p. : ill. ; 25 cm</t>
  </si>
  <si>
    <t>Description of the great tree recently felled upon the Sierra Nevada, California : now placed for public exhibition in the spacious Racket Court of the Union Club, no. 596 Broadway, adjoining the Metropolitan Hotel, New-York.</t>
  </si>
  <si>
    <t>New York : Herald Job Print. office, 1854.</t>
  </si>
  <si>
    <t>8 p. : ill. ; 18 cm</t>
  </si>
  <si>
    <t>Desjardins, Ernest Émile Antoine</t>
  </si>
  <si>
    <t>Rapport sur les deux ouvrages de bibliographie américaine de M. Henri Harrisse ...</t>
  </si>
  <si>
    <t>Paris : Impr. de E. Martinet, 1867.</t>
  </si>
  <si>
    <t>Destutt de Tracy, Antoine Louis Claude, comte</t>
  </si>
  <si>
    <t>A commentary and review of Montesquieu's Spirit of laws.</t>
  </si>
  <si>
    <t>Philadelphia : Printed by William Duane. No. 98, Market street, 1811.</t>
  </si>
  <si>
    <t>viii, 292 p. ; 22 cm</t>
  </si>
  <si>
    <t>Detroit young men's society. Library.</t>
  </si>
  <si>
    <t>Act of incorporation, by-laws and standing rules of the Detroit young men's society with the names of regular and honorary members ... and a catalogue of books in the library ...</t>
  </si>
  <si>
    <t>Detroit : M. Bates, printer, 1842.</t>
  </si>
  <si>
    <t>Catalogue of the library of the Detroit young men's society, with a historical sketch.</t>
  </si>
  <si>
    <t>Detroit : O.S. Gulley's steam power presses, 1865.</t>
  </si>
  <si>
    <t>x, [11]-169 p. ; 23 cm</t>
  </si>
  <si>
    <t>Detroit. Public library.</t>
  </si>
  <si>
    <t>Catalogue of the Public library of the city of Detroit : with the rules concerning its use ...</t>
  </si>
  <si>
    <t>Detroit : The Free press steam book and job printing establishment, 1865.</t>
  </si>
  <si>
    <t>Devens, R. M. (Richard Miller)</t>
  </si>
  <si>
    <t>Cyclopaedia of commercial and business anecdotes : comprising interesting reminiscences and facts, remarkable traits and humors ... of merchants, traders, bankers, mercantile celebrities ...</t>
  </si>
  <si>
    <t>New York ; London : D. Appleton, 1864.</t>
  </si>
  <si>
    <t>2 v. (xxviii, 779 p.) ; 25 cm</t>
  </si>
  <si>
    <t>The pictorial book of anecdotes and incidents of the War of the Rebellion, civil, military, naval and domestic : embracing the most brilliant and remarkable anecdotal events of the great conflict in the United States ...</t>
  </si>
  <si>
    <t>Hartford, Conn. : Hartford Pub. Co., 1866.</t>
  </si>
  <si>
    <t>705 p., [9] leaves of plates : ill</t>
  </si>
  <si>
    <t>Devens, Samuel Adams.</t>
  </si>
  <si>
    <t>Sketches of Martha's Vineyard, and other reminiscences of travel at home, etc.</t>
  </si>
  <si>
    <t>Boston : J. Munroe &amp; co., 1838.</t>
  </si>
  <si>
    <t>viii, 207, [1] p. ; 18 cm</t>
  </si>
  <si>
    <t>Devereux, John C.</t>
  </si>
  <si>
    <t>Address on the anniversary of American independence : celebrated July 5, 1852, at Jamaica, N.Y., by the Catholic temperance societies of Long Island.</t>
  </si>
  <si>
    <t>New York : E. Dunigan &amp; Bro., 1852.</t>
  </si>
  <si>
    <t>Devèze, Jean</t>
  </si>
  <si>
    <t>An enquiry into, and observations upon the causes and effects of the epidemic disease, which raged in Philadelphia from the month of August till towards the middle of December, 1793.</t>
  </si>
  <si>
    <t>Philadelphia : Printed by Parent, 1794.</t>
  </si>
  <si>
    <t>vii, [1], 143 p. ; 22 cm</t>
  </si>
  <si>
    <t>Devlin, John S.</t>
  </si>
  <si>
    <t>The Marine corps in Mexico : setting forth its conduct as established by testimony before a general court martial, convened at Brooklyn, N.Y., September, 1852, for the trial of First Lieut. John S. Devlin, of the U.S. Marine corps.</t>
  </si>
  <si>
    <t>Washington : Printed by L. Towers, 1852.</t>
  </si>
  <si>
    <t>viii, 62 p. ; 23 cm</t>
  </si>
  <si>
    <t>DeVoe, Thomas Farrington</t>
  </si>
  <si>
    <t>Abattoirs : a paper read before the Polytechnic Branch of the American Institute, June 8, 1865.</t>
  </si>
  <si>
    <t>Albany : Van Benthuysen &amp; Sons' Steam Print. House, 1866.</t>
  </si>
  <si>
    <t>Devotion, Ebenezer</t>
  </si>
  <si>
    <t>The civil ruler, a dignify'd servant of the Lord, but a dying man : a sermon preached before the General assembly of the colony of Connecticut, at Hartford, on the day of the anniversary election, May 10th, 1753.</t>
  </si>
  <si>
    <t>N. London : [Printed and sold by Timothy Green, printer to the gov. &amp; company, 1753]</t>
  </si>
  <si>
    <t>2 p.l., 59 p. ; 16 cm</t>
  </si>
  <si>
    <t>Devotion, John</t>
  </si>
  <si>
    <t>The duty and interest of a people to sanctify the Lord of Hosts : a sermon preached before the General Assembly of the state of Connecticut, at Hartford, on the day of the anniversary election, May 8th, 1777.</t>
  </si>
  <si>
    <t>Hartford : Printed by Eben. Watson, 1777.</t>
  </si>
  <si>
    <t>Devotional somnium, or, A collection of prayers and exhortations uttered by Miss Rachel Baker : in the city of New-York, in the winter of 1815, during her abstracted and unconscious state : to which pious and unprecedented exercises is prefixed an account of her life, with the manner in which she became powerful in praise to God and addressed to man : together with a view of that faculty of the human mind which is intermediate between sleeping and waking : the facts attested by the most respectable divines, physicians, and literary gentlemen, and the discourses correctly noted by clerical stenographers.</t>
  </si>
  <si>
    <t>New-York : Printed for the proprietor [Henry T. Kiersted] by S. Marks, 1815.</t>
  </si>
  <si>
    <t>288 p., [1] leaf of plates : port</t>
  </si>
  <si>
    <t>Devyr, Thomas A.</t>
  </si>
  <si>
    <t>Our natural rights : a pamphlet for the people.</t>
  </si>
  <si>
    <t>Williamsburg, L.I. [i.e., Long Island, N.Y.] : For the author, 1842.</t>
  </si>
  <si>
    <t>Dew, Thomas R. (Thomas Roderick)</t>
  </si>
  <si>
    <t>An essay on slavery.</t>
  </si>
  <si>
    <t>Richmond, Va : J.W. Randolph, 1849.</t>
  </si>
  <si>
    <t>115 p. ; 22 cm</t>
  </si>
  <si>
    <t>Lectures on the restrictive system : delivered to the senior political class of William and Mary college.</t>
  </si>
  <si>
    <t>Richmond [Va.] : Printed by S. Shepherd &amp; co., 1829.</t>
  </si>
  <si>
    <t>viii, 195 p. ; 23 cm</t>
  </si>
  <si>
    <t>Review of the debate in the Virginia legislature of 1831 and 1832.</t>
  </si>
  <si>
    <t>Richmond : Printed by T.W. White, 1832.</t>
  </si>
  <si>
    <t>133 p. ; 22 cm</t>
  </si>
  <si>
    <t>The great question of the day : letter from President Thomas R. Dew, of William and Mary college, Virginia, to a representative in Congress from that state : on the subject of financial policy of the administration ...</t>
  </si>
  <si>
    <t>Washington : T. Allen, 1840.</t>
  </si>
  <si>
    <t>Dewart, Edward Hartley</t>
  </si>
  <si>
    <t>Selections from Canadian poets : with occasional critical and biographical notes, and an introductory essay on Canadian poetry.</t>
  </si>
  <si>
    <t>xix, [21]-304 p. ; 20 cm</t>
  </si>
  <si>
    <t>Dewees, William B.</t>
  </si>
  <si>
    <t>Letters from an early settler of Texas.</t>
  </si>
  <si>
    <t>Louisville, Ky. : Morton &amp; Griswold, 1852 (Louisville, Ky. : Stereotyped by Morton &amp; Griswold)</t>
  </si>
  <si>
    <t>312, [8] p. ; 20 cm</t>
  </si>
  <si>
    <t>Dewey, Benoni</t>
  </si>
  <si>
    <t>A true and concise narrative, of the origin and progress of the church difficulties, in the vicinity of Dartmouth College in Hanover : the same being the origin of President Wheelock's disaffection to the trustees and professors fo the college, with documents relative thereto.</t>
  </si>
  <si>
    <t>Hanover, N.H. : Printed by C. Spear, 1815.</t>
  </si>
  <si>
    <t>Dewey, Chester</t>
  </si>
  <si>
    <t>A sermon occasioned by the present religious attention in Williams College : preached May 12th, 1812, at the desire of the Junior Class as a substitute for their expected public exhibition.</t>
  </si>
  <si>
    <t>Stockbridge [Mass.] : Printed by H. Willard, 1812.</t>
  </si>
  <si>
    <t>An appeal to the friends of temperance, delivered in Pittsfield, Mass., on Sabbath evening, October 7, 1832.</t>
  </si>
  <si>
    <t>Pittsfield : Printed by P. Allen and son, [1832]</t>
  </si>
  <si>
    <t>Dewey, D. M. (Dellon Marcus)</t>
  </si>
  <si>
    <t>History of the strange sounds or rappings heard in Rochester and western New-York, and usually called the mysterious noises! : which are supposed by many to be communications from the spirit world : together with all the explanation that can as yet be give…</t>
  </si>
  <si>
    <t>Rochester : D.M. Dewey, 1850.</t>
  </si>
  <si>
    <t>1 p.l., ii, [13]-79 p. : incl. plan ; 20 cm</t>
  </si>
  <si>
    <t>Dewey, Loring Daniel</t>
  </si>
  <si>
    <t>Correspondence relative to the emigration to Hayti, of the free people of colour, in the United States : together with the instructions to the agent sent out by President Boyer.</t>
  </si>
  <si>
    <t>New-York: : Printed by M. Day, 1824.</t>
  </si>
  <si>
    <t>Dewey, Orville</t>
  </si>
  <si>
    <t>A discourse delivered at the dedication of the Church of the Messiah, in Broadway, New-York.</t>
  </si>
  <si>
    <t>New York : Stationers' Hall Press, 1839.</t>
  </si>
  <si>
    <t>A discourse on miracles, preliminary to the argument for a revelation : being the Dudleian Lecture delivered before Harvard University, May 14th, 1836.</t>
  </si>
  <si>
    <t>Cambridge [Mass.] : Folsom, Wells, and Thurston, Printers to the university, 1836.</t>
  </si>
  <si>
    <t>A discourse on slavery and the annexation of Texas.</t>
  </si>
  <si>
    <t>New-York : C.S. Francis and company, 1844.</t>
  </si>
  <si>
    <t>18, [1] p. ; 24 cm</t>
  </si>
  <si>
    <t>A sermon, on occasion of the late fire, in the city of New York ...</t>
  </si>
  <si>
    <t>New York : D. Felt &amp; co., 1836.</t>
  </si>
  <si>
    <t>17 p., 1 l. ; 24 cm</t>
  </si>
  <si>
    <t>A sermon, preached in the Second Unitarian Church, in Mercer Street : on the moral importance of cities, and the moral means for their reformation, particularly on a ministry for the poor in cities.</t>
  </si>
  <si>
    <t>New York : D. Felt, 1836.</t>
  </si>
  <si>
    <t>An address, delivered before the American Peace Society, Boston, May, 1848.</t>
  </si>
  <si>
    <t>Boston : American Peace Society, 1848.</t>
  </si>
  <si>
    <t>Discourses on various subjects.</t>
  </si>
  <si>
    <t>New York : D. Felt, 1835.</t>
  </si>
  <si>
    <t>On patriotism : the condition, prospects, and duties of the American people : a sermon delivered on fast day at Church Green, Boston.</t>
  </si>
  <si>
    <t>39 p. ; 29 cm</t>
  </si>
  <si>
    <t>The claims of Puritanism : a sermon preached at the annual election, May 31, 1826 : before His Excellency, Levi Lincoln, governor : the honorable Council, and the Legislature of Massachusetts.</t>
  </si>
  <si>
    <t>The Old world and the New, or, A journal of reflections and observations made on a tour in Europe.</t>
  </si>
  <si>
    <t>New York : Harper &amp; brothers, 1836.</t>
  </si>
  <si>
    <t>DeWitt, Thomas</t>
  </si>
  <si>
    <t>A discourse delivered in the North Reformed Dutch church (Collegiate) in the city of New-York, on the last Sabbath in August, 1856.</t>
  </si>
  <si>
    <t>New-York : Board of publication of the Reformed Protestant Dutch church, 1857.</t>
  </si>
  <si>
    <t>3 p.l., [5]-100 p. : front., plates ; 23 cm</t>
  </si>
  <si>
    <t>Christ the resurrection and the life : a sermon, preached on the occasion of the death of the Rev. David S. Bogart, on the evening of Aug. 4, 1839, in the Middle Dutch church.</t>
  </si>
  <si>
    <t>New York : Printed by G.P. Scott, 1839.</t>
  </si>
  <si>
    <t>Dewsbury, William</t>
  </si>
  <si>
    <t>A sermon preached at Grace-Church-Street the 6th of the 3d month, 1688.</t>
  </si>
  <si>
    <t>Providence [R.I.] : Printed and sold by John Waterman, 1768.</t>
  </si>
  <si>
    <t>Dexter, Andrew</t>
  </si>
  <si>
    <t>An oration on the importance of science and religion, particularly to American youth : pronounced in the Baptist Meeting-House in Providence, at the commencement of Rhode-Island College, September 5, A.D. 1798.</t>
  </si>
  <si>
    <t>Providence : Printed by Carter and Wilkinson, 1798.</t>
  </si>
  <si>
    <t>Dexter, Franklin</t>
  </si>
  <si>
    <t>A letter to the Hon. Samuel A. Eliot, representative in Congress from the city of Boston, in reply to his apology for voting for the fugitive slave bill.</t>
  </si>
  <si>
    <t>57 p. ; 24 cm</t>
  </si>
  <si>
    <t>An oration delivered July 4, 1819 : at the request of the selectmen of the town of Boston in commemoration of the anniversary of American independence.</t>
  </si>
  <si>
    <t>Boston : Joseph T. Buckingham, [1819]</t>
  </si>
  <si>
    <t>Dexter, George</t>
  </si>
  <si>
    <t>Catalogue of postage stamps, American and foreign, and U.S. revenue stamps.</t>
  </si>
  <si>
    <t>Cambridge : Sever and Francis, 1863.</t>
  </si>
  <si>
    <t>78 p. ; 16 cm</t>
  </si>
  <si>
    <t>Dexter, Henry Martyn</t>
  </si>
  <si>
    <t>A glance at the ecclesiastical councils of New England.</t>
  </si>
  <si>
    <t>Boston : Wiggin &amp; Lunt, 1867.</t>
  </si>
  <si>
    <t>68 p. ; 25 cm</t>
  </si>
  <si>
    <t>Memoranda, historical, chronological, &amp;c. prepared with the hope to aid those whose interest in Pilgrim memorials, and history, is freshened by this jubilee year, and who may not have a large historical library at hand.</t>
  </si>
  <si>
    <t>Boston : Printed (but not published) for the use of Congregational ministers, 1870.</t>
  </si>
  <si>
    <t>The Congregationalism of the last three hundred years, as seen in its literature : with special reference to certain recondite, neglected, or disputed passages : in twelve lectures, delivered on the Southworth foundation in the Theological seminary at Andover, Mass., 1876-1879 : with bibliographical appendix.</t>
  </si>
  <si>
    <t>New York : Harper &amp; brothers, 1880.</t>
  </si>
  <si>
    <t>xxxviii p., 1 l., 716, 326 p. ; 26 cm</t>
  </si>
  <si>
    <t>Dexter, John Haven</t>
  </si>
  <si>
    <t>Mercantile honor, and moral honesty ...</t>
  </si>
  <si>
    <t>Boston : Printed for the publisher, 1856.</t>
  </si>
  <si>
    <t>Dexter, Samuel</t>
  </si>
  <si>
    <t>Letter of the Hon. Samuel Dexter.</t>
  </si>
  <si>
    <t>[Boston [Mass.] : s.n., 1818]</t>
  </si>
  <si>
    <t>Mr. Dexter's address to the electors of Massachusetts in favour of his election.</t>
  </si>
  <si>
    <t>Boston : Russell, Cutler &amp; Co., 1814.</t>
  </si>
  <si>
    <t>38 p. ; 25cm</t>
  </si>
  <si>
    <t>Our fathers God, the hope of posterity : some serious thoughts on the foundation, rise and growth of the settlements in New England with a view to the edification of the present, and the instruction and administion of future generations : a discourse delivered at Dedham, on the day of publick thanksgiving, Nov. 23, 1738, upon the conclusion of the first century, since a church of Christ was gathered in that place.</t>
  </si>
  <si>
    <t>Boston : Reprinted by Thomas Fleet, Jun., 1796.</t>
  </si>
  <si>
    <t>ii, 51 p.; 21 cm</t>
  </si>
  <si>
    <t>Dexter, Timothy</t>
  </si>
  <si>
    <t>A pickle for the knowing ones, or, Plain truths in a homespun dress.</t>
  </si>
  <si>
    <t>Salem [Mass.] : Printed for the author, 1802.</t>
  </si>
  <si>
    <t>Dhormoys, Paul</t>
  </si>
  <si>
    <t>Sous les tropiques : souvenirs de voyage.</t>
  </si>
  <si>
    <t>Paris [etc.] : Jung-Treuttel, 1864.</t>
  </si>
  <si>
    <t>3 p.l., 252 p., 1 l. ; 19 cm</t>
  </si>
  <si>
    <t>Dhu, Helen.</t>
  </si>
  <si>
    <t>Stanhope Burleigh : the Jesuits in our homes : a novel.</t>
  </si>
  <si>
    <t>New York : Stringer &amp; Townsend, 1855.</t>
  </si>
  <si>
    <t>406 p., [2] leaves of plates : ill. ; 20 cm</t>
  </si>
  <si>
    <t>Dialogue between a one thousand dollar clerk and a member of Congress.</t>
  </si>
  <si>
    <t>Washington : J. Gideon, jr., printer, 1836.</t>
  </si>
  <si>
    <t>Dialogues in the shades, between General Wolfe, General Montgomery, David Hume, George Grenville, and Charles Townshend.</t>
  </si>
  <si>
    <t>iv, 120 p. ; 17 cm</t>
  </si>
  <si>
    <t>Diary of the great rebellion : containing a complete summary of each day's events, from the inauguration of the rebellion at Charleston, S.C., December 20th, 1860, to the 1st of January, 1862 : prepared with great care from "Official reports" and files of the New York and Philadelphia daily papers ...</t>
  </si>
  <si>
    <t>Washington : Bixler &amp; Winchester, 1862.</t>
  </si>
  <si>
    <t>64 p. ; 15 cm</t>
  </si>
  <si>
    <t>Díaz del Castillo, Bernal</t>
  </si>
  <si>
    <t>Historia verdadera de la conquista de la Nueva España.</t>
  </si>
  <si>
    <t>Madrid : Empr. del Reyno, [1632]</t>
  </si>
  <si>
    <t>[20], 256 double p. ; 28 cm</t>
  </si>
  <si>
    <t>Madrid : Impr. del Reyno, 1632.</t>
  </si>
  <si>
    <t>[10], 254 double p., [11] p. ; 28 cm</t>
  </si>
  <si>
    <t>The memoirs of the conquistador Bernal Diaz del Castillo :  containing a true and full account of the discovery and conquest of Mexico and New Spain.</t>
  </si>
  <si>
    <t>London : J. Hatchard and Son, 1844 ([London] : C. and J. Adlard, Printers)</t>
  </si>
  <si>
    <t>The true history of the conquest of Mexico.</t>
  </si>
  <si>
    <t>London : Printed for J. Wright, by J. Dean, 1800.</t>
  </si>
  <si>
    <t>viii, 514, [1] p. : front. (map) ; 28 cm</t>
  </si>
  <si>
    <t>Dibble, Sheldon</t>
  </si>
  <si>
    <t>History and general views of the Sandwich Islands' mission.</t>
  </si>
  <si>
    <t>New-York : Taylor &amp; Dodd, 1839.</t>
  </si>
  <si>
    <t>268 p. ; 19 cm</t>
  </si>
  <si>
    <t>History of the Sandwich Islands.</t>
  </si>
  <si>
    <t>Lahainaluna [Lahaina, Hawaii] : Press of the Mission Seminary, 1843.</t>
  </si>
  <si>
    <t>viii, 464 p., [1] leaf of plates : fold. map ; 19 cm</t>
  </si>
  <si>
    <t>Dick Shift, or, The state triumvirate : a political tale in imitation of Swift.</t>
  </si>
  <si>
    <t>Sandy-Hill [N.Y.] : Printed at the office of the Times, 1819.</t>
  </si>
  <si>
    <t>Dickens, Charles</t>
  </si>
  <si>
    <t>American notes for general circulation.</t>
  </si>
  <si>
    <t>Paris : Baudry's European Library, 1842 ([Paris] : Fain and Thunot)</t>
  </si>
  <si>
    <t>320 p</t>
  </si>
  <si>
    <t>London : Chapman and Hall, 1850 (London : Bradbury and Evans, Printers)</t>
  </si>
  <si>
    <t>Peterson's uniform ed. of Dickens' works.</t>
  </si>
  <si>
    <t>Philadelphia : T.B. Peterson &amp; Bros., [1859?]</t>
  </si>
  <si>
    <t>104, [2], 13 p. ; 24 cm</t>
  </si>
  <si>
    <t>[Cheap ed.]</t>
  </si>
  <si>
    <t>xiii, 175 p., [1] leaf of plates : ill., 19 cm</t>
  </si>
  <si>
    <t>The life and adventures of Martin Chuzzlewit.</t>
  </si>
  <si>
    <t>London : Chapman and Hall, 1844 (London : Bradbury and Evans, Printers) .</t>
  </si>
  <si>
    <t>xiv p., 624 p., [38] leaves of plates : ill. ; 22 cm</t>
  </si>
  <si>
    <t>Dicker, Samuel</t>
  </si>
  <si>
    <t>A letter to a member of Parliament, concerning the importance of our sugar-colonies to Great Britain.</t>
  </si>
  <si>
    <t>London : Printed for J. Taylor ..., 1745.</t>
  </si>
  <si>
    <t>30, 23 p</t>
  </si>
  <si>
    <t>Dickeson, Montroville Wilson.</t>
  </si>
  <si>
    <t>Report on the cypress timber of Mississippi and Louisiana.</t>
  </si>
  <si>
    <t>Philadelphia : J.H. Jones, Printer, 1848.</t>
  </si>
  <si>
    <t>8 p. : ill. ; 22 cm</t>
  </si>
  <si>
    <t>Dickeson, Montroville Wilson</t>
  </si>
  <si>
    <t>The American numismatical manual of the currency or money of the aborigines, and colonial, state, and United States coins : with historical and descriptive notices of each coin or series.</t>
  </si>
  <si>
    <t>Philadelphia : J.B. Lippincott &amp; Co., 1859.</t>
  </si>
  <si>
    <t>256 p., 20 leaves of plates : ill., port</t>
  </si>
  <si>
    <t>Dickins, Asbury</t>
  </si>
  <si>
    <t>The claims of Thomas Jefferson to the presidency, examined at the bar of Christianity.</t>
  </si>
  <si>
    <t>Philadelphia : Asbury Dickins, 1800.</t>
  </si>
  <si>
    <t>Dickinson College. Board of Trustees.</t>
  </si>
  <si>
    <t>A narrative of the proceedings of the Board of Trustees of Dickinson college from 1821 to 1830 : setting forth the true history of many events which have been made the themes of public animadversion.</t>
  </si>
  <si>
    <t>Carlisle [Pa.] : Printed by G. Fleming, 1830.</t>
  </si>
  <si>
    <t>The statutes of Dickinson College.</t>
  </si>
  <si>
    <t>Carlisle [Pa.] : Printed by Geo. Fleming, 1830.</t>
  </si>
  <si>
    <t>Dickinson, Anna E. (Anna Elizabeth)</t>
  </si>
  <si>
    <t>What answer? : [a novel].</t>
  </si>
  <si>
    <t>Boston : Ticknor and Fields, 1869.</t>
  </si>
  <si>
    <t>1 p.l., 301 p. ; 19 cm</t>
  </si>
  <si>
    <t>Dickinson, Daniel S. (Daniel Stevens)</t>
  </si>
  <si>
    <t>Speech of Hon. Daniel S. Dickinson of New York : delivered at the Cooper Institute, New York, July 18, 1860.</t>
  </si>
  <si>
    <t>Washington City [i.e., Washington, D.C.] : National Democratic Executive Committee, 1860 (Baltimore : John Murphy &amp; Co.)</t>
  </si>
  <si>
    <t>Speeches, correspondence, etc., of the late Daniel S. Dickinson of New York : including addresses on important public topics : speeches in the state and United States Senate and in support of the government during the rebellion.</t>
  </si>
  <si>
    <t>New York : G. P. Putnam, 1867 (New York : John F. Trow, Printers, Stereotypers, and Electrotypers)</t>
  </si>
  <si>
    <t>Dickinson, Daniel Stevens</t>
  </si>
  <si>
    <t>The duty of loyal men : speech of Daniel S. Dickinson, at the Union meeting in New York, Wed., Oct. 9, 1862 : Seymour democracy dissected.</t>
  </si>
  <si>
    <t>[n.p., 1862?]</t>
  </si>
  <si>
    <t>Dickinson, John</t>
  </si>
  <si>
    <t>A new essay (by the Pennsylvanian farmer) on the constitutional power of Great-Britain over the colonies in America : with the resolves of the Committee for the province of Pennsylvania, and their instructions to their representatives in Assembly.</t>
  </si>
  <si>
    <t>[London} : Philadelphia printed, and London re-printed for J. Almon, 1774.</t>
  </si>
  <si>
    <t>viii, 126 p. ; 22 cm</t>
  </si>
  <si>
    <t>A reply to a piece called The speech of Joseph Galloway, Esq.</t>
  </si>
  <si>
    <t>[London] ; Philadelphia : Printed ; London : Re-printed for J. Whiston and B. White, 1765.</t>
  </si>
  <si>
    <t>iv, 62 p</t>
  </si>
  <si>
    <t>A speech, delivered in the House of Assembly of the province of Pennsylvania, May 24th, 1764.</t>
  </si>
  <si>
    <t>Philadelphia : Printed and sold by William Bradford, 1764.</t>
  </si>
  <si>
    <t>xv, 30 p. ; 20 cm. (8vo)</t>
  </si>
  <si>
    <t>An address to the Committee of Correspondence in Barbados : occasioned by a late letter from them to their agent in London.</t>
  </si>
  <si>
    <t>Philadelphia : Printed and sold by William Bradford, 1766.</t>
  </si>
  <si>
    <t>vi, 18 p. ; 20 cm</t>
  </si>
  <si>
    <t>Letters from a farmer in Pennsylvania : to the inhabitants of the British colonies.</t>
  </si>
  <si>
    <t>Philadelphia : Printed by D. Hall and W. Sellers, 1768.</t>
  </si>
  <si>
    <t>The late regulations respecting the British colonies on the continent of America considered.</t>
  </si>
  <si>
    <t>[London] ; Philadelphia : Printed ; London : Re-printed for J. Almon, 1766.</t>
  </si>
  <si>
    <t>[London] ; Philadelphia : Printed ; London : Re-printed for J. Almon, 1765.</t>
  </si>
  <si>
    <t>62 p</t>
  </si>
  <si>
    <t>Philadelphia : Printed and sold by William Bradford, 1765.</t>
  </si>
  <si>
    <t>The letters of Fabius, in 1788, on the Federal Constitution, and in 1797, on the present situation of public affairs.</t>
  </si>
  <si>
    <t>[Wilmington, Del.] : From the office of the Delaware Gazette, Wilmington, by W.C. Smyth, 1797.</t>
  </si>
  <si>
    <t>iv, 202 p. ; 22 cm</t>
  </si>
  <si>
    <t>The political writings of John Dickinson, Esquire, late president of the state of Delaware and of the commonwealth of Pennsylvania.</t>
  </si>
  <si>
    <t>Wilmington [Del.] : Printed and sold by Bonsal and Niles, 1801.</t>
  </si>
  <si>
    <t>Dickinson, Jonathan</t>
  </si>
  <si>
    <t>A display of God's special grace : in a familiar dialogue between a minister &amp; a gentleman of his congregation about the work of God, in the conviction and conversion of sinners, so remarkably of late begun and going on in these American parts : wherein the objections against some uncommon appearances amongst us are distinctly consider'd, mistakes rectify'd, and the work itself particularly prov'd to be from the Holy Spirit : with an addition, in a second conference, relating to sundry Antinomian principles, beginning to obtain in some places : to which is prefixed an attestation by several ministers of Boston.</t>
  </si>
  <si>
    <t>Boston, N.E. [i.e., New England, Mass.] : Printed by Rogers and Fowle, for S. Eliot, 1742.</t>
  </si>
  <si>
    <t>vi, 111 p. ; 15 cm</t>
  </si>
  <si>
    <t>A sermon preached at the opening of the synod at Philadelphia, September 19, 1722 : whererein [sic] is considered the character of the man of God and his furniture for the exercise both of doctrine and discipline, with the true boundaries of the churches['] power.</t>
  </si>
  <si>
    <t>Boston : Printed by T. Fleet for S. Gerrish, 1723.</t>
  </si>
  <si>
    <t>Familiar letters to a gentleman upon a variety of seasonable and important subjects in religion.</t>
  </si>
  <si>
    <t>Newark, New-Jersey : Printed by John Woods, 1797.</t>
  </si>
  <si>
    <t>416 p. [i.e., 406 p.] ; 18 cm</t>
  </si>
  <si>
    <t>God's protecting providence : man's surest help and defence in times of greatest difficulty and most imminent danger : evidenced in the remarkable deliverance of Robert Barrow, with divers other persons, from the devouring waves of the sea, among which they suffered shipwreck : and also from the cruel devouring jaws of the inhuman cannibals of Florida.</t>
  </si>
  <si>
    <t>London : Printed and sold by James Phillips, 1790.</t>
  </si>
  <si>
    <t>136 p. ; 17 cm</t>
  </si>
  <si>
    <t>God's protecting providence : man's surest help and defence in times of the greatest difficulty and most eminent danger : evidenced in the remarkable deliverance of Robert Barrow, with divers other persons, from the devouring waves of the sea, amongst which they suffered shipwrack [sic], and also from the cruel devouring jaws of the inhumane canibals of Florida.</t>
  </si>
  <si>
    <t>[London] ; Philadelphia : Printed ; London : Reprinted and sold by T. Sowie, 1700.</t>
  </si>
  <si>
    <t>89 p. ; 18 cm</t>
  </si>
  <si>
    <t>God's protecting providence, man's surest help and defence, in times of greatest difficulty, and most eminent danger : evidenced in the remarkable deliverance of Robert Barrow, with divers other persons, from the devouring waves of the sea, amongst which they suffered shipwrack : and also, from the cruel devouring jaws of the inhuman canibals of Florida.</t>
  </si>
  <si>
    <t>[London] : Printed in Philadelphia, re-printed in London, and sold by the assigns of J. Sowle ..., 1720.</t>
  </si>
  <si>
    <t>94 p. ; 18 cm</t>
  </si>
  <si>
    <t>Remarks upon the postscript to the Defence of a book lately reprinted at Boston entituled, A modest proof of the order, &amp;c. : in a letter of thanks to the author.</t>
  </si>
  <si>
    <t>Boston, N.E. [i.e., New England, Mass.] : Printed for D. Henchman, 1724.</t>
  </si>
  <si>
    <t>The Scripture-bishop, or, the Divine right of Presbyterian ordination &amp; government : considered in a dialogue between Praelaticus and Eleutherius.</t>
  </si>
  <si>
    <t>Boston, N.E. : Printed for D. Henchman, 1732.</t>
  </si>
  <si>
    <t>[60] p. ; 18 cm</t>
  </si>
  <si>
    <t>The true Scripture-doctrine concerning some important points of Christian faith : particularly eternal election, original sin, grace in conversion, justification by faith, and the saints' perseverance : represented and apply'd in five discourses.</t>
  </si>
  <si>
    <t>Boston : Printed by D. Fowle, for S. Kneeland &amp; T. Green, 1741.</t>
  </si>
  <si>
    <t>xiii, 253 p. ; 16 cm</t>
  </si>
  <si>
    <t>Dickinson, Moses</t>
  </si>
  <si>
    <t>An answer to a letter, from an aged layman, to the clergy of the colony of Connecticut : in which the rights of the consociated churches are maintained, the consociation that appeared against the ordination of Mr. Dana at Wallingford vindicated, and the ministers like minded defended, against the insinuations, and reflections contained in that letter.</t>
  </si>
  <si>
    <t>New-Haven : Printed by James Parker, [1761]</t>
  </si>
  <si>
    <t>Dickinson, Rodolphus</t>
  </si>
  <si>
    <t>A geographical and statistical view of Massachusetts proper.</t>
  </si>
  <si>
    <t>Greenfield : Printed by Denio and Phelps, 1813.</t>
  </si>
  <si>
    <t>Dickinson, Samuel Fowler</t>
  </si>
  <si>
    <t>An address delivered at Northampton before the Hampshire, Hampden, and Franklin Agricultural Society : October 27, 1831.</t>
  </si>
  <si>
    <t>Amherst [Mass.] : J.S. &amp; C. Adams, Printers, 1831.</t>
  </si>
  <si>
    <t>An oration in celebration of American independence : delivered at Belcherstown, July 4th, 1797.</t>
  </si>
  <si>
    <t>Northampton, (Mass.) : Printed by William Butler, 1797.</t>
  </si>
  <si>
    <t>Dickson, James H.</t>
  </si>
  <si>
    <t>An address delivered before the Alumni Association of the University of North Carolina : June 1853.</t>
  </si>
  <si>
    <t>Raleigh : Printed at the office of the "Southern weekly post," 1853.</t>
  </si>
  <si>
    <t>Dickson, John</t>
  </si>
  <si>
    <t>Remarks of Mr. Dickson of New York on the presentation of several petitions for the abolition of slavery and the slave trade in the District of Columbia : delivered in the House of Representatives of the United States, February 2, 1835.</t>
  </si>
  <si>
    <t>Washington [D.C.] : Printed by Gales and Seaton, 1835.</t>
  </si>
  <si>
    <t>7 p. ; 27 cm</t>
  </si>
  <si>
    <t>Speech of Mr. Dickson on the presentation to the House of Representatives of a memorial of three thousand electors of Ontario County, New York : with certain resolutions proposed by him : delivered in the House of Representatives, May 19, 1834.</t>
  </si>
  <si>
    <t>Washington, D.C. : Printed by Gales and Seaton, 1834.</t>
  </si>
  <si>
    <t>Dickson, Samuel Henry</t>
  </si>
  <si>
    <t>Address before the South Carolina Society for the Promotion of Temperance : April 6th, 1830.</t>
  </si>
  <si>
    <t>Charleston [S.C.] : Observer office press, [1830]</t>
  </si>
  <si>
    <t>Dickson, W. Jonathan</t>
  </si>
  <si>
    <t>La guerre d'Amérique, 1860-1865 : abolition de l'esclavage par Abraham Lincoln : avec un appendice contenant la biographie de J. Wilkes Booth.</t>
  </si>
  <si>
    <t>Paris : Libr. des Communes, 1865 (Paris : Typ. de Cosson et Cie.)</t>
  </si>
  <si>
    <t>240, 8 p. ; 19 cm</t>
  </si>
  <si>
    <t>Die ein und zwantzigste Schiffahrt, oder, Gründliche und umbständliche fernere Beschreibung der vollkomnesten Landschafft Brasilien Americae : und deroselben Innwohner und Sitten mit sampt einem angehenckten Verlauff wie ein Engellendischer Capiteyn Parck et genant S. Vincentem, und den Portum Bellum erobert ...</t>
  </si>
  <si>
    <t>[Franckfurt am Mayn] : Gedruckt zu Franckfurt am Mayn bey Wolffgang Hoffman in Verlegung der Hulsischen Erben, 1629.</t>
  </si>
  <si>
    <t>131 p., [5] leaves of plates (2 folded) : ill., map</t>
  </si>
  <si>
    <t>Die fünff und zweyntzigste Schifffahrt nach dem Königreich Chili in West-Indien : Verrichtet durch Herrn Heinrich Brawern und Herrn Elias Herckemann im Jahr 1642 unnd 1643 ...</t>
  </si>
  <si>
    <t>Franckfurt am Mayn : In Verlegung Christophel Le Blon, 1649.</t>
  </si>
  <si>
    <t>62 p., [3] folded leaves of plates : ill., 3 maps</t>
  </si>
  <si>
    <t>Die neuntzehende Schiffarth inhaltendt Fünff Schiffarthen Samuel Brauns Burgers und Wund Artzt zu Vasel ... in Africam und dessen Provincien Congo ...</t>
  </si>
  <si>
    <t>[Franckfurt am Meyn] : Getruckt zu Franckfurt am Meyn in Verlegung der Hulsischen bey Hartmanno Palthenio, 1626.</t>
  </si>
  <si>
    <t>105 p., [6] leaves of plates : ill</t>
  </si>
  <si>
    <t>Die sechtzehende Schifffahrt : journal, oder Beschreibung der wunderbaren Reise Wilhelm Schouten auss Hollandt, im Jahr 1615, 16, vnd 17 : darinnen er eine neuwe Durchfahrt neben dem Freto Magellanico, welche bisshero noch vnbekannt gewesen, in die Suyd See entdeckt.</t>
  </si>
  <si>
    <t>[Frankfurt am Mayn] :  Gedruckt zu Franckfurt am Mayn durch Nicolaum Hoffmann, sumptibus Hulsianis, 1619.</t>
  </si>
  <si>
    <t>90 p., [9] leaves of plates (4 folded) : ill., 4 maps ; 19 cm. (4to)</t>
  </si>
  <si>
    <t>Die siebenzehende Schiffart, das ist, Eigentliche unnd warhafttige beschreibung der wunderbahre Reiss und Schiffart so durch Herr Georgio von Spilbergen glücklichen volbracht.</t>
  </si>
  <si>
    <t>[Franckfurt am Mayn] : Gedruckt zu Franckfurt am Mayn durch Johann Hofern sumptibus Hulsianis, 1620.</t>
  </si>
  <si>
    <t>93 p., [8] leaves of plates : ill</t>
  </si>
  <si>
    <t>Die Zwey und Zwäntzigste Schiffart, das ist, Historische Eygentliche Beschreibung der Gewaltigen Mächtigen Schiffahrt so under dem Admiral Iacob l'Hermite im 1623, 1624, 1625 und 1626 Jahr umb die gantzen Welt beschehen.</t>
  </si>
  <si>
    <t>[Franckfort am Mayn] : Getruckt zu Franckfort am Mayn in Verlegung der Hulsischen Erben, 1630.</t>
  </si>
  <si>
    <t>114 p., [8] leaves of plates : ill., map</t>
  </si>
  <si>
    <t>Diéreville.</t>
  </si>
  <si>
    <t>Relation du voyage du Port Royal de l'Acadie ou de la Nouvelle France : dans laquelle on voit un détail des divers mouvemens de la mer dans une traversée de long cours, la description du païs, les occupations des Franøcais qui y sont établis, les manières des différentes nations sauvages, leurs superstitions &amp; leurs chasses : avec une dissertation exacte sur le castor.</t>
  </si>
  <si>
    <t>Rouen : Chez Jean-Baptiste Besongne, 1708.</t>
  </si>
  <si>
    <t>[10], 236, [1], 7 p</t>
  </si>
  <si>
    <t>Dietrich, Ludwig</t>
  </si>
  <si>
    <t>Erlebnisse auf meiner Wanderung durch Nordamerika und Westindien.</t>
  </si>
  <si>
    <t>Grimma ; Leipzig : Druck und Verlag des Verlags-Comptoirs, 1851.</t>
  </si>
  <si>
    <t>vi, 147 p.; 16 cm</t>
  </si>
  <si>
    <t>Diligent hand</t>
  </si>
  <si>
    <t>A true relation of the late action between the French and Dutch at Tobago in the West-Indies : giving an account of what happened thereupon the assault made by the Count D'Estrees, both by sea and land, for the gaining of the said place : with an account of the losses on both sides.</t>
  </si>
  <si>
    <t>London : Printed for W.D., 1677.</t>
  </si>
  <si>
    <t>Dilke, Charles Wentworth, Sir</t>
  </si>
  <si>
    <t>Greater Britain : a record of travel in English-speaking countries during 1866 and 1867.</t>
  </si>
  <si>
    <t>New York : Harper, 1869.</t>
  </si>
  <si>
    <t>561, [2] p. : ill., maps</t>
  </si>
  <si>
    <t>Dillaway, Charles Knapp</t>
  </si>
  <si>
    <t>A history of the Grammar school, or, "The free schools of 1645 in Roxburie" : with biographical sketches of the ministers of the First church, and other trustees.</t>
  </si>
  <si>
    <t>Roxbury : J. Backup, 1860.</t>
  </si>
  <si>
    <t>viii, [7]-202 p. : fold., front. (facsim.) ; 20 cm</t>
  </si>
  <si>
    <t>Dillingham, William H.</t>
  </si>
  <si>
    <t>An oration delivered before the Society of the Sons of New England of Philadelphia, December 22d, 1847 : the anniversary of the landing of the Pilgrims.</t>
  </si>
  <si>
    <t>Philadelphia : J.C. Clark,Printer, 1847.</t>
  </si>
  <si>
    <t>Dillingham, William Henry</t>
  </si>
  <si>
    <t>A tribute to the memory of Peter Collinson : with some notice of Dr. Darlington's Memorials of John Bartram and Humphry Marshall.</t>
  </si>
  <si>
    <t>Philadelphia : H. Longstreth, 1852.</t>
  </si>
  <si>
    <t>Dillon, John B. (John Brown)</t>
  </si>
  <si>
    <t>A history of Indiana from its earliest exploration by Europeans to the close of the territorial government in 1816 : comprehending a history of the discovery, settlement, and civil and military affairs of the territory of the U.S., northwest of the river Ohio, and a general view of the progress of public affairs in Indiana from 18l6 to 1856.</t>
  </si>
  <si>
    <t>Indianapolis : Bingham &amp; Doughty, 1859 (Cincinnati, Ohio : Stereotyped at Franklin Type and Stereotype Foundry)</t>
  </si>
  <si>
    <t>xii, 637 p., [7] leaves of plates : ill., fold. maps, ports. ; 24 cm</t>
  </si>
  <si>
    <t>An inquiry into the nature and uses of political sovereignty.</t>
  </si>
  <si>
    <t>Indianapolis : Journal Co.'s Steam Print. Establishment, 1860.</t>
  </si>
  <si>
    <t>The history of Indiana, from its earliest exploration by Europeans, to the close of the territorial government, in 1816 : with an introduction containing Historical notes of the discovery and settlement of the Territory of the United States north west of the river Ohio.</t>
  </si>
  <si>
    <t>Indianapolis, Ia. : Pub. by W. Sheets &amp; co., for J.B. Dillon and S. Lasselle, 1843.</t>
  </si>
  <si>
    <t>xii, 456 p. ; 23 cm</t>
  </si>
  <si>
    <t>Dillon, Peter</t>
  </si>
  <si>
    <t>Narrative and successful result of a voyage in the South seas performed by order of the government of British India, to ascertain the actual fate of La Pérouse's expedition ...</t>
  </si>
  <si>
    <t>London : Hurst, Chance and co., 1829.</t>
  </si>
  <si>
    <t>2 v. : fronts., pl., fold. map ; 22 cm</t>
  </si>
  <si>
    <t>Dilworth, W. H.</t>
  </si>
  <si>
    <t>The history of the present war between France and Great-Britain, to the conclusion of the year 1759.</t>
  </si>
  <si>
    <t>London : Printed for H. Woodgate and S. Brooks, 1760.</t>
  </si>
  <si>
    <t>166 p</t>
  </si>
  <si>
    <t>Diman, J. Lewis (Jeremiah Lewis)</t>
  </si>
  <si>
    <t>The nation and the constitution : an oration delivered before the city authorities and citizens of Providence, July 4, 1866.</t>
  </si>
  <si>
    <t>Providence : Providence Press Co., Printers to the city, 1866.</t>
  </si>
  <si>
    <t>Dimmick, L. F. (Luther Fraseur)</t>
  </si>
  <si>
    <t>Memoir of Mrs. Catharine M. Dimmick.</t>
  </si>
  <si>
    <t>Boston : T.R. Marvin, 1846.</t>
  </si>
  <si>
    <t>2 p.l., [7]-214 p. ; 20 cm</t>
  </si>
  <si>
    <t>Dimond, William</t>
  </si>
  <si>
    <t>The foundling of the forest : a play in three acts : as now performing at the Theatre Royal, Haymarket, with the most distinguished success.</t>
  </si>
  <si>
    <t>London : Printed for Longman, Hurst, Rees, and Orme, 1809 (London : J. M'Creery, Printer)</t>
  </si>
  <si>
    <t>Dingley, Amasa</t>
  </si>
  <si>
    <t>An oration on the improvement of medicine : pronounced ... in the Federal hall, in the city of New York : according to appointment of the Medical society of the state of New-York, at their anniversary meeting, on the 16th January, 1794.</t>
  </si>
  <si>
    <t>New-York : Printed by J. Buel, [1794]</t>
  </si>
  <si>
    <t>Dinmore, Richard</t>
  </si>
  <si>
    <t>Select and fugitive poetry : a compilation ... : with notes biographical and historical.</t>
  </si>
  <si>
    <t>Washington city : Printed at the Franklin press, 1802.</t>
  </si>
  <si>
    <t>xi, [13]-288 p. ; 17 cm</t>
  </si>
  <si>
    <t>Dinsmoor, Robert</t>
  </si>
  <si>
    <t>Incidental poems accompanied with letters, and a few select pieces, mostly original, for their illustration, together with a preface, and a sketch of the author's life.</t>
  </si>
  <si>
    <t>Haverhill Mass. : A.W. Thayer, printer, 1828.</t>
  </si>
  <si>
    <t>xxiv, 264 p. ; 19 cm</t>
  </si>
  <si>
    <t>Dinsmore, John, of Winslow, Me.</t>
  </si>
  <si>
    <t>A golden wedding and the Dinsmore genealogy, from about 1620 to 1865.</t>
  </si>
  <si>
    <t>Augusta : Printed at the Maine farmer office, 1867.</t>
  </si>
  <si>
    <t>Director.</t>
  </si>
  <si>
    <t>A journey on the Mississippi River : being a lecture delivered before the Lyceum of the Zane Street Public School of Philadelphia.</t>
  </si>
  <si>
    <t>Philadelphia : Crissy &amp; Markley, Printers, 1847.</t>
  </si>
  <si>
    <t>Directory and soldiers' register of Wayne County, Indiana.</t>
  </si>
  <si>
    <t>Richmond, Ind. : W.H. Lanthurn &amp; Co., 1865.</t>
  </si>
  <si>
    <t>484 p., [1] leaf of plates (fold.) : fold. map ; 24 cm</t>
  </si>
  <si>
    <t>Directory for the city of Mobile.</t>
  </si>
  <si>
    <t>Mobile, Ala. : Farrow &amp; Dennett, 1859-1866.</t>
  </si>
  <si>
    <t>v. ; 19 cm</t>
  </si>
  <si>
    <t>Directory of Jersey City &amp; Hoboken for 1856-7 : being a general directory of the inhabitants, together with a business directory and street directory ...</t>
  </si>
  <si>
    <t>New-York : J.&amp;W. Gopsill, 1856 (New-York : J.W. Oliver, Steam printer)</t>
  </si>
  <si>
    <t>203 p</t>
  </si>
  <si>
    <t>Directory of the city of Council Bluffs : and Emigrants' guide to the gold regions of the West.</t>
  </si>
  <si>
    <t>Council Bluffs, Iowa : Nonpareil Printing Co., 1866.</t>
  </si>
  <si>
    <t>[8], xxiv, 32, [8] p., [1] folded leaf of plates ; 23 cm</t>
  </si>
  <si>
    <t>Directory of the city of Lexington and county of Fayette, for 1838 &amp; '39 ...</t>
  </si>
  <si>
    <t>Lexington [Ky.] : Printed by J.C. Noble, 1838.</t>
  </si>
  <si>
    <t>136 p. ; 19 cm</t>
  </si>
  <si>
    <t>Discourses at the inauguration of the Rev. Alexander T. M'Gill, D.D. : as Professor of Pastoral Theology, Church Government, and the Composition and Delivery of Sermons, in the Theological Seminary at Princeton, N.J. : delivered at Princeton, September 12, 1854, before the directors of the seminary.</t>
  </si>
  <si>
    <t>Philadelphia : C. Sherman, Printer, 1854.</t>
  </si>
  <si>
    <t>Discourses at the inauguration of the Rev. James W. Alexander, D.D., as professor of ecclesiastical history and church government in the theological seminary at Princeton : delivered at Princeton, November 20, 1849 ...</t>
  </si>
  <si>
    <t>New-York : R. Carter &amp; Bros., 1850.</t>
  </si>
  <si>
    <t>Disney, David T. (David Tiernan)</t>
  </si>
  <si>
    <t>Speech of Hon. David T. Disney of Ohio on the power of Congress over the territories : delivered in the House of Representatives, March 13, 1850.</t>
  </si>
  <si>
    <t>Washington [D.C.] : Printed at the Congressional globe office, 1850.</t>
  </si>
  <si>
    <t>Disney, John</t>
  </si>
  <si>
    <t>Memoirs of Thomas Brand-Hollis ...</t>
  </si>
  <si>
    <t>London : Printed by T. Gillet, 1808.</t>
  </si>
  <si>
    <t>vii, 60 p. : front. (port.) 9 pl. (1 double) ; 37 cm</t>
  </si>
  <si>
    <t>Disraeli, Benjamin, Earl of Beaconsfield</t>
  </si>
  <si>
    <t>Lawyers and legislators, or, Notes on the American mining companies ...</t>
  </si>
  <si>
    <t>London : J. Murray, 1825.</t>
  </si>
  <si>
    <t>4 p.l., 99 p. ; 23 cm</t>
  </si>
  <si>
    <t>District of Columbia. Laws, statutes, etc.</t>
  </si>
  <si>
    <t>Compilation of the laws in force in the District of Columbia, April 1, 1868.</t>
  </si>
  <si>
    <t>1 p.l., 494 p. ; 23 cm</t>
  </si>
  <si>
    <t>Disturnell, John</t>
  </si>
  <si>
    <t>A trip through the lakes of North America : embracing a full description of the St. Lawrence river, together with all the principal places on its banks, from its source to its mouth : commerce of the lakes, etc., forming altogether a complete guide for the pleasure traveler and emigrant : with maps and embellishments.</t>
  </si>
  <si>
    <t>New York : J. Disturnell, 1857.</t>
  </si>
  <si>
    <t>xi, [1], [13]-386 p. : incl. front., illus., pl. plates, 2 maps (1 fold.) ; 19 cm</t>
  </si>
  <si>
    <t>Disturnell's guide through the middle, northern, and eastern states : containing a description of the principal places, canal, railroad, and steamboat routes; tables of distances, etc.</t>
  </si>
  <si>
    <t>New York : J. Disturnell, 1847.</t>
  </si>
  <si>
    <t>80 p. : map</t>
  </si>
  <si>
    <t>Influence of climate in North and South America : showing the varied climatic influences operating in the equatorial, tropical, sub-tropical, temperate, cold and frigid regions, extending from the Arctic to the Antarctic circle : accompanied by an agricultural, and isothermal map of North America.</t>
  </si>
  <si>
    <t>New York : D. Van Nostrand, 1867.</t>
  </si>
  <si>
    <t>xviii, [19]-334 p. : col. front., 2 fold. maps ; 24 cm</t>
  </si>
  <si>
    <t>Politician's manual : The Constitution of the United States of America, ratified, September 17th, 1787 : together with the amendments, and proposed amendments : also, statements defining the powers and duties of the departments of government, statistics of the United States, &amp;c.</t>
  </si>
  <si>
    <t>New York : "American news company", 1866.</t>
  </si>
  <si>
    <t>Springs, water-falls, sea-bathing resorts, and mountain scenery of the United States and Canada ...</t>
  </si>
  <si>
    <t>New York : J. Disturnell, 1855.</t>
  </si>
  <si>
    <t>xii, [13]-227 p. : front., plates, maps (part fold.) ; 16 cm</t>
  </si>
  <si>
    <t>Ditterline, Theodore</t>
  </si>
  <si>
    <t>Sketch of the battles of Gettysburg, July 1st, 2d, and 3d, 1863 : with an account of the movements of the respective armies for some days previous thereto.</t>
  </si>
  <si>
    <t>New York : C.A. Alvord, Printer, 1864.</t>
  </si>
  <si>
    <t>24 p. : map ;c18 cm</t>
  </si>
  <si>
    <t>Divine hymns, or, Spiritual songs : for the use of religious assemblies and private Christians : being formerly a collection.</t>
  </si>
  <si>
    <t>11th ed. / with additions and alterations by William Northrup.</t>
  </si>
  <si>
    <t>Norwich [Conn.] : Printed and sold by Sterry and Porter, 1803.</t>
  </si>
  <si>
    <t>227 p</t>
  </si>
  <si>
    <t>Dix, Dorothea Lynde</t>
  </si>
  <si>
    <t>Remarks on prisons and prison discipline in the United States.</t>
  </si>
  <si>
    <t>Boston : Printed by Munroe &amp; Francis, 1845.</t>
  </si>
  <si>
    <t>Dix, John A. (John Adams)</t>
  </si>
  <si>
    <t>Sketch of the resources of the city of New-York : with a view of its municipal government, population, &amp;c. &amp;c. from the foundation of the city to the date of the latest statistical accounts.</t>
  </si>
  <si>
    <t>New-York : G. &amp; C. Carvill, 1827.</t>
  </si>
  <si>
    <t>The war with Mexico : speech of Hon. John A. Dix, of New York, in the Senate of the United States, January 26, 1848, on the bill reported from the Committee on Military Affairs to raise, for a limited time, an additional military force.</t>
  </si>
  <si>
    <t>[Washington, D.C.] : Printed at the Congressional globe office, [1848].</t>
  </si>
  <si>
    <t>Dix, John Adam</t>
  </si>
  <si>
    <t>Address at the laying of the corner-stone of the Douglas monument at Chicago, September 6, 1866.</t>
  </si>
  <si>
    <t>New York : E.F. Crowen, 1866.</t>
  </si>
  <si>
    <t>Dix, John Ross</t>
  </si>
  <si>
    <t>Amusing and thrilling adventures of a California artist : while daguerreotyping a continent, amid burning deserts, savages and perpetual snows : and a poetical companion to the pantoscope of California, Nebraska &amp; Kansas, Salt Lake &amp; the Mormons, from 1500 daguerreotypes by J. Wesley Jones, detailing the startling adventures of an overland journey of 8,000 miles.</t>
  </si>
  <si>
    <t>Boston : The Author, 1854.</t>
  </si>
  <si>
    <t>87 p. : ill. ; 20 cm</t>
  </si>
  <si>
    <t>Local loiterings : and visits in the vicinity of Boston.</t>
  </si>
  <si>
    <t>Boston : Redding, 1845.</t>
  </si>
  <si>
    <t>147 p. ; 19 cm</t>
  </si>
  <si>
    <t>Transatlantic tracings and popular pictures from American subjects.</t>
  </si>
  <si>
    <t>London : W. Tweedie, [1853]</t>
  </si>
  <si>
    <t>337 p., [1] leaf of plates : port. ; 19 cm</t>
  </si>
  <si>
    <t>Dix, Morgan</t>
  </si>
  <si>
    <t>Historical recollections of S. Paul's chapel, New York.</t>
  </si>
  <si>
    <t>New York : F.J. Huntington and company, 1867.</t>
  </si>
  <si>
    <t>64 p. : front., plan, facsim. ; 25 cm</t>
  </si>
  <si>
    <t>The death of President Lincoln : a sermon preached in Saint Paul's Chapel, New York, on Wednesday, April 19, 1865.</t>
  </si>
  <si>
    <t>Cambridge [Mass.] : Printed at the Riverside Press, 1865.</t>
  </si>
  <si>
    <t>Dix, William Giles</t>
  </si>
  <si>
    <t>The deck of the Crescent City : a picture of American life.</t>
  </si>
  <si>
    <t>New York : George P. Putnam, 1853 (Cambridge [Mass.] : Metcalf and Co., Printers to the University)</t>
  </si>
  <si>
    <t>120 p. ; 18 cm</t>
  </si>
  <si>
    <t>The deck of the Crescent City : a poem.</t>
  </si>
  <si>
    <t>Boston ; and Cambridge : J. Monroe and company, 1852.</t>
  </si>
  <si>
    <t>46 p. ; 18 cm</t>
  </si>
  <si>
    <t>The University of the South : an address, delivered at Beersheba Springs, Tenn., August 19th and 22d, 1859, and also, by invitation of the Historical society of Tennessee, at the capitol, Nashville, Sept. 8th, 1859.</t>
  </si>
  <si>
    <t>Nashville, Tenn. : W.T. Berry &amp; company, 1859.</t>
  </si>
  <si>
    <t>Dixon, B. Homer (Bernard Homer)</t>
  </si>
  <si>
    <t>Brief memoir of the family of Shelton of Connecticut.</t>
  </si>
  <si>
    <t>Boston, 1857.</t>
  </si>
  <si>
    <t>Dixon, Edward H.</t>
  </si>
  <si>
    <t>Scenes in the practice of a New York surgeon.</t>
  </si>
  <si>
    <t>New York : DeWitt &amp; Davenport, [c1855]</t>
  </si>
  <si>
    <t>3 p.l., [iii]-xvi, [9]-407 p. : fronts., plates ; 19 cm</t>
  </si>
  <si>
    <t>Dixon, George</t>
  </si>
  <si>
    <t>Remarks on the voyages of John Meares, Esq. : in a letter to that gentleman.</t>
  </si>
  <si>
    <t>London : Printed for the author and sold by John Stockdale ... and George Goulding, 1790.</t>
  </si>
  <si>
    <t>Dixon, James</t>
  </si>
  <si>
    <t>American labor : its necessities and prospects.</t>
  </si>
  <si>
    <t>New-York : Printed by Mann &amp; Spear, 1852.</t>
  </si>
  <si>
    <t>Methodism in America : with a personal narrative of the author, during a tour through a part of the United States and Canada.</t>
  </si>
  <si>
    <t>London : Printed for the author, sold by J. Mason ... and by James Peart, 1849.</t>
  </si>
  <si>
    <t>xi, 498 p. : map</t>
  </si>
  <si>
    <t>Dixon, William Hepworth</t>
  </si>
  <si>
    <t>New America ...</t>
  </si>
  <si>
    <t>Sixth ed. ...</t>
  </si>
  <si>
    <t>London : Hurst and Blackett, 1867.</t>
  </si>
  <si>
    <t>2 v. : illus. ; 23 cm</t>
  </si>
  <si>
    <t>Robert Blake, admiral and general at sea.</t>
  </si>
  <si>
    <t>London : Chapman and Hall, 1852.</t>
  </si>
  <si>
    <t>xv, 366 p. : front. (port.) ; 20 cm</t>
  </si>
  <si>
    <t>Spiritual wives.</t>
  </si>
  <si>
    <t>London : Hurst and Blackett, 1868 (London : Strangeways and Walden, Printers)</t>
  </si>
  <si>
    <t>2 v. : port. ; 23 cm</t>
  </si>
  <si>
    <t>Doane, George Washington</t>
  </si>
  <si>
    <t>America and Great Britain : the address, at Burlington college, on the seventy-second anniversary of American independence, July 4, MDCCCXLVIII.</t>
  </si>
  <si>
    <t>Burlington [N.J.] : E. Morris, at the Missionary press, 1848.</t>
  </si>
  <si>
    <t>An appeal to parents for female education on Christian principles : with a prospectus of St. Mary's Hall, Green Bank, Burlington, New Jersey.</t>
  </si>
  <si>
    <t>Burlington [N.J.] : J.L. Powell, Missionary Press, 1837.</t>
  </si>
  <si>
    <t>23 p. [1] leaf of plates : ill. ; 25 cm</t>
  </si>
  <si>
    <t>One world : one Washington : the oration, in the City hall, Burlington, on Washington's birth-day, 1859 : be request of the lady managers of the Mount Vernon association, and many citizens of Burlington.</t>
  </si>
  <si>
    <t>Burlington, N.J. : Pub. for the Ladies' Mount Vernon association, 1859.</t>
  </si>
  <si>
    <t>Protest and appeal of George Washington Doane, Bishop of New Jersey : as aggrieved, by ... William Meade ... George Burgess ... and ... Charles Pettit McIlvaine : and his reply to the false, calumnious, and malignant representations of William Halstead, Caleb Perkins, Peter V. Coppuck, and Bennington Gill ...</t>
  </si>
  <si>
    <t>Philadelphia : King &amp; Baird, 1852.</t>
  </si>
  <si>
    <t>The bush that burned with fire : the sermon at the consecration of St. John's church, Elizabethtown, on the eve of the feast of circumcision, December 31, M DCCC XL.</t>
  </si>
  <si>
    <t>Burlington [N.J.] : J.L. Powell, printer, 1841.</t>
  </si>
  <si>
    <t>The path of the just : a sermon in commemoration of the Right Reverend William White DD, senior bishop of the Protestant Episcopal Church ...</t>
  </si>
  <si>
    <t>Burlington [N.J.] : J. L. Powell, Missionary Press, 1836.</t>
  </si>
  <si>
    <t>The record of the proceedings of the Court of Bishops : assembled for the trial of the Rt. Rev. George Washington Doane D.D., LL.D, Bishop of New Jersey, upon a presentment made by the Rt. Rev. William Meade, ... the Rt. Rev. Charles Pettit McIlvaine, ... and the Rt. Rev. George Burgess ...</t>
  </si>
  <si>
    <t>New York : Stanford and Swords, 1852.</t>
  </si>
  <si>
    <t>136 p. ; 22 cm</t>
  </si>
  <si>
    <t>The young American : his dangers, his duties, &amp; his destinies : the address, at Burlington college, July 4, 1853, the seventy seventh anniversary of American independence, and the seventh anniversary of the founding of Burlington college.</t>
  </si>
  <si>
    <t>Philadelphia : Inquirer press, 1853.</t>
  </si>
  <si>
    <t>17 p. ; 23 cm</t>
  </si>
  <si>
    <t>Doane, William Croswell</t>
  </si>
  <si>
    <t>The statesman and the state : in uno, plura, e pluribus unum : the oration before the citizens of Burlington, in the City Hall, at their public celebration of the birthday of Washington, February 22d A.D. 1862.</t>
  </si>
  <si>
    <t>Philadelphia : J.B. Chandler, Printer, 1862.</t>
  </si>
  <si>
    <t>Dobbin, James C. (James Cochran)</t>
  </si>
  <si>
    <t>Speech of Mr. Dobbin of North Carolina on the Oregon question : delivered in the House of Representatives, U.S., January 15, 1846.</t>
  </si>
  <si>
    <t>[Washington, D.C.] : J. &amp; G.S. Gideon, printers, [1846]</t>
  </si>
  <si>
    <t>Dobbs, Arthur</t>
  </si>
  <si>
    <t>A reply to Capt. Middleton's answer to the remarks on his vindication of his conduct in a late voyage made by him in the Furnace sloop : by orders of the Lords Commissioners of the Admirality, to find out a passage from the northwest of Hudson's Bay, to the western and southern ocean of America : shewing the art and evasions he makes use of to conceal his mis-conduct and neglect in prosecuting that discovery : as also the false currents, tides, straits, and rivers he has laid down in his chart and journal to conceal the discovery : with remarks upon some extraordinary affidavits he has published in his favour : to which is added, a full answer to a late pamphlet published by Capt. Middleton, called Forgery detected.</t>
  </si>
  <si>
    <t>London : Printed and sold by J. Robinson, 1745.</t>
  </si>
  <si>
    <t>An account of the countries adjoining to Hudson's bay, in the north-west part of America : containing a description of their lakes and rivers, the nature of the soil and climates, and their methods of commerce, &amp;c. shewing the benefit to be made by settling colonies, and opening a trade in these parts : whereby the French will be deprived in a great measure of their traffick in furs, and the communication between Canada and Mississippi be cut off : with an abstract of Captain Middleton's journal, and observations upon his behaviour during his voyage, and since his return : to which are added, I. A letter from Bartholomew de Fonte ... giving an account of his voyage from Lima in Peru, to prevent, or seize upon any ships that should attempt to find a north-west passage to the South sea. II. An abstract of all the discoveries which have been publish'd of the islands and countries in and adjoining to the great western ocean between America, India, and China, &amp;c. ... III. The Hudson's bay company's charter. IV. The standard of trade in those parts of America : with an account of the exports and profits made annually by the Hudson's bay company. V. Vocabularies of the languages of several Indian nations adjoining to Hudson's bay : the whole intended to shew the great probability of a north-west passage ...</t>
  </si>
  <si>
    <t>London : Printed for J. Robinson, 1744.</t>
  </si>
  <si>
    <t>1 p.l., ii, 211 p. : front. (fold. map) ; 26 x 22 cm</t>
  </si>
  <si>
    <t>Remarks upon Capt. Middleton's defence : wherein his conduct during his late voyage for discovering a passage from Hudson's-Bay to the South-Sea is impartially examin'd ... whereby it will appear, with the highest probability, that there is such a passage as he went in search of : with an appendix of original papers ...</t>
  </si>
  <si>
    <t>London : Printed by the author's appointment, and sold by J. Robinson, 1744.</t>
  </si>
  <si>
    <t>6 p.l., 171 p. : fold. map ; 23 cm</t>
  </si>
  <si>
    <t>Dobrizhoffer, Martin</t>
  </si>
  <si>
    <t>An account of the Abipones : an equestrian people of Paraguay.</t>
  </si>
  <si>
    <t>London : J. Murray, 1822 (London : Printed by C. Roworth)</t>
  </si>
  <si>
    <t>Dobson, John</t>
  </si>
  <si>
    <t>Chronological annals of the war : from its beginning to the present time : in two parts : Part I. Containing from April 2. 1755, to the end of 1760 : Part II. From the beginning of 1761. to the signing of the preliminaries of the peace : with an introductory preface to each part ...</t>
  </si>
  <si>
    <t>Oxford : Clarendon press, 1763.</t>
  </si>
  <si>
    <t>1 p.l., xv, 327, [8] p. ; 21 cm</t>
  </si>
  <si>
    <t>Documentary history of the Protestant Episcopal Church in the United States of America : containing numerous hitherto unpublished documents concerning the Church in Connecticut.</t>
  </si>
  <si>
    <t>New York : J. Pott, 1863-64.</t>
  </si>
  <si>
    <t>2 v. ; 21 x 26 cm</t>
  </si>
  <si>
    <t>Documents américains, troisième série : les États-Unis d'Amérique et l'Angleterre : annexion du Texas : l'Orégon.</t>
  </si>
  <si>
    <t>Paris : De l'impri. de Bruneau, avril, 1845.</t>
  </si>
  <si>
    <t>74 p. ; 20 cm</t>
  </si>
  <si>
    <t>Documents and official reports, illustrating the causes which led to the revolution in the government of the Seneca Indians, in the year 1848, and to the recognition of their representative republican constitution.</t>
  </si>
  <si>
    <t>Baltimore : Printed by W. Wooddy &amp; son, 1857.</t>
  </si>
  <si>
    <t>92 p. ; 20 cm</t>
  </si>
  <si>
    <t>Documents connected with the late controversy between Gen. T.J. Chambers of Texas and Messrs. Wilson &amp; Postlethwaite of Kentucky.</t>
  </si>
  <si>
    <t>Louisville [Ky.] : Prentice &amp; Weissinger, printers, 1836.</t>
  </si>
  <si>
    <t>Documents demonstrating beyond the possibility of doubt, the brutal violence and cruelty practiced by the British, on the private and unarmed citizens, and on helpless American females : at Hampton, Plattsburgh, and Swanton.</t>
  </si>
  <si>
    <t>[U.S. : s.n., 1813?]</t>
  </si>
  <si>
    <t>Documents in relation to charges preferred by Stephen J. Field and others : before the House of Assembly of the state of California, against Wm. R. Turner, district judge of the Eighth Judicial District of California, California, 1851.</t>
  </si>
  <si>
    <t>2nd ed. / with an appendix.</t>
  </si>
  <si>
    <t>San Francisco : Whitton, Towne &amp; Co., 1856.</t>
  </si>
  <si>
    <t>130 p., [3] leaves of plates (folded) : port., facsims. ; 19 cm</t>
  </si>
  <si>
    <t>Documents in the matter of an application to the honorable the Legislature of the state of New-York, for a charter for Manhattan College.</t>
  </si>
  <si>
    <t>New-York : Printed by J. Seymour, 1829.</t>
  </si>
  <si>
    <t>Documents relating to the affairs of Rhode Island.</t>
  </si>
  <si>
    <t>[Rhode Island? : s.n., 1842?]</t>
  </si>
  <si>
    <t>Documents relating to the Dominguez grant of land in Texas.</t>
  </si>
  <si>
    <t>New-York : G. Robertson, 1831.</t>
  </si>
  <si>
    <t>19, [1] p. 23 cm</t>
  </si>
  <si>
    <t>Documents relative to a communication between Pittsburgh and the Ohio Canal.</t>
  </si>
  <si>
    <t>Pittsburgh : D. and M. Maclean, Printers, 1833.</t>
  </si>
  <si>
    <t>xxxi, 27 p., [1] folded leaf of plates : map ; 22 cm</t>
  </si>
  <si>
    <t>Documents relative to the colonial history of the state of New-York, procured in Holland, England and France.</t>
  </si>
  <si>
    <t>Albany : Weed, Parsons and Co., Printers, 1853-1887.</t>
  </si>
  <si>
    <t>15 v. : ill., maps, facsims</t>
  </si>
  <si>
    <t>Dodd, Stephen</t>
  </si>
  <si>
    <t>A family record of Daniel Dod, who settled with the colony of Branford, 1644, where he died in 1665, and also of his descendants in New Jersey.</t>
  </si>
  <si>
    <t>[New Haven], 1839.</t>
  </si>
  <si>
    <t>Doddridge, Joseph</t>
  </si>
  <si>
    <t>Logan : the last of the race of Shikellemus chief of the Cayuga nation : a dramatic piece : to which is added, the dialogue of the backwood-man and the dandy, first recited at the Buffaloe seminary, July the 1st 1821.</t>
  </si>
  <si>
    <t>Buffalo Creek, Brooke county, Va. : Printed for the author, by S. Sala, 1823.</t>
  </si>
  <si>
    <t>47 p. ; 19 x 11 cm</t>
  </si>
  <si>
    <t>Logan : the last of the race of Shikellemus, chief of the Cayuga nation : a dramatic piece : to which is added, The dialogue of the backwoodsman and the dandy, first recited at the Buffaloe Seminary, July the 1st, 1821.</t>
  </si>
  <si>
    <t>Cincinnati : For William Dodge by Robert Clarke &amp; Co., 1868.</t>
  </si>
  <si>
    <t>Notes, on the settlement and Indian wars, of the western parts of Virginia &amp; Pennsylvania, from the year 1763 until the year 1783 inclusive : together with a view, of the state of society and manners of the first settlers of the western country.</t>
  </si>
  <si>
    <t>Wellsburgh, Va. : Printed at the office of the Gazette, for the author, 1824.</t>
  </si>
  <si>
    <t>5 p.l., [v]-xiii, [1], [15]-316 p. ; 18 cm</t>
  </si>
  <si>
    <t>Dodge, Allen Washington</t>
  </si>
  <si>
    <t>A prize essay on fairs.</t>
  </si>
  <si>
    <t>Boston : J.H. Eastburn's press, 1858.</t>
  </si>
  <si>
    <t>Dodge, David Low</t>
  </si>
  <si>
    <t>War inconsistent with the religion of Jesus Christ : as it is inhuman, unwise, and criminal.</t>
  </si>
  <si>
    <t>New-York : Dodge &amp; Sayre, 1815 ([New-York] : Gould &amp; Van Pelt)</t>
  </si>
  <si>
    <t>136 p. ; cm</t>
  </si>
  <si>
    <t>Dodge, J. R. (Jacob Richards)</t>
  </si>
  <si>
    <t>Red men of the Ohio valley : an aboriginal history of the period commencing A.D. 1650, and ending at the treaty of Greenville, A.D. 1795 : embracing notable facts and thrilling incidents in the settlement by the whites of the state of Kentucky, Ohio, Indiana, and Illinois.</t>
  </si>
  <si>
    <t>Springfield, O. : Ruralist publishing company, 1860.</t>
  </si>
  <si>
    <t>[iii]-x, 13-435 p. : front., illus. ; 19 cm</t>
  </si>
  <si>
    <t>Dodge, John</t>
  </si>
  <si>
    <t>Report of the case of John Dodge, executor of the last will and testament of Unite Dodge, deceased, vs. Thomas H. Perkins : decided at the March term of the Supreme Judicial Court of Massachusetts, Boston, County of Suffolk : present the whole court.</t>
  </si>
  <si>
    <t>Boston : Printed by F. Ingraham, 1830.</t>
  </si>
  <si>
    <t>85, l p. ; 22 cm</t>
  </si>
  <si>
    <t>Dodge, Joshua.</t>
  </si>
  <si>
    <t>A sermon, delivered in Haverhill, December 22, 1820, being the second centesimal anniversary of the landing of New-England fathers, at Plymouth.</t>
  </si>
  <si>
    <t>Haverhill [Mass.] : Printed by Burrill &amp; Hersey, 1821.</t>
  </si>
  <si>
    <t>28 p. ; 22 x 14 cm</t>
  </si>
  <si>
    <t>Dodge, N. S. (Nathaniel Shatswell)</t>
  </si>
  <si>
    <t>Sketches of New England, or, Memories of the country.</t>
  </si>
  <si>
    <t>New York : E. French, 1842.</t>
  </si>
  <si>
    <t>vi p., 1 l., [9]-286 p. ; 19 cm</t>
  </si>
  <si>
    <t>Dodge, Paul</t>
  </si>
  <si>
    <t>A poem : delivered at the commencement of Rhode-Island college, September 6, A.D. 1797.</t>
  </si>
  <si>
    <t>Providence : Printed by Carter and Wilkinson, and sold at their book-store, opposite the market, 1797.</t>
  </si>
  <si>
    <t>Dodge, Robert</t>
  </si>
  <si>
    <t>A book for every soldier's knapsack : tracts for the war : secession : the remedy and result.</t>
  </si>
  <si>
    <t>New York : J. Miller, 1861.</t>
  </si>
  <si>
    <t>2 p.l., [7]-71 p. ; 16 cm</t>
  </si>
  <si>
    <t>Memorials of Columbus, read to the Maryland historical society.</t>
  </si>
  <si>
    <t>Baltimore : Printed for the Society, 1851.</t>
  </si>
  <si>
    <t>Dodge, William Castle</t>
  </si>
  <si>
    <t>Breech-loaders versus muzzle-loaders, or, How to strengthen our army and crush the rebellion, with a saving of life and treasure.</t>
  </si>
  <si>
    <t>Washington, D.C. : W.C. Dodge, 1865.</t>
  </si>
  <si>
    <t>31, 2 p. ; 22 cm</t>
  </si>
  <si>
    <t>Dodge, William Earl</t>
  </si>
  <si>
    <t>Influence of the war on our national prosperity : a lecture delivered in Baltimore, Md. ... March 13th, 1865.</t>
  </si>
  <si>
    <t>New York : W.C. Martin, printer, 1865.</t>
  </si>
  <si>
    <t>Speech of Hon. William E. Dodge, of New York, on reconstruction : delivered in the House of representatives, January 21, 1867.</t>
  </si>
  <si>
    <t>Washington : Printed at the Congressional globe office, 1867.</t>
  </si>
  <si>
    <t>Dodge, William Sumner.</t>
  </si>
  <si>
    <t>A waif of the war, or, The history of the Seventy-fifth Illinois Infantry : embracing the entire campaigns of the Army of the Cumberland.</t>
  </si>
  <si>
    <t>Chicago : Church and Goodman, 1866 (Chicago : Church, Goodman and Donneley, Printers)</t>
  </si>
  <si>
    <t>vii, [17]-241 p. ; 22 cm</t>
  </si>
  <si>
    <t>Dodsley, Robert</t>
  </si>
  <si>
    <t>The chronicles of the kings of England.</t>
  </si>
  <si>
    <t>London : Printed for T. Cooper, 1790.</t>
  </si>
  <si>
    <t>58 p</t>
  </si>
  <si>
    <t>Doesticks, Q. K. Philander</t>
  </si>
  <si>
    <t>Doesticks : what he says.</t>
  </si>
  <si>
    <t>New York : Edward Livermore, 1855.</t>
  </si>
  <si>
    <t>330 p., [1] leaf of plates : ill</t>
  </si>
  <si>
    <t>Nothing to say : a slight slap at mobocratic snobbery, which has "Nothing to do" with "Nothing to wear"</t>
  </si>
  <si>
    <t>60 p. : ill. ; 18 cm. (12mo)</t>
  </si>
  <si>
    <t>Plu-ri-bus-tah : a song that's-by-no-author : "a deed without a name"</t>
  </si>
  <si>
    <t>264, [10] p. : ill</t>
  </si>
  <si>
    <t>The witches of New York : as encountered by Q.K. Philander Doestocks, P.B.</t>
  </si>
  <si>
    <t>New York : Rudd &amp; Carleton, 1859.</t>
  </si>
  <si>
    <t>405 p. ; 22 cm</t>
  </si>
  <si>
    <t>Doggett, David Seth</t>
  </si>
  <si>
    <t>A nation's Ebenezer : a discourse delivered in the Broad st. Methodist church, Richmond, Virginia, Thursday, September 18, 1862 : the day of public thanksgiving, appointed by the President of the Confederate States.</t>
  </si>
  <si>
    <t>Doggett, John</t>
  </si>
  <si>
    <t>Doggett's United States railroad and ocean steam navigation guide.</t>
  </si>
  <si>
    <t>New-York : John Doggett, Jr., [c1847] ([New York] : S.W. Benedict, Stereotyper and Printer)</t>
  </si>
  <si>
    <t>132 p., [1] fold. leaf of plates : fold. map ; 17 cm</t>
  </si>
  <si>
    <t>Doheny, Michael</t>
  </si>
  <si>
    <t>The history of the American revolution.</t>
  </si>
  <si>
    <t>Dublin : J. Duffy; [etc., etc.], 1847.</t>
  </si>
  <si>
    <t>xv, [13]-248 p. ; 14 cm</t>
  </si>
  <si>
    <t>Doige, Thomas.</t>
  </si>
  <si>
    <t>An alphabetical list of the merchants, traders, and housekeepers, residing in Montreal.</t>
  </si>
  <si>
    <t>The 2d ed. / by Thomas Doige.</t>
  </si>
  <si>
    <t>Montreal : Printed by J. Lane, 1820.</t>
  </si>
  <si>
    <t>Dole, Benjamin.</t>
  </si>
  <si>
    <t>An examination of Mr. Rantoul's report for abolishing capital punishment in Massachusetts.</t>
  </si>
  <si>
    <t>Boston : Printed for the author, 1835.</t>
  </si>
  <si>
    <t>Domenech, Emmanuel</t>
  </si>
  <si>
    <t>La vérité sur le Livre des sauvages.</t>
  </si>
  <si>
    <t>54 p., [10] p. of plates : facsims. ; 24 cm</t>
  </si>
  <si>
    <t>Manuscrit pictographique américain : precédé d'une notice sur l'idéographie des Peaux-Rouges.</t>
  </si>
  <si>
    <t>Paris : Gide, 1860 (Paris : Impr. de J. Claye)</t>
  </si>
  <si>
    <t>viii, 119 p., 228 p. of plates : ill</t>
  </si>
  <si>
    <t>Missionary adventures in Texas and Mexico : a personal narrative of six years' sojourn in those regions.</t>
  </si>
  <si>
    <t>London : Longman, Brown, Green, Longmans, and Roberts, 1858 (London : Printed by Spottiswoode &amp; Co.)</t>
  </si>
  <si>
    <t>xv, 366, [2], 24 p., [1] leaf of plates : fold. map ; 22 cm</t>
  </si>
  <si>
    <t>Seven years' residence in the great deserts of North America.</t>
  </si>
  <si>
    <t>2 v. : ill. (some col.), fold. map, music ; 22 cm</t>
  </si>
  <si>
    <t>Voyage dans les solitudes américaines : voyage au Minnesota.</t>
  </si>
  <si>
    <t>Paris : Au Bureau central, Libr. réligieuse de Pouget-Coulon, 1858.</t>
  </si>
  <si>
    <t>224 p</t>
  </si>
  <si>
    <t>Voyage pittoresque dans les grands déserts du Nouveau Monde.</t>
  </si>
  <si>
    <t>Paris : Morizot, 1862 (Paris : Typ. P.-A. Bourdier)</t>
  </si>
  <si>
    <t>608, [40] leaves of plates : col. ill., music ; 29 cm</t>
  </si>
  <si>
    <t>Donaldson, Thomas</t>
  </si>
  <si>
    <t>American colonial history : an address.</t>
  </si>
  <si>
    <t>Baltimore : Printed for the Society by J. Murphy &amp; co., 1849.</t>
  </si>
  <si>
    <t>Donaldson, William.</t>
  </si>
  <si>
    <t>North America : a descriptive poem : representing the voyage to America : a sketch of that beautiful country : with remarks upon the political humour and singular conduct of its inhabitants : to which are subjoined, notes, critical and explanatory.</t>
  </si>
  <si>
    <t>London : Printed for J. Shepheard, 1757.</t>
  </si>
  <si>
    <t>2 p.l., [3]-19 p. ; 26 x 20 cm</t>
  </si>
  <si>
    <t>Donck, Adriaen van der</t>
  </si>
  <si>
    <t>Remonstrance of New Netherland, and the occurrences there : addressed to the High and Mighty States general of the United Netherlands, on the 28th July, 1649 : with Secretary Van Tienhoven's answer.</t>
  </si>
  <si>
    <t>Albany : Weed, Parsons and company, 1856.</t>
  </si>
  <si>
    <t>2 p.l., iii p., 1 l., [7]-65 p., 1 l. ; 30 x 24 cm</t>
  </si>
  <si>
    <t>The representation of New Netherland concerning its location, productiveness and poor condition.</t>
  </si>
  <si>
    <t>New York : Bartlett &amp; Welford, 1849.</t>
  </si>
  <si>
    <t>Vertoogh van Nieu-Neder-Land : weghens de gheleghentheydt, vruchtbaerheydt, en soberen staet desselfs.</t>
  </si>
  <si>
    <t>Graven-Hage : Ghedr. by Michiel Stael, 1650.</t>
  </si>
  <si>
    <t>49, [1] p. ; 19 cm</t>
  </si>
  <si>
    <t>Donkin, Robert</t>
  </si>
  <si>
    <t>Military collections and remarks ...</t>
  </si>
  <si>
    <t>New-York : Printed by H. Gaine, 1777.</t>
  </si>
  <si>
    <t>2 p.l., vi, [22], 264 p. : front. ; 21 cm</t>
  </si>
  <si>
    <t>Donnant, D. F. (Denis François)</t>
  </si>
  <si>
    <t>Statistical account of the United States of America.</t>
  </si>
  <si>
    <t>London : Greenland and Norris, 1805.</t>
  </si>
  <si>
    <t>xiii, [15]-72 p. : fold. col. diagr. ; 23 cm</t>
  </si>
  <si>
    <t>Donnavan, Corydon.</t>
  </si>
  <si>
    <t>Adventures in Mexico : experienced during a captivity of seven months in the interior--having been captured at Camargo, by Canales' band of guerrillas ... and sold into slavery ... final escape, and perilous journey to the United States--with a view of the present war ...</t>
  </si>
  <si>
    <t>Cincinnati : Robinson &amp; Jones, 1487 [i.e. 1847]</t>
  </si>
  <si>
    <t>v, [ix]-xi, [13]-112 p. ; 23 cm</t>
  </si>
  <si>
    <t>Doolittle, Mark</t>
  </si>
  <si>
    <t>Historical sketch of the Congregational church in Belchertown, Mass., from its organization, 114 years, with notices of the pastors and officers, and list of communicants chronologically arranged, tracing genealogies, intermarriages and family relatives : also, embracing numerous facts and incidents relating to the first settlers and early history of the place.</t>
  </si>
  <si>
    <t>Northampton, Mass. : Hopkins, Bridgman &amp; co., 1852.</t>
  </si>
  <si>
    <t>xii, [13]-282 p., 1 l. ; 19 cm</t>
  </si>
  <si>
    <t>Doran, Dr. (John)</t>
  </si>
  <si>
    <t>New pictures and old panels.</t>
  </si>
  <si>
    <t>viii, 376 p. : front. (port.) ; 20 cm</t>
  </si>
  <si>
    <t>Dorr, Benjamin</t>
  </si>
  <si>
    <t>The American vine : a sermon preached in Christ Church, Philadelphia, Friday, January 4, l861, on occasion of the national fast recommended by the President of the United States because of the dangers which threaten the Union.</t>
  </si>
  <si>
    <t>Philadelphia : Collins, Printer, 1861.</t>
  </si>
  <si>
    <t>Dorr, David F.</t>
  </si>
  <si>
    <t>A colored man round the world.</t>
  </si>
  <si>
    <t>[Cleveland? O.] : Printed for the author, 1858.</t>
  </si>
  <si>
    <t>2 p.l., [9]-192 p. ; 20 cm</t>
  </si>
  <si>
    <t>Dorr, Edward</t>
  </si>
  <si>
    <t>The duty of civil rulers to be nursing fathers to the church of Christ : a sermon preached before the General Assembly of the colony of Connecticut, at Hartford, on the day of the anniversary election, May IXth, 1765.</t>
  </si>
  <si>
    <t>Hartford : Printed by Thomas Green, [1765]</t>
  </si>
  <si>
    <t>Dorr, James A. (James Augustus)</t>
  </si>
  <si>
    <t>Justice to the South!  an address : October 8, 1856.</t>
  </si>
  <si>
    <t>New-York : [s.n.] 1856.</t>
  </si>
  <si>
    <t>Objections to the act of Congress commonly called the Fugitive slave law answered : in a letter to Hon. Washington Hunt, governor elect of the state of New York.</t>
  </si>
  <si>
    <t>New York : [s.n.], 1850.</t>
  </si>
  <si>
    <t>Dorr, Thomas Wilson</t>
  </si>
  <si>
    <t>Report of the trial of Thomas Wilson Dorr for treason : including the testimony at length, arguments of counsel, the charge of the Chief Justice, the motions and arguments on the questions of a new trial and in arrest of judgment : together with the sentence of the court and the speech of Mr. Dorr before sentence.</t>
  </si>
  <si>
    <t>Providence [R.I.] : B.F. Moore, Printer, 1844.</t>
  </si>
  <si>
    <t>Report of the trial of Thomas Wilson Dorr for treason against the state of Rhode Island : containing the arguments of counsel, and the charge of Chief Justice Durfee.</t>
  </si>
  <si>
    <t>Boston : Tappan &amp; Dennet, 1844 ([Boston] : George Coolidge, Printer)</t>
  </si>
  <si>
    <t>13 ; 24 cm</t>
  </si>
  <si>
    <t>Dorrance, John</t>
  </si>
  <si>
    <t>Report of the case John Dorrance against Arthur Fenner : tried at the December term of the Court of Common Pleas, in the county of Providence, A.D. 1801 : to which are added, the proceedings in the case Arthur Fenner vs. John Dorrance.</t>
  </si>
  <si>
    <t>Providence [R.I.] : Printed by Bennett Wheeler, 1802.</t>
  </si>
  <si>
    <t>Dorset, Catherine Ann Turner</t>
  </si>
  <si>
    <t>The peacock "at home" : a sequel to The butterfly's ball.</t>
  </si>
  <si>
    <t>London : Printed for J. Harris, 1807.</t>
  </si>
  <si>
    <t>16 p., [6] leaves of plates : ill. ; 13 cm</t>
  </si>
  <si>
    <t>Dorsey, John Larkin.</t>
  </si>
  <si>
    <t>Documentary history of slavery in the United States.</t>
  </si>
  <si>
    <t>Washington [D.C.] : Printed by J.T. Towers, 1851.</t>
  </si>
  <si>
    <t>Dorsey, Sarah A. (Sarah Anne)</t>
  </si>
  <si>
    <t>Recollections of Henry Watkins Allen : brigadier-general Confederate States Army, ex-governor of Louisiana.</t>
  </si>
  <si>
    <t>New York : M. Doolady, [c1866]</t>
  </si>
  <si>
    <t>420 p., [1] leaf of plates : port. ; 20 cm</t>
  </si>
  <si>
    <t>Dossie, Robert</t>
  </si>
  <si>
    <t>Observations on the pot-ash brought from America : with respect to its goodness, sophistication, &amp;c., verified by experimental examination : together with instructions for determining the comparative value of any parcel by expedient methods : to which, is subjoined, processes for making pot-ash and barilla in North-America.</t>
  </si>
  <si>
    <t>London : [s.n.], 1767.</t>
  </si>
  <si>
    <t>41 p. : ill</t>
  </si>
  <si>
    <t>Valuable secrets concerning arts and trades, or, Approved directions, from the best artists, for the various methods of engraving on brass, copper or steel.</t>
  </si>
  <si>
    <t>Norwich [Conn.] : Printed by Thomas Hubbard, 1795.</t>
  </si>
  <si>
    <t>[3], ii-xxii, [1], 2-240 p. ; 17 cm</t>
  </si>
  <si>
    <t>Douglas, John, surgeon in British army.</t>
  </si>
  <si>
    <t>Medical topography of Upper Canada.</t>
  </si>
  <si>
    <t>London : Printed for Burgess and Hill, 1819.</t>
  </si>
  <si>
    <t>2 p.l., 126 p. ; 22 cm</t>
  </si>
  <si>
    <t>Douglas, John</t>
  </si>
  <si>
    <t>A letter addressed to two great men, on the prospect of peace : and on the terms necessary to be insisted upon in the negociation ...</t>
  </si>
  <si>
    <t>London : Printed for A. Millar, 1760.</t>
  </si>
  <si>
    <t>2 p.l., 56 p. ; 20 cm</t>
  </si>
  <si>
    <t>A sermon preached before the incorporated Society for the Propagation of the Gospel in Foreign Parts : at their anniversary meeting in the parish church of St. Mary-le-Bow, on Friday, February 15, 1793.</t>
  </si>
  <si>
    <t>London : Printed by S. Brooke, 1793.</t>
  </si>
  <si>
    <t>89 p. ; 24 cm</t>
  </si>
  <si>
    <t>Douglas, Stephen Arnold</t>
  </si>
  <si>
    <t>Non-interference by Congress with slavery in the territories : speech of Senator Douglas, of Illinois : delivered in the Senate of the United States, May 15 &amp; 16, 1860.</t>
  </si>
  <si>
    <t>[Washington, D.C. : Printed by Lem. Towers, 1860]</t>
  </si>
  <si>
    <t>The dividing line between federal and local authority : popular sovereignty in the territories.</t>
  </si>
  <si>
    <t>Columbus [Ohio : s.n.], 1859.</t>
  </si>
  <si>
    <t>Douglass, Frederick</t>
  </si>
  <si>
    <t>My bondage and my freedom.</t>
  </si>
  <si>
    <t>New York : Miller, Orton &amp; Mulligan, 1855.</t>
  </si>
  <si>
    <t>464 p., [2] leaves of plates : ill. ; 20 cm</t>
  </si>
  <si>
    <t>Narrative of the life of Frederick Douglass, an American slave.</t>
  </si>
  <si>
    <t>Dublin : Webb and Chapman, 1845.</t>
  </si>
  <si>
    <t>xvi, 128 p</t>
  </si>
  <si>
    <t>The anti-slavery movement : a lecture by Frederick Douglass, before the Rochester ladies' anti-slavery society.</t>
  </si>
  <si>
    <t>Rochester [N.Y.] : Press of Lee, Mann &amp; co., 1855.</t>
  </si>
  <si>
    <t>Douglass, William</t>
  </si>
  <si>
    <t>A summary, historical and political, of the first planting, progressive improvements, and present state of the British settlements in North-America : containing I, Some general account of ancient and modern colonies, the granting and settling of the British continent and West-India island colonies ... : II. The Hudson's-Bay Company's lodges ... : III. Newfoundland harbours and cod-fishery : IV. The province of L'Acadie or Nova Scotia ...  : V. The several grants ... united by a new charter in the present province of Massachusetts-Bay, commonly called New-England.</t>
  </si>
  <si>
    <t>[London] ; Boston, New-England : Printed ; London : Re-printed for R. Baldwin, 1755.</t>
  </si>
  <si>
    <t>2 v. : maps</t>
  </si>
  <si>
    <t>The practical history of a new epidemical eruptive miliary fever, with an angina ulcusculosa which prevailed in Boston, New-England, in the years 1735 and 1736.</t>
  </si>
  <si>
    <t>Boston, N.E. : T. Fleet, 1736.</t>
  </si>
  <si>
    <t>2 p.l., ii, 18 p. ; 19 cm</t>
  </si>
  <si>
    <t>Douin de la Motte, M.</t>
  </si>
  <si>
    <t>Mémoire apolégetique [i.e., apologétique] de M. Douin de la Motte : chevalier, capitaine d'une compagnie detacheé de la marine au cap, Ile St. Domingue : contenant ses griefs contre Monsieur le comte d'Estaing, commandeur des ordres du roy très chretien, et representant sa personne a St. Domingue, et les raisons qui le forçent à venir chercher un azile dans les etats du roy d'Angleterre.</t>
  </si>
  <si>
    <t>Charleston [S.C.] : De l'impr. de Pierre Timothée, 1765.</t>
  </si>
  <si>
    <t>Dove, John</t>
  </si>
  <si>
    <t>A history of the most worshipful Grand Lodge of Virginia : its origin, progress, and mode of development, in two lectures.</t>
  </si>
  <si>
    <t>Richmond : Clemmitt &amp; Fore, Printers, 1854.</t>
  </si>
  <si>
    <t>The Virginia text-book : containing a history of Masonic grand lodges and the constitution of Masonry, or Ahiman Rezon : together with a digest of the laws, rules and regulations of the Grand lodge of Virginia.</t>
  </si>
  <si>
    <t>Richmond : Printed by James E. Goode, 1866.</t>
  </si>
  <si>
    <t>380 p., [1] leaf of plates :  ill., port. ; 20 cm</t>
  </si>
  <si>
    <t>Dow, Joseph</t>
  </si>
  <si>
    <t>An historical address delivered at Hampton, New-Hampshire, on the 25th of December, 1838 : in commemoration of the settlement of that town : two hundred years having elapsed since that event.</t>
  </si>
  <si>
    <t>Concord [N.H.] : Printed by A. McFarland, 1839.</t>
  </si>
  <si>
    <t>Dow, Lorenzo</t>
  </si>
  <si>
    <t>A cry from the wilderness! a voice from the East, a reply from the West, trouble in the North, exemplifying in the South : intended as a timely and solemn warning to the people of the United States.</t>
  </si>
  <si>
    <t>United States : Printed for the purchaser and the public, 1830.</t>
  </si>
  <si>
    <t>Analectic history : touching nullification, northern and southern : the last warning of Lorenzo Dow ...</t>
  </si>
  <si>
    <t>History of cosmopolite,  or, The four volumes of Lorenzo Dow's journal concentrated in one : containing his experience and travels from childhood to near his fiftieth year : also his polemical writings, consisting of I. His Chain, with five links, two hooks and a swivel : II. Reflections on matrimony : III. Analects upon the rights of man : IV. A journey from Babylon to Jerusalem : V. Dialogue between the curious and singular : VI. Hints on the fulfilment of prophecy : VII. On church government and the ministry, &amp;c., &amp;c.</t>
  </si>
  <si>
    <t>5th ed., rev. and corr., with notes.</t>
  </si>
  <si>
    <t>Wheeling, Va. : Joshua Martin, 1848 (Wheeling : Printed by John B. Wolff).</t>
  </si>
  <si>
    <t>720 p., [2] leaves of plates : ports. ; 21 cm</t>
  </si>
  <si>
    <t>Perambulations of Cosmopolite, or, Travels and labors of Lorenzo Dow, in Europe and America : including a brief account of his early life and Christian experience, as contained in his journal : to which is added His chain, Journey from Babylon to Jerusalem, Dialogue between Curious and Singular, Hints on the fulfilment of prophecy, &amp;c., &amp;c.</t>
  </si>
  <si>
    <t>Rochester : [s.n.], 1842.</t>
  </si>
  <si>
    <t>508 p., [2] leaves of plates : ports ; 23 cm</t>
  </si>
  <si>
    <t>The dealings of God, man, and the devil : as exemplified in the life, experience, and travels of Lorenzo Dow, in a period of more than a half century : with reflections on various subjects, religious, moral, political and prophetic.</t>
  </si>
  <si>
    <t>4th ed., rev., corr. and improved.</t>
  </si>
  <si>
    <t>Norwich : Wm. Faulkner, 1833.</t>
  </si>
  <si>
    <t>704 p. ; 19 cm</t>
  </si>
  <si>
    <t>The life and travels of Lorenzo Dow : in which are contained some singular providences of God.</t>
  </si>
  <si>
    <t>Hartford [Conn.] : Printed by Lincoln &amp; Gleason, 1804.</t>
  </si>
  <si>
    <t>308 p. ; 18 cm</t>
  </si>
  <si>
    <t>The stranger in Charleston!, or, The trial and confession of Lorenzo Dow : addressed to the United States in general, and South-Carolina in particular.</t>
  </si>
  <si>
    <t>[Philadelphia] : Boston printed, Philadelphia re-printed for the purchaser, 1822.</t>
  </si>
  <si>
    <t>93 p. ; 18 cm</t>
  </si>
  <si>
    <t>Dow, Moses</t>
  </si>
  <si>
    <t>A sermon preached in Beverly, August 20, 1812, the day of the national fast, on account of war with Great-Britain : and again at the tabernacle in Salem, April 8, 1813, the day of the annual fast in Massachusetts.</t>
  </si>
  <si>
    <t>Salem [Mass.] : Printed by Joshua Cushing, 1813.</t>
  </si>
  <si>
    <t>Dow, Peggy</t>
  </si>
  <si>
    <t>Vicissitudes in the wilderness : exemplified in the journey of Peggy Dow.</t>
  </si>
  <si>
    <t>Norwich, Conn. : Printed by W. Faulkner, 1833.</t>
  </si>
  <si>
    <t>Dowdell, James F. (James Ferguson)</t>
  </si>
  <si>
    <t>The Kansas issue : remarks of Hon. James F. Dowdell, of Alabama, in the House of representatives, March 10, 1858, advocating the necessity of additional guarantees for the protection of southern rights.</t>
  </si>
  <si>
    <t>[Washington : Printed at the Congressional globe office, 1858]</t>
  </si>
  <si>
    <t>Dowe, Henry.</t>
  </si>
  <si>
    <t>A poem containing two letters : between a minister and a physician.</t>
  </si>
  <si>
    <t>New-Haven : Printed for the Flying Stationers, 1799.</t>
  </si>
  <si>
    <t>Dowley, Morris F. (Morris Francis)</t>
  </si>
  <si>
    <t>History and honorary roll of the Twelfth Regiment, Infantry, N.G.S.N.Y : containing a full and accurate account of the various changes through which the organization has passed since its formation (1847) to the present ...</t>
  </si>
  <si>
    <t>New York : T. Farrell &amp; Son, 1869.</t>
  </si>
  <si>
    <t>xii, 216 p. ; 20 cm</t>
  </si>
  <si>
    <t>Downer, Silas</t>
  </si>
  <si>
    <t>A discourse delivered in Providence in the colony of Rhode-Island upon the 25th day of July, 1768 : at the dedication of the Tree of Liberty from the summer house in the tree.</t>
  </si>
  <si>
    <t>Providence : Printed and sold by John Waterman, 1768.</t>
  </si>
  <si>
    <t>Downey, Stephen W.</t>
  </si>
  <si>
    <t>The play of destiny : as played by actors from the kingdom of the dead in the theatre of the universe.</t>
  </si>
  <si>
    <t>New Creek, W.Va. : [s.n.], 1867.</t>
  </si>
  <si>
    <t>Downing, A. J. (Andrew Jackson)</t>
  </si>
  <si>
    <t>A treatise on the theory and practice of landscape gardening, adapted to North America : with a view to the improvement of country residences : comprising historical notices and general principles of the art, directions for laying out grounds and arranging plantations, the description and cultivation of hardy trees, decorative accompaniments to the house and grounds, the formation of pieces of artificial water, flower gardens, etc. with remarks on rural architecture ...</t>
  </si>
  <si>
    <t>New York ; &amp; London : Wiley and Putnam ; Boston : C.C. Little &amp; co., 1841.</t>
  </si>
  <si>
    <t>2 p.l., viii, [9]-451 p. : front., illus. ; 25 cm</t>
  </si>
  <si>
    <t>Cottage residences, or, A series of designs for rural cottages and cottage-villas, and their gardens and grounds : adapted to North America.</t>
  </si>
  <si>
    <t>187 p., [12] leaves of plates : ill. (one hand col.) ; 25 cm. (8vo)</t>
  </si>
  <si>
    <t>Rural essays.</t>
  </si>
  <si>
    <t>New York : G.P. Putnam, 1853 ([New York] : John F. Trow, Printer and Stereotyper)</t>
  </si>
  <si>
    <t>lxxi, 557 p., [8] leaves of plates : ill. ; 24 cm</t>
  </si>
  <si>
    <t>The architecture of country houses : including designs for cottages, farm-houses, and villas, with remarks on interiors, furniture, and the best modes of warming and ventilating.</t>
  </si>
  <si>
    <t>New-York : D. Appleton, 1859.</t>
  </si>
  <si>
    <t>x, 484 p., [31] leaves of plates : ill. ; 24 cm</t>
  </si>
  <si>
    <t>The fruits and fruit trees of America, or, The culture, propagation, and management, in the garden and orchard, of fruit trees generally : with descriptions of all the finest varieties of fruit, native and foreign, cultivated in this country.</t>
  </si>
  <si>
    <t>New York ; and London : Wiley and Putnam, 1845.</t>
  </si>
  <si>
    <t>xix, 504 p. : illus. ; 21 cm</t>
  </si>
  <si>
    <t>Downing, Clement.</t>
  </si>
  <si>
    <t>A compendious history of the Indian wars : with an account of ... Angria the pyrate : also the transactions of a squadron of men of war under Commodore Matthews, sent to the East-Indies to suppress the pyrates : to which is annex'd, an additional history of the wars between the Great Mogul, Angria, and his allies : with an account of the life and actions of John Plantain, a notorious pyrate at Madagascar ...</t>
  </si>
  <si>
    <t>London : Printed for T. Cooper, 1737.</t>
  </si>
  <si>
    <t>iv, 238 p. ; 16 cm</t>
  </si>
  <si>
    <t>Dox, Peter Myndert</t>
  </si>
  <si>
    <t>Restoration of Georgia : the true condition of the South : universal amnesty the remedy.</t>
  </si>
  <si>
    <t>[Washington, D.C. : Printed by H. Polkinhorn &amp; co., 1870]</t>
  </si>
  <si>
    <t>Doyle, John Andrew</t>
  </si>
  <si>
    <t>The American colonies previous to the Declaration of Independence.</t>
  </si>
  <si>
    <t>London : Rivingtons, 1869.</t>
  </si>
  <si>
    <t>viii, 219 p</t>
  </si>
  <si>
    <t>Doyle, Martin</t>
  </si>
  <si>
    <t>Hints on emigration to Upper Canada : especially addressed to the middle and lower classes in Great Britain and Ireland.</t>
  </si>
  <si>
    <t>2d ed. enl.</t>
  </si>
  <si>
    <t>Dublin : W. Curry, jun. and co.; [etc., etc.], 1832.</t>
  </si>
  <si>
    <t>2 p.l., [iii]-vi, 92 p. : front. (fold. map) ; 20 cm</t>
  </si>
  <si>
    <t>Doyle, Thomas.</t>
  </si>
  <si>
    <t>Five years in a lottery office, or, An exposition of the lottery system in the United States.</t>
  </si>
  <si>
    <t>Boston : Printed by S.N. Dickinson, 1841.</t>
  </si>
  <si>
    <t>vi, [7]-62 p. ; 19 cm</t>
  </si>
  <si>
    <t>Doyle, William</t>
  </si>
  <si>
    <t>Some account of the British dominions beyond the Atlantic : containing chiefly what is most interesting and least known with respect to those parts : particularly, the important question about the North West Passage is satisfactorily discussed.</t>
  </si>
  <si>
    <t>London : Printed for the author by J. Browne, [1770]</t>
  </si>
  <si>
    <t>xvi, 87 p., [1] leaf of plates (fold.) : map ; 23 cm</t>
  </si>
  <si>
    <t>Dr. Syntax.</t>
  </si>
  <si>
    <t>A new Sartor resartus : being a critical analysis of a pamphlet entitled A review of Mr. Seward's diplomacy.</t>
  </si>
  <si>
    <t>n.p., 186-]</t>
  </si>
  <si>
    <t>Drage, Theodorus Swaine</t>
  </si>
  <si>
    <t>An account of a voyage for the discovery of a north-west passage by Hudson's Streights [sic] to the western and southern ocean of America : performed in the year 1746 and 1747 in the ship California, Capt. Francis Smith, commander.</t>
  </si>
  <si>
    <t>London : Printed and sold by Mr. Jolliffe, Mr. Corbett, and Mr. Clarke, 1748-1749.</t>
  </si>
  <si>
    <t>2 v. : ill., fold. charts ; 20 cm</t>
  </si>
  <si>
    <t>An account of a voyage for the discovery of a north-west passage by Hudson's Streights [sic] to the western and southern ocean of America : Performed in the year 1746 and 1747 in the ship California, Capt. Francis Smith, commander.</t>
  </si>
  <si>
    <t>Drake, Benjamin</t>
  </si>
  <si>
    <t>Cincinnati in 1826.</t>
  </si>
  <si>
    <t>Cincinnati : Printed by Morgan, Lodge, and Fisher, 1827.</t>
  </si>
  <si>
    <t>Life of Tecumseh and of his brother the prophet : with a historical sketch of the Shawanoe Indians.</t>
  </si>
  <si>
    <t>Cincinnati : H.S. &amp; J. Applegate &amp; co., 1852.</t>
  </si>
  <si>
    <t>viii, 9-235 p. ; 19 cm</t>
  </si>
  <si>
    <t>The life and adventures of Black Hawk : with sketches of Keokuk, the Sac and Fox Indians, and the late Black Hawk war.</t>
  </si>
  <si>
    <t>7th ed., improved.</t>
  </si>
  <si>
    <t>Cincinnnati : G. Conclin, 1844.</t>
  </si>
  <si>
    <t>288 p. : incl. front., 7 pl. ; 18 cm</t>
  </si>
  <si>
    <t>Drake, Charles D. (Charles Daniel)</t>
  </si>
  <si>
    <t>Address of Charles D. Drake on the birthday of Washington : delivered at the Union commemoration in St. Louis, Feb. 22, 1862.</t>
  </si>
  <si>
    <t>[St. Louis? : s.n., 1862]</t>
  </si>
  <si>
    <t>Camp Jackson : its history and significance : oration of Charles D. Drake, delivered in the city of St. Louis, May 11, 1863, on the anniversary of the capture of Camp Jackson : to which is subjoined his reply to the Missouri Republican's attack upon him on account of that oration.</t>
  </si>
  <si>
    <t>Saint Louis : Printed at the Missouri Democrat office, 1863.</t>
  </si>
  <si>
    <t>Union and anti-slavery speeches : delivered during the rebellion.</t>
  </si>
  <si>
    <t>Cincinnati : Applegate, 1864.</t>
  </si>
  <si>
    <t>431 p. ; 19 cm</t>
  </si>
  <si>
    <t>Drake, Daniel</t>
  </si>
  <si>
    <t>An anniversary discourse on the state and prospects of the Western Museum Society : delivered by appointment in the chapel of the Cincinnati College, June 10th, 1820, on the opening of the museum.</t>
  </si>
  <si>
    <t>Cincinnati, Ohio : Printed for the Society, 1820.</t>
  </si>
  <si>
    <t>Discourse on the history, character, and prospects of the West : delivered to the Union Literary Society of Miami University, Oxford, Ohio, at their ninth anniversary, September 23, 1834.</t>
  </si>
  <si>
    <t>Cincinnati : Truman and Smith, 1834.</t>
  </si>
  <si>
    <t>Natural and statistical view or picture of Cincinnati and the Miami country : with an appendix containing observations on the late earthquakes, the aurora borealis, and south-west wind.</t>
  </si>
  <si>
    <t>Cincinnati : Printed by Looker and Wallace, 1815.</t>
  </si>
  <si>
    <t>251, [3] p., [2] fold. leaves of plates : fold. maps ; 18 cm</t>
  </si>
  <si>
    <t>Pioneer life in Kentucky : a series of reminiscential letters from Daniel Drake, M.D., of Cincinnati, to his children.</t>
  </si>
  <si>
    <t>Cincinnati : R. Clarke &amp; Co., 1870.</t>
  </si>
  <si>
    <t>xlvi, 263 p., [1] leaf of plates : port</t>
  </si>
  <si>
    <t>Practical essays on medical education, and the medical profession, in the United States.</t>
  </si>
  <si>
    <t>Cincinnati, O. : Roff &amp; Young, 1832.</t>
  </si>
  <si>
    <t>The people's doctors : a review.</t>
  </si>
  <si>
    <t>Cincinnati, Ohio : Printed and published for the use of the people, 1829.</t>
  </si>
  <si>
    <t>Drake, Joseph Rodman</t>
  </si>
  <si>
    <t>The American flag.</t>
  </si>
  <si>
    <t>New York : J.G. Gregory, 1861.</t>
  </si>
  <si>
    <t>4 l., [4] p. (music) : illus. ; 16 cm</t>
  </si>
  <si>
    <t>Drake, Samuel Gardner</t>
  </si>
  <si>
    <t>A particular history of the five years French and Indian war in New England and parts adjacent, from its declaration by the King of France, March 15, 1744, to the treaty with the eastern Indians, Oct. 16, 1749, sometimes called Governor Shirley's war : with a memoir of Major-General Shirley, accompanied by his portrait and other engravings.</t>
  </si>
  <si>
    <t>312 p. : front. (port.) illus. ; 22 x 18 cm</t>
  </si>
  <si>
    <t>Annals of witchcraft in New England and elsewhere in the United States from their first settlement.</t>
  </si>
  <si>
    <t>Boston : W. Elliot Woodward, 1869 (Albany : J. Munsell)</t>
  </si>
  <si>
    <t>306 p. : ill. ; 22 cm</t>
  </si>
  <si>
    <t>Biography and history of the Indians of North America : comprising a general account of them and details in the lives of all the most distinguished chiefs and others who have been noted among the various Indian nations upon the continent : also, a history of their wars, their manners and customs, and the most celebrated speeches of their orators, from their first being known to Europeans to the present time : likewise exhibiting an analysis of the most distinguished as well as absurd authors who have written upon the great question of the first peopling of America.</t>
  </si>
  <si>
    <t>4th ed. / with large additions and corrections and numerous engravings.</t>
  </si>
  <si>
    <t>Boston : J. Drake, 1835 ([Boston] : Press of Kane &amp; Co.)</t>
  </si>
  <si>
    <t>vii, 28, 120, 132, 72, 158, 18, 12, [8] leaves of plates : ill., ports. ; 23 cm</t>
  </si>
  <si>
    <t>Biography and history of the Indians of North America : from its first discovery to the present time : comprising details in the lives of all the most distinguished chiefs and counsellors, exploits of warriors, and the celebrated speeches of their orators : also a history of their wars, massacres and depredations, as well as the wrongs and sufferings which the Europeans and their descendants have done them : with an account of their antiquities, manners and customs, religion and laws : likewise exhibiting an analysis of the distinguished as well as the absurd authors who have written upon the question of the first peopling of America.</t>
  </si>
  <si>
    <t>5th ed., with large additions and corrections and numerous engravings.</t>
  </si>
  <si>
    <t>Boston : Antiquarian Institute, 1837.</t>
  </si>
  <si>
    <t>5 books in 1 v. : ill., ports. ; 24 cm</t>
  </si>
  <si>
    <t>Principal events in the life of the Indian chief Brant.</t>
  </si>
  <si>
    <t>[Boston?, 1849?]</t>
  </si>
  <si>
    <t>8 p. : front. (port.) ; 24 cm</t>
  </si>
  <si>
    <t>Result of some researches among the British Archives for information relative to the founders of New England : made in the years 1858, 1859 and 1860.</t>
  </si>
  <si>
    <t>Boston : Office of the New Eng. hist. and gen. register, 1860.</t>
  </si>
  <si>
    <t>143 p., [3] leaves of plates : ill., fold. map, ports. ; 25 cm</t>
  </si>
  <si>
    <t>The history and antiquities of Boston : the capital of Massachusetts and metropolis of New England : from its settlement in 1630 to the year 1770 : also, an introductory history of the discovery and settlement of New England : with notes, critical and illustrative.</t>
  </si>
  <si>
    <t>Boston : L. Stevens, 1856 (Boston : Hobart &amp; Robbins, New England Type and Stereotype Foundry).</t>
  </si>
  <si>
    <t>x, 840 p., [20] leaves of plates (3 fold.) : ill., maps, ports, facsims., genealogical tables, coats of arms ;</t>
  </si>
  <si>
    <t>The old Indian chronicle : being a collection of exceeding rare tracts written and published in the time of King Philip's war, by persons residing in the country : to which are now added marginal notes and Chronicles of the Indians from the discovery of America to the present time.</t>
  </si>
  <si>
    <t>Boston : Antiquarian institute, 1836.</t>
  </si>
  <si>
    <t>3 p.l., [5]-208 p. : front., plates, ports., plan ; 16 cm</t>
  </si>
  <si>
    <t>The old Indian chronicle : being a collection of exceeding rare tracts.</t>
  </si>
  <si>
    <t>Boston : S.A. Drake, 1867.</t>
  </si>
  <si>
    <t>ix, 333 p., [1] fold. leaf of plates : fold. map</t>
  </si>
  <si>
    <t>Draper, James</t>
  </si>
  <si>
    <t>History of Spencer from its earliest settlement to the year 1841 : including a brief sketch of Leicester to the year 1753.</t>
  </si>
  <si>
    <t>Worcester [Mass.] : Spooner and Howland, Printers, 1841.</t>
  </si>
  <si>
    <t>159 p., [1] leaf of plates : plan ; 23 cm</t>
  </si>
  <si>
    <t>Draper, John William</t>
  </si>
  <si>
    <t>History of the American Civil War.</t>
  </si>
  <si>
    <t>New York : Harper, 1867-1870.</t>
  </si>
  <si>
    <t>3 v. : maps, plans</t>
  </si>
  <si>
    <t>The indebtedness of the city of New-York to its university : an address to the alumni of the University of the city of New-York, at their twenty-first anniversary : 28th June, 1853.</t>
  </si>
  <si>
    <t>New-York : Pub. by the Association, 1853.</t>
  </si>
  <si>
    <t>2 p.l., [9]-30 p. ; 23 cm</t>
  </si>
  <si>
    <t>Thoughts on the future civil policy of America.</t>
  </si>
  <si>
    <t>New York : Harper, 1865.</t>
  </si>
  <si>
    <t>325, 4, 2, 4 p. 22 cm</t>
  </si>
  <si>
    <t>Draper, Lyman Copeland</t>
  </si>
  <si>
    <t>Madison, the capital of Wisconsin : its growth, progress, condition, wants and capabilities.</t>
  </si>
  <si>
    <t>Madison : Calkins &amp; Proudfit, printers, 1857.</t>
  </si>
  <si>
    <t>Draper, William, Sir</t>
  </si>
  <si>
    <t>The thoughts of a traveller upon our American disputes.</t>
  </si>
  <si>
    <t>London : Printed for J. Ridley, 1774.</t>
  </si>
  <si>
    <t>Drayton, Daniel</t>
  </si>
  <si>
    <t>Personal memoir of Daniel Drayton : for four years and four months a prisoner (for charity's sake) in Washington Jail : including a narrative of the voyage and capture of the schooner Pearl.</t>
  </si>
  <si>
    <t>Boston : B. Marsh ; New York : American and Foreign Anti-Slavery Society, 1854.</t>
  </si>
  <si>
    <t>122 p., [1] leaf of plates : port. ; 20 cm</t>
  </si>
  <si>
    <t>Drayton, John</t>
  </si>
  <si>
    <t>A view of South-Carolina as respects her natural and civil concerns.</t>
  </si>
  <si>
    <t>Charleston [S.C] : Printed by W.P. Young, 1802.</t>
  </si>
  <si>
    <t>252 p., [7] leaves of plates (some fold.) : ill., maps, chart ; 22 cm</t>
  </si>
  <si>
    <t>Memoirs of the American revolution : from its commencement to the year 1776, inclusive, as relating to the state of South-Carolina and occasionally refering to the states of North-Carolina and Georgia.</t>
  </si>
  <si>
    <t>Charleston : Printed by A.E. Miller, 1821.</t>
  </si>
  <si>
    <t>2 v. : maps, port., fold. plan</t>
  </si>
  <si>
    <t>Drayton, William Henry</t>
  </si>
  <si>
    <t>A charge on the rise of the American empire.</t>
  </si>
  <si>
    <t>Charlestown [S.C.] : Printed by David Bruce, 1776.</t>
  </si>
  <si>
    <t>25 p. ; 20 cm. (8vo)</t>
  </si>
  <si>
    <t>A letter from freeman of South-Carolina, to the deputies of North-America, assembled in the high court of Congress at Philadelphia.</t>
  </si>
  <si>
    <t>Charles-town, S.C. : Printed by P. Timothy, 1774.</t>
  </si>
  <si>
    <t>The letters of Freeman &amp;c.</t>
  </si>
  <si>
    <t>London : [s.n.], 1771.</t>
  </si>
  <si>
    <t>[2], 244 p., [1] leaf of plates : ill. ; 16 cm</t>
  </si>
  <si>
    <t>To Their Excellencies Richard Viscount Howe, admiral, and William Howe, Esq., general, of His Britannick Majesty's forces in America.</t>
  </si>
  <si>
    <t>[Charleston, S.C. : Printed by David Bruce, 1776]</t>
  </si>
  <si>
    <t>Drayton, William</t>
  </si>
  <si>
    <t>An oration delivered in the First Presbyterian Church, Charleston, on Monday, July 4, 1831.</t>
  </si>
  <si>
    <t>Charleston, S.C. : Under the direction of the Committee of Arrangements by William S. Blain and James S. Burges, 1831 (Charleston : J.S. Burges, Printer)</t>
  </si>
  <si>
    <t>Dresser, Amos</t>
  </si>
  <si>
    <t>The narrative of Amos Dresser : with Stone's letters from Natchez, an obituary notice of the writer, and two letters from Tallahassee, relating to the treatment of slaves.</t>
  </si>
  <si>
    <t>New-York : American Anti-Slavery Society, 1836.</t>
  </si>
  <si>
    <t>Dreuillettes, Gabriel</t>
  </si>
  <si>
    <t>Epistola Rev. P. Gabrielis Dreuillettes, Societatis Jesu presbyteri, ad Dominum Illustrissimum, Dominum Joannem Wintrop, scutarium.</t>
  </si>
  <si>
    <t>Neo-Eboraci in insulâ Manhattan [i.e., New York, Manhattan Island] : Typ. cramoisianis Joannis-Marae Shea, 1869 (Albany, N.Y. : J. Munsell)</t>
  </si>
  <si>
    <t>13 p. ; 25 cm</t>
  </si>
  <si>
    <t>Drew, Benjamin</t>
  </si>
  <si>
    <t>A north-side view of slavery : the refugee, or, The narratives of fugitive slaves in Canada.</t>
  </si>
  <si>
    <t>Boston : J.P. Jewett, 1856.</t>
  </si>
  <si>
    <t>xii, 387 p</t>
  </si>
  <si>
    <t>Drew, Thomas</t>
  </si>
  <si>
    <t>The campaign of 1856 : Fremont songs for the people, original and selected.</t>
  </si>
  <si>
    <t>Drewe, Edward</t>
  </si>
  <si>
    <t>The case of Edward Drewe, late major of the Thirty-fifth Regiment of Foot.</t>
  </si>
  <si>
    <t>Exeter [England] : E. Drewe, 1782 (Exeter : Printed by B. Thorn and Son)</t>
  </si>
  <si>
    <t>Dring, Thomas</t>
  </si>
  <si>
    <t>Recollections of the Jersey prison-ship : taken, and prepared for publication, from the original manuscript of the late Captain Thomas Dring ... one of the prisoners.</t>
  </si>
  <si>
    <t>Providence : H.H. Brown, 1829.</t>
  </si>
  <si>
    <t>xvi, [17]-167 p. : fold. front. ; 18 cm</t>
  </si>
  <si>
    <t>Drinker, John</t>
  </si>
  <si>
    <t>Observations on the late popular measures : offered to the serious consideration of the sober inhabitants of Pennsylvania.</t>
  </si>
  <si>
    <t>Philadelphia : Printed for a Tradesman, 1774.</t>
  </si>
  <si>
    <t>Drinkwater, D. F.</t>
  </si>
  <si>
    <t>Letters to the Connecticut courant, Pennsylvania independent republican, Washington chronicle, North Carolina union banner, Nemaha courier, Pittsburg commercial, and Topeka record.</t>
  </si>
  <si>
    <t>Washington : United press association, 1867.</t>
  </si>
  <si>
    <t>Driscoll, Frederick</t>
  </si>
  <si>
    <t>Sketch of the Canadian ministry.</t>
  </si>
  <si>
    <t>Montreal : [s.n.], 1866.</t>
  </si>
  <si>
    <t>The twelve days' campaign : an impartial account of the final campaign of the late war.</t>
  </si>
  <si>
    <t>Montreal : Printed by M. Longmoore &amp; Co., 1866.</t>
  </si>
  <si>
    <t>103 p., [1] fold. leaf of plates : fold. map. ; 22 cm</t>
  </si>
  <si>
    <t>Drisko, George Washington</t>
  </si>
  <si>
    <t>The revolution : life of Hannah Weston, with a brief record of her ancestry : also a condensed history of the first settlement of Jonesborough, Machias and other neighboring towns.</t>
  </si>
  <si>
    <t>Machias, Me : C.O. Furbush, 1857.</t>
  </si>
  <si>
    <t>163 p. ; 16 cm</t>
  </si>
  <si>
    <t>Drisler, Henry</t>
  </si>
  <si>
    <t>Bible view of slavery, by John H. Hopkins, D.D., Bishop of the Diocese of Vermont, examined.</t>
  </si>
  <si>
    <t>New York : C.S. Westcott &amp; Co., Printers, 1863.</t>
  </si>
  <si>
    <t>20, 14 p. ; 22 cm</t>
  </si>
  <si>
    <t>Drouin de Bercy.</t>
  </si>
  <si>
    <t>L'Europe et l'Amérique comparées.</t>
  </si>
  <si>
    <t>Paris : Chez Rosa, 1818 ([Paris] : De l'impr. de P. Gueffier)</t>
  </si>
  <si>
    <t>2 v. : col. ill ; 21 cm</t>
  </si>
  <si>
    <t>Drowne, Solomon</t>
  </si>
  <si>
    <t>An oration delivered in the First Baptist Meeting-house, in Providence, at the celebration, February 23, A.D. 1824 : in commemoration of the birth-day of Washington and in aid of the cause of the Greeks.</t>
  </si>
  <si>
    <t>[Providence] : Brown &amp; Danforth, Printers, 1824.</t>
  </si>
  <si>
    <t>Drowne, T. Stafford (Thomas Stafford)</t>
  </si>
  <si>
    <t>A commemorative discourse delivered on the occasion of celebrating the completion of the tower and spire of the Church of the Holy Trinity, Brooklyn, L.I., December 19, 1867 : with illustrative historical notes.</t>
  </si>
  <si>
    <t>New York : Hurd and Houghton, 1868.</t>
  </si>
  <si>
    <t>Drumm, John Hetherington</t>
  </si>
  <si>
    <t>Assassination of Abraham Lincoln, president of the United States : a sermon preached on the morning of Easter Sunday, April 16th, 1865, in St. James Church, Bristol, Pa.</t>
  </si>
  <si>
    <t>Bristol : W. Bache, Printer, [1865]</t>
  </si>
  <si>
    <t>Drummond, Robert Blackley</t>
  </si>
  <si>
    <t>President Lincoln and the American war : a funeral address delivered on Sunday, April 30, 1865.</t>
  </si>
  <si>
    <t>Edinburgh : W.P. Nimmo, 1865 (Edinburgh : Printed by A. and W.R. Wilson)</t>
  </si>
  <si>
    <t>Drummond, Robert Hay</t>
  </si>
  <si>
    <t>A sermon preached before the Incorporated Society for the Propagation of the Gospel in Foreign Parts : at their anniversary meeting in the parish church of St. Mary-le-bow, on Friday, February 15, 1754.</t>
  </si>
  <si>
    <t>London : Printed by Edward Owen ... and sold by J. Roberts [etc.], 1754.</t>
  </si>
  <si>
    <t>Drury, Luke.</t>
  </si>
  <si>
    <t>A report of the examination of Rev. Ephraim K. Avery, for the murder of Sarah Maria Cornell.</t>
  </si>
  <si>
    <t>[Providence, R.I.?], 1833.</t>
  </si>
  <si>
    <t>Du Boccage, Madame (Marie Anne)</t>
  </si>
  <si>
    <t>La Colombiade, ou, La foi portée au Nouveau Monde : poëme.</t>
  </si>
  <si>
    <t>Paris : Chez Desaint &amp; Saillant [et] chez Durand, 1756.</t>
  </si>
  <si>
    <t>viij, 184 p., [11] leaves of plates : ill., port. ; 20 cm</t>
  </si>
  <si>
    <t>Du Calvet, Pierre</t>
  </si>
  <si>
    <t>Appel à la justice de l'Etat, ou, Recueil de lettres au roi, au prince de Galles, et aux ministres : avec une lettre à Messieurs les Canadiens, où sont fidèlement exposés les actes horribles de la violence arbitraire qui a régné dans la colonie durant les derniers troubles &amp; les vrais sentimens du Canada sur le Bill de Quebec &amp; sur la forme de gouvernement la plus propre à y faire renaître la paix &amp; le bonheur public : une lettre au général Haldimand lui-même : en fin une dernière lettre à Milord Sidney, où on lit un précis des nouvelles du 4 &amp; 10 de mai dernier, sur ce qui s'est passé en avril dans le Conseil législatif de Quebec, avec les protêts de six conseillers, le Lieutenant Gouverneur Henri Hamilton à leur tête, contre la nouvelle inquisition d'Etat établie par le gouverneur &amp; son parti.</t>
  </si>
  <si>
    <t>Londres [i.e., London] : Imprimée, 1784.</t>
  </si>
  <si>
    <t>v (i.e. xiv), 320 p., viii p. ; 22 cm</t>
  </si>
  <si>
    <t>Du Plessis</t>
  </si>
  <si>
    <t>Du Plessis's memoirs, or, Variety of adventures : interspers'd with characters and reflections, moral, satirical, instructive and humourous ...</t>
  </si>
  <si>
    <t>London : Printed and sold by W. Reeve, 1757.</t>
  </si>
  <si>
    <t>Du Ponceau, Peter Stephen</t>
  </si>
  <si>
    <t>A discourse on the early history of Pennsylvania : being an annual oration delivered before the American Philosophical Society, held at Philadelphia, for promoting useful knowledge : pursuant to their appointment, in the hall of the University of Pennsylvania, on the 6th of June, 1821.</t>
  </si>
  <si>
    <t>Philadelphia : A. Small, 1821.</t>
  </si>
  <si>
    <t>A dissertation on the nature and extent of the jurisdiction of the courts of the United States : being a valedictory address delivered to the students of the Law Academy of Philadelphia ... on the 22d April, 1824.</t>
  </si>
  <si>
    <t>Philadelphia : Abraham Small, 1824.</t>
  </si>
  <si>
    <t>xxxiii, 254 p. ; 22 cm</t>
  </si>
  <si>
    <t>A memoir of the history on the celebrated treaty made by William Penn with the Indians under the elm tree at Shackamaxon in the year 1682.</t>
  </si>
  <si>
    <t>Philadelphia : Printed for M'Carty &amp; Davis, 1836.</t>
  </si>
  <si>
    <t>Mémoire sur le système grammatical des langues de quelques nations indiennes de l'Amerique du Nord.</t>
  </si>
  <si>
    <t>Paris : A. Pihan de La Forest, 1838.</t>
  </si>
  <si>
    <t>xvi, 464 p</t>
  </si>
  <si>
    <t>Du Pont, Samuel Francis</t>
  </si>
  <si>
    <t>Report on the national defences.</t>
  </si>
  <si>
    <t>Washington : Printed by Gideon &amp; co., 1852.</t>
  </si>
  <si>
    <t>Du Puynode, Michel Gustave Partounau</t>
  </si>
  <si>
    <t>De l'esclavage et des colonies.</t>
  </si>
  <si>
    <t>Paris : Joubert, 1847.</t>
  </si>
  <si>
    <t>2 p.l., xv, 223, [1] p. ; 22 cm</t>
  </si>
  <si>
    <t>Du Tertre, Jean Baptiste</t>
  </si>
  <si>
    <t>Histoire generale des Antilles habitées par les François.</t>
  </si>
  <si>
    <t>Paris : T. Iolly, 1667-71.</t>
  </si>
  <si>
    <t>4 v. : fold. maps, coats-of-arms</t>
  </si>
  <si>
    <t>Duane, Richard Bache</t>
  </si>
  <si>
    <t>A sermon preached in Saint John's Church, Providence, on Wednesday, April 19, 1865 : the day appointed for the funeral obsequies of President Lincoln.</t>
  </si>
  <si>
    <t>Providence [R.I.] : H.H. Thomas &amp; Co., 1865.</t>
  </si>
  <si>
    <t>15 p., [1] leaf of plates : port. ; 23 cm</t>
  </si>
  <si>
    <t>Duane, William J. (William John)</t>
  </si>
  <si>
    <t>The law of nations : investigated in a popular manner :  addressed to the farmers of the United States.</t>
  </si>
  <si>
    <t>Philadelphia : Printed by William Duane, 1809.</t>
  </si>
  <si>
    <t>103, [5] p. ; 23 cm</t>
  </si>
  <si>
    <t>Duane, William.</t>
  </si>
  <si>
    <t>Experience, the test of government : in eighteen essays, written during the years 1805 and 1806, to aid the investigation of principles, and operation of the existing constitution and laws of Pennsylvania.</t>
  </si>
  <si>
    <t>Philadelphia : Printed by Duane, 1807.</t>
  </si>
  <si>
    <t>60, 15 p. ; 14 cm</t>
  </si>
  <si>
    <t>Duane, William</t>
  </si>
  <si>
    <t>A letter to George Washington, president of the United States : containing strictures on his address of the seventeenth of September 1796, notifying his relinquishment of the presidential office.</t>
  </si>
  <si>
    <t>Philadelphia : Printed for the author, 1796.</t>
  </si>
  <si>
    <t>An examination of the question, who is the writer of the two forged letters, addressed to the President of the United States? attributed to John Rutledge ...</t>
  </si>
  <si>
    <t>Washington city : Printed by William Duane &amp; son, 1803.</t>
  </si>
  <si>
    <t>Canada and the Continental congress, delivered before the Historical society of Pennsylvania, as their annual address, on the 31st of January, 1850.</t>
  </si>
  <si>
    <t>Philadelphia : E. Gaskill, 1850.</t>
  </si>
  <si>
    <t>Politics for American farmers : being a series of tracts, exhibiting the blessings of free government, as it is administered in the United States, compared with the boasted stupendous fabric of British monarchy.</t>
  </si>
  <si>
    <t>Washington City : Printed by R.C. Weightman, for W. Duane, Philadelphia, 1807.</t>
  </si>
  <si>
    <t>1 p.l., 96 p. ; 21 cm</t>
  </si>
  <si>
    <t>Report of a debate in the Senate of the United States : on a resolution for recommending to the legilatures [sic] of the several states an amendment to the third paragraph of the first section of the second article of the Constitution of the United States, relative to the mode of electing a president and vice president of the said states.</t>
  </si>
  <si>
    <t>[Philadelphia] : Printed by William Duane, 1804.</t>
  </si>
  <si>
    <t>158 p. ; 22 cm</t>
  </si>
  <si>
    <t>Shones and the bones.</t>
  </si>
  <si>
    <t>[Philadelphia, 1861]</t>
  </si>
  <si>
    <t>7, [1] p. ; 20 cm</t>
  </si>
  <si>
    <t>Dubh, Scian.</t>
  </si>
  <si>
    <t>Ridgeway : an historical romance of the Fenian invasion of Canada.</t>
  </si>
  <si>
    <t>Buffalo [N.Y.] : McCarroll, 1868.</t>
  </si>
  <si>
    <t>xx, 262 p. ; 20 cm</t>
  </si>
  <si>
    <t>Dublin, N.H.</t>
  </si>
  <si>
    <t>The history of Dublin, N.H., containing the address by Charles Mason, and the proceedings at the centennial celebration, June 17, 1852 : with a register of families.</t>
  </si>
  <si>
    <t>Boston : Printed by J. Wilson and son, 1855.</t>
  </si>
  <si>
    <t>vi, [2], 433 p. : front., plates, ports., fold. map ; 23 cm</t>
  </si>
  <si>
    <t>Dubuisson, Mr.</t>
  </si>
  <si>
    <t>Official report made by the commanding officer, Mr. Dubuisson, to the governor general of Canada : of the war which took place at Detroit, in 1712, between the French and their allies, and the Ottagamie and Mascoutins Indians.</t>
  </si>
  <si>
    <t>Detroit : Printed by Harsha &amp; Willcox, 1845.</t>
  </si>
  <si>
    <t>Dubuisson, Pierre Ulric</t>
  </si>
  <si>
    <t>Abrégé de la révolution de l'Amérique angloise : depuis le commencement de l'année 1774 jusqu'au premier janvier 1778.</t>
  </si>
  <si>
    <t>Paris : Cellot &amp; Jombert, 1778.</t>
  </si>
  <si>
    <t>452 p. ; 19 cm</t>
  </si>
  <si>
    <t>Dubuque and Pacific Railroad Company.</t>
  </si>
  <si>
    <t>Report given by Col. Geo. A. Mix, Dubuque, of the exploration of the proposed route of the Dubuque &amp; Pacific Railroad!</t>
  </si>
  <si>
    <t>Dubuque : By order of the Directors, 1855 f(Dubuque : Printed at the Daily tribune office)</t>
  </si>
  <si>
    <t>Ducachet, Henry William</t>
  </si>
  <si>
    <t>The substance of remarks on episcopal resignations : and other points of the Ohio question, made in the house of clerical and lay deputies of the Protestant Episcopal Church ...</t>
  </si>
  <si>
    <t>Norfolk [Va.] : Printed by T.G. Broughton, 1833.</t>
  </si>
  <si>
    <t>Duché, Jacob</t>
  </si>
  <si>
    <t>Caspipina's letters : containing observations on a variety of subjects, literary, moral, and religious.</t>
  </si>
  <si>
    <t>Bath : Reprinted by R. Cruttwell, and sold by E. and C. Dilly and J. Phillips, London, 1777.</t>
  </si>
  <si>
    <t>2 v. in 1 ; 16 cm</t>
  </si>
  <si>
    <t>Human life a pilgrimage, or, The Christian a stranger and sojourner upon earth : a sermon, occasioned by the death of the Hon. Richard Penn, Esq, one of the proprietaries of the province of Pennsylvania : preached before the united congregations of Christ-Church and St. Peter's, in the city of Philadelphia, on Sunday, April XXI. 1771.</t>
  </si>
  <si>
    <t>Philadelphia : Printed by D. Hall and W. Sellers, 1771.</t>
  </si>
  <si>
    <t>iv, 19 p. ; 21 cm. (8vo)</t>
  </si>
  <si>
    <t>Observations on a variety of subjects : literary, moral and religious.</t>
  </si>
  <si>
    <t>Philadelphia : Printed by John Dunlap, 1774.</t>
  </si>
  <si>
    <t>x, 241 p</t>
  </si>
  <si>
    <t>The American vine : a sermon, preached in Christ-Church, Philadelphia, before the honourable Continental Congress, July 20th, 1775, being the day recommended by them for a general fast throughout the united English colonies of America.</t>
  </si>
  <si>
    <t>Philadelphia : Printed by James Humphreys, Junior, 1775.</t>
  </si>
  <si>
    <t>Ducoudray Holstein, H. L. V. (Henri La Fayette Villaume)</t>
  </si>
  <si>
    <t>Memoirs of Gilbert Motier La Fayette.</t>
  </si>
  <si>
    <t>New-York : C. Wiley, 1824.</t>
  </si>
  <si>
    <t>305 p. ; 21 cm</t>
  </si>
  <si>
    <t>Ducoudray-Holstein, H. L. V. (Henri La Fayette Villaume)</t>
  </si>
  <si>
    <t>Memoirs of Simon Bolivar, president liberator of the Republic of Colombia : and of his principal generals : secret history of the revolution and the events which preceded it, from 1807 to the present time ...</t>
  </si>
  <si>
    <t>Boston : S.G. Goodrich, 1829.</t>
  </si>
  <si>
    <t>64, 383 p. ; 23 cm</t>
  </si>
  <si>
    <t>Dudley, John G.</t>
  </si>
  <si>
    <t>Cotton : a paper on the growth, trade, and manufacture of cotton.</t>
  </si>
  <si>
    <t>Dudley, John Langdon</t>
  </si>
  <si>
    <t>Discourse on the death of Gen. Joseph K.F. Mansfield : preached in the South Congregational Church, Middletown, on Sabbath evening, September 28, 1862.</t>
  </si>
  <si>
    <t>Middletown, Conn. : D. Barnes, 1862.</t>
  </si>
  <si>
    <t>31 p., [1] leaf of plates : port. ; 24 cm</t>
  </si>
  <si>
    <t>Discourse preached in the South Congregational Church, Middletown, Ct., on the Sabbath morning after the assassination of President Lincoln.</t>
  </si>
  <si>
    <t>Middletown [Conn.] : D. Barnes, 1865.</t>
  </si>
  <si>
    <t>Dudley, John</t>
  </si>
  <si>
    <t>Shall we save our country, or, The duty of prayer for rulrrs [!], as a means of self preservation : a sermon, delivered at Quechee village, Thanksgiving day.</t>
  </si>
  <si>
    <t>Woodstock [Vt.] : Printed at the Mercury office, 1845.</t>
  </si>
  <si>
    <t>Dudley, Joseph</t>
  </si>
  <si>
    <t>A modest enquiry into the grounds and occasions of a late pamphlet, intitled, A memorial of the present deplorable state of New-England.</t>
  </si>
  <si>
    <t>London, Printed 1707.</t>
  </si>
  <si>
    <t>Dudley, Paul</t>
  </si>
  <si>
    <t>An essay on the merchandize of slaves &amp; souls of men : Revel. xviii. 13. with an application thereof to the Church of Rome ...</t>
  </si>
  <si>
    <t>Boston in N.E. : Printed by B. Green, 1731.</t>
  </si>
  <si>
    <t>iv, 63 p. ; 23 cm</t>
  </si>
  <si>
    <t>Dudley, Thomas Haines</t>
  </si>
  <si>
    <t>Protective tariff and free trade.</t>
  </si>
  <si>
    <t>Philadelphia : Printed by J.B. Lippincott &amp; co., 1880.</t>
  </si>
  <si>
    <t>Duell, Robert Holland</t>
  </si>
  <si>
    <t>Position of parties : speech of Hon. R.H. Duell, of New York : delivered in the U.S. House of Representatives, April 12, 1860.</t>
  </si>
  <si>
    <t>Duer, John</t>
  </si>
  <si>
    <t>A discourse on the life, character, and public services of James Kent, late chancellor of the state of New-York : delivered by request, before the judiciary and bar of the city and state of New-York, April 12, 1848.</t>
  </si>
  <si>
    <t>86 p., [1] leaf of plates : port. ; 23 cm</t>
  </si>
  <si>
    <t>A vindication of the public faith of New York &amp; Pennsylvania in reply to the calumnies of the "Times" : to which is appended a report, made to the Senate of New York, in relation to the debt, revenue, and financial policy of the state.</t>
  </si>
  <si>
    <t>London : J. Miller, 1840.</t>
  </si>
  <si>
    <t>A vindication of the public faith of New York &amp; Pennsylvania, in reply to the calumnies of the "Times" : to which is appended a report, made to the Senate of New York, in relation to the debt, revenue, and financial policy of the state.</t>
  </si>
  <si>
    <t>An examination of the controversy between the Greek deputies and two mercantile houses of New York : together with a review of the publications on the subject by the arbitrators, Messrs. Emmet and Ogden, and Mr. William Bayard.</t>
  </si>
  <si>
    <t>New York : Printed by J. Seymour, 1826.</t>
  </si>
  <si>
    <t>179 p. ; 24 cm</t>
  </si>
  <si>
    <t>Duer, William Alexander</t>
  </si>
  <si>
    <t>A course of lectures on the constitutional jurisprudence of the United States : delivered annually in Columbia College, New York.</t>
  </si>
  <si>
    <t>2nd ed., rev., enl. / and adapted to professional as well as general use.</t>
  </si>
  <si>
    <t>Boston : Little, Brown, 1856.</t>
  </si>
  <si>
    <t>xxii, 545 p. ; 20 cm</t>
  </si>
  <si>
    <t>A letter addressed to Cadwallader D. Colden, Esquire : in answer to the strictures contained in his "Life of Robert Fulton" upon the report of the select committee to whom was referred a memorial relative to steam navigation presented to the legislature of New-York at the session of 1814 : with an appendix containing the several laws concerning steam boats, the petitions presented for their modification, and the reports of select committees thereupon, &amp;c., &amp;c., &amp;c.</t>
  </si>
  <si>
    <t>Albany [N.Y.] : E. and E. Hosford, 1817.</t>
  </si>
  <si>
    <t>127 p. : ill. ; 23 cm</t>
  </si>
  <si>
    <t>A reply to Mr. Colden's Vindication of the steam-boat monopoly : with an appendix containing copies of the most important documents referred to in the argument.</t>
  </si>
  <si>
    <t>Albany [N.Y.] : E. and E. Hosford, 1819.</t>
  </si>
  <si>
    <t>184, xxvii p. ; 22 cm</t>
  </si>
  <si>
    <t>Reminiscences of an old Yorker.</t>
  </si>
  <si>
    <t>New York : Printed for W.L. Andrews, 1867.</t>
  </si>
  <si>
    <t>102 p. ; 31 cm</t>
  </si>
  <si>
    <t>Duffield, George</t>
  </si>
  <si>
    <t>A thanksgiving discourse : the rule of Divine Providence applicable to the present circumstances of our country, delivered in the First Presbyterian Church of Detroit, Thursday, November 28, 1860.</t>
  </si>
  <si>
    <t>Detroit : Free Press Mammoth Book and Job Printing House, 1861.</t>
  </si>
  <si>
    <t>Courage in a good cause, or, The lawful and courageous use of the sword : a sermon.</t>
  </si>
  <si>
    <t>[Philadelphia] : T.B. Pugh, [1861]</t>
  </si>
  <si>
    <t>Our national sins to be repented of : and the grounds of hope for the preservation of our federal constitution and union : a discourse delivered Friday, January 4, 1861, on the day of fasting, humiliation and prayer appointed by the president of the United States.</t>
  </si>
  <si>
    <t>The God of our fathers : an historical sermon preached in the Coates' Street Presbyterian Church, Philadelphia, on Fast Day, January 4, 1861.</t>
  </si>
  <si>
    <t>Philadelphia : T.B. Pugh, 1861 (Philadelphia : H.B. Ashmead)</t>
  </si>
  <si>
    <t>The nation's wail : a discourse delivered in the First Presbyterian Church of Detroit, on Sabbath, the 16th of April, 1865, the day after receiving the intelligence of the brutal murder of President Abraham Lincoln by a brutal assassin.</t>
  </si>
  <si>
    <t>Detroit : Advertiser and Tribune Print., 1865.</t>
  </si>
  <si>
    <t>Duffin, P. W. (Patrick William), defendant</t>
  </si>
  <si>
    <t>The trial of P.W. Duffin : late a captain of the 4th company in the Volunteer Regiment of Irish Brigade, Dublin, and Thomas Lloyd, a citizen of the United States of America, for a supposed libel : to which is annexed, a letter to Thomas Pinckney, the American minister, wherein Thomas Lloyd claims the interference of the United States of America, to obtain him a satisfaction for the unparalleled tortures and cruel oppressions which he has experienced under the British government.</t>
  </si>
  <si>
    <t>London : Printed for D.J. Eaton, 1793.</t>
  </si>
  <si>
    <t>Dufief, N. G. (Nicolas Gouin)</t>
  </si>
  <si>
    <t>The logic of facts, or, The conduct of Wm. Rawle ... towards N.G. Dufief : arraigned before the tribunal of public opinion : with a letter to the subscribers and purchasers of the first edition of Nature displayed, containing an improved method of using that work ...</t>
  </si>
  <si>
    <t>Philadelphia : Printed for the author by Abel Dickinson, and sold by Wm. Duane, 1806.</t>
  </si>
  <si>
    <t>40, 10 p. ; 23 cm</t>
  </si>
  <si>
    <t>Duganne, A. J. H. (Augustine Joseph Hickey)</t>
  </si>
  <si>
    <t>Camps and prisons : twenty months in the Department of the Gulf.</t>
  </si>
  <si>
    <t>New York : J. P. Robens, 1865.</t>
  </si>
  <si>
    <t>424 p., [6] leaves of plates : ill. ; 19 cm</t>
  </si>
  <si>
    <t>The fighting Quakers : a true story of the war for our union.</t>
  </si>
  <si>
    <t>New York : J.P. Robens, 1866.</t>
  </si>
  <si>
    <t>1 p.l., 116 p. : front. ; 19 cm</t>
  </si>
  <si>
    <t>Duhaut-Cilly, Auguste Bernard</t>
  </si>
  <si>
    <t>Viaggio intorno al globo : principalmente alla California ed alle isole Sandwich negli anni 1826, 1827, 1828 e 1829.</t>
  </si>
  <si>
    <t>Torino : Stabilimento Tip. Fontana, 1841.</t>
  </si>
  <si>
    <t>2 v. : ill., charts ; 21 cm</t>
  </si>
  <si>
    <t>Voyage autour du monde : principalement à la Californie et aux iles Sandwich, pendant les années 1826, 1827, 1828, et 1829.</t>
  </si>
  <si>
    <t>Paris : A. Bertrand, 1834-35 (Saint-Servan : De l'impr. de J.-M. Lebien)</t>
  </si>
  <si>
    <t>Duke, Basil Wilson</t>
  </si>
  <si>
    <t>History of Morgan's Cavalry.</t>
  </si>
  <si>
    <t>Cincinnati : Miami Print. and Pub. Co., 1867.</t>
  </si>
  <si>
    <t>578 p., [1] leaf of plates] : maps., port. ; 23 cm</t>
  </si>
  <si>
    <t>Dulany, Daniel</t>
  </si>
  <si>
    <t>Considerations on the propriety of imposing taxes in the British colonies : for the purpose of raising a revenue, by act of Parliament.</t>
  </si>
  <si>
    <t>Annapolis : Printed and sold by Jonas Green, 1765.</t>
  </si>
  <si>
    <t>Dumas, Alexandre</t>
  </si>
  <si>
    <t>Un Gil-Blas en Californie.</t>
  </si>
  <si>
    <t>Paris : Michel Lévy frères, 1861.</t>
  </si>
  <si>
    <t>2 p.l., 323, [1] p. ; 17 cm</t>
  </si>
  <si>
    <t>Dumbar, Gerhard</t>
  </si>
  <si>
    <t>De oude en nieuwe Constitutie der Vereenigde Staten van Amerika.</t>
  </si>
  <si>
    <t>Amsterdam : J.A. Crajenschot, 1793-96.</t>
  </si>
  <si>
    <t>Dummer Academy.</t>
  </si>
  <si>
    <t>An account of Dummer Academy : together with a statement of the alterations and improvements about to be made by the trustees.</t>
  </si>
  <si>
    <t>Boston : Press of the Boston Courier, 1837.</t>
  </si>
  <si>
    <t>Dummer, Jeremiah</t>
  </si>
  <si>
    <t>A defence of the New-England charters.</t>
  </si>
  <si>
    <t>London : Printed for J. Almon, [1765]</t>
  </si>
  <si>
    <t>88 p. ; 20 cm</t>
  </si>
  <si>
    <t>A letter to a noble lord concerning the late expedition to Canada.</t>
  </si>
  <si>
    <t>London : Printed for A. Baldwin, 1712.</t>
  </si>
  <si>
    <t>Dunant, Jean Henri</t>
  </si>
  <si>
    <t>L'esclavage chez les musulmans et aux États-Unis d'Amérique.</t>
  </si>
  <si>
    <t>Genève : Impr. J.G. Fick, 1863.</t>
  </si>
  <si>
    <t>Dunbar, Edward E. (Edward Ely)</t>
  </si>
  <si>
    <t>American pioneering : an address before the Travellers' Club.</t>
  </si>
  <si>
    <t>Jersey City : Davison &amp; Ward, 1863.</t>
  </si>
  <si>
    <t>The romance of the age, or, The discovery of gold in California.</t>
  </si>
  <si>
    <t>New York : D. Appleton, 1867.</t>
  </si>
  <si>
    <t>134 p., [3] leaves of plates : ill., port. ; 19 cm</t>
  </si>
  <si>
    <t>Dunbar, Edward Ely</t>
  </si>
  <si>
    <t>The Mexican papers ...</t>
  </si>
  <si>
    <t>New York : J.A.H. Hasbrouck &amp; co., printers, 1860-61.</t>
  </si>
  <si>
    <t>1 p.l., 175, iii, [1], 177-279 p. ; 25 cm</t>
  </si>
  <si>
    <t>Dunbar, Elijah</t>
  </si>
  <si>
    <t>A sermon delivered at the ordination of the Rev. James Porter : to the pastoral care of the First Church and Society in Pomfret, Connecticut, September 8, 1814.</t>
  </si>
  <si>
    <t>Windham [Conn.] : Printed by John Byrne and Son, 1814.</t>
  </si>
  <si>
    <t>Dunbar, Samuel</t>
  </si>
  <si>
    <t>Brotherly love, the duty and mark of Christians : a sermon preached at Medfield, November the 6th, 1748, being the Lord's-Day next following the sitting of an ecclesiastical council there, to compose some unhappy differences that had arisen and were subsisting among them.</t>
  </si>
  <si>
    <t>Boston, N.E. [i.e., New England, Mass.] : Printed by J. Green for D. Gookin, 1749.</t>
  </si>
  <si>
    <t>28, 14 p. ; 20 cm</t>
  </si>
  <si>
    <t>The presence of God with his people, their only safety and happiness : a discourse delivered at Boston, in the presence of his excellency the governour, Thomas Pownall, Esq., his honour the lieutenant governour, the honourable His Majesty's Council, and House of Representatives, of the province of the Massachusetts-Bay in New-England, May 28, 1760, the day for the election of His Majesty's Council, for the province ...</t>
  </si>
  <si>
    <t>Boston : Printed by S. Kneeland, by order of the Honourable House of Representatives, 1760.</t>
  </si>
  <si>
    <t>37 p. ; 21 cm. (8vo)</t>
  </si>
  <si>
    <t>True faith makes the best soldiers : a sermon preach'd before the Ancient and Honourable Artillery-Company, on their anniversary meeting for the election of officers, June 6th 1748.</t>
  </si>
  <si>
    <t>Boston : Printed for D. Henchman, 1748.</t>
  </si>
  <si>
    <t>38 p. ; 19 cm. (8vo)</t>
  </si>
  <si>
    <t>Duncan, Alexander</t>
  </si>
  <si>
    <t>Speech of Mr. Duncan of Ohio, in Committee of the Whole, on the Treasury note bill : delivered in the House of Representatives, January 25, 1841.</t>
  </si>
  <si>
    <t>Washington : Printed at the Globe Office, 1840.</t>
  </si>
  <si>
    <t>Duncan, Archibald.</t>
  </si>
  <si>
    <t>The British trident, or, Register of naval actions : including authentic accounts of all the most remarkable engagements at sea in which the British flag has been eminently distinguished, from the period of the memorable defeat of the Spanish Armada to the present time : chronologically arranged.</t>
  </si>
  <si>
    <t>London : Printed for J. Cundee, 1805-09.</t>
  </si>
  <si>
    <t>Publishing statement varies</t>
  </si>
  <si>
    <t>Duncan, Francis</t>
  </si>
  <si>
    <t>Our garrisons in the West, or, Sketches in British North America.</t>
  </si>
  <si>
    <t>viii, 319 p., [2] leaves of plates : map</t>
  </si>
  <si>
    <t>Duncan, John M. (John Mason)</t>
  </si>
  <si>
    <t>A discourse delivered on the fast day recommended by the president of the United States.</t>
  </si>
  <si>
    <t>Baltimore : Cushing &amp; Brother, 1841 ([Baltimore] : Robert Neilson, Printer)</t>
  </si>
  <si>
    <t>Duncan, John M. (John Morison)</t>
  </si>
  <si>
    <t>A Sabbath among the Tuscarora Indians : a true narrative.</t>
  </si>
  <si>
    <t>Glasgow [Scotland] : Printed at the University Press, 1819.</t>
  </si>
  <si>
    <t>69 p., [1] leaf of plates : ill. ; 14 cm</t>
  </si>
  <si>
    <t>Travels through part of the United States and Canada in 1818 and 1819.</t>
  </si>
  <si>
    <t>Glasgow : Printed at the University Press, 1823.</t>
  </si>
  <si>
    <t>2 v. : ill., maps ; 20-25 cm</t>
  </si>
  <si>
    <t>Duncan, Mary Grey Lundie.</t>
  </si>
  <si>
    <t>America as I found it.</t>
  </si>
  <si>
    <t>New York : R. Carter &amp; Bros., 1852.</t>
  </si>
  <si>
    <t>440 p., [1] leaf of plates : port</t>
  </si>
  <si>
    <t>Duncan, Mary Grey Lundie</t>
  </si>
  <si>
    <t>Dundonald, Archibald Cochrane, Earl of</t>
  </si>
  <si>
    <t>A treatise, shewing the intimate connection that subsists between agriculture and chemistry : addressed to the cultivators of the soil, to the proprietors of fens and mosses, in Great Britain and Ireland, and to the proprietors of West India estates.</t>
  </si>
  <si>
    <t>London : Printed for the author, and sold by R. Edwards, 1795.</t>
  </si>
  <si>
    <t>vii, 252 p. ; 28 x 23 cm</t>
  </si>
  <si>
    <t>Dundonald, Thomas Cochrane, Earl of</t>
  </si>
  <si>
    <t>The autobiography of a seaman.</t>
  </si>
  <si>
    <t>London : R. Bentley, 1860.</t>
  </si>
  <si>
    <t>Dunglison, Robley</t>
  </si>
  <si>
    <t>A public discourse in commemoration of Peter S. Du Ponceau, LL. D. : late president of the American Philosophical Society : delivered before the Society pursuant to appointment, on the 25th of October, 184.</t>
  </si>
  <si>
    <t>Philadelphia : Printed for the Society, 1844 ([Philadelphia] : John C. Clark)</t>
  </si>
  <si>
    <t>Dunham, Jacob</t>
  </si>
  <si>
    <t>Journal of voyages : containing an account of the author's being twice captured by the English and once by Gibbs the pirate, his narrow escape when chased by an English war schooner, as well as his being cast away and residing with Indians ...</t>
  </si>
  <si>
    <t>New-York : Published for the author, [1850]</t>
  </si>
  <si>
    <t>243 p., [9] leaves of plates : ill. ; 21 cm</t>
  </si>
  <si>
    <t>Dunham, Josiah</t>
  </si>
  <si>
    <t>A funeral oration on George Washington, late general of the armies of the United States : pronounced at Oxford, Massachusetts, at the request of the field officers of the brigade stationed at that place, on the 15th Jan. 1800 : it being the day devoted to the funeral honors of their departed chief, pursuant to general orders from the Secretary at War.</t>
  </si>
  <si>
    <t>Boston : Printed by Manning &amp; Loring for Joseph Nancrede, [1800]</t>
  </si>
  <si>
    <t>An answer to the "Vindication of the official conduct of the trustees of Dartmouth college", in confirmation of the "Sketches" : with remarks on the removal of President Wheelock.</t>
  </si>
  <si>
    <t>Hanover : Printed by D. Watson, jun., 1816.</t>
  </si>
  <si>
    <t>91 p., 1 l. ; 24 cm</t>
  </si>
  <si>
    <t>An oration in commemoration of the birth of our illustrious Washington : pronounced at Windsor, February 22, 1812, before the Washington Benevolent Society.</t>
  </si>
  <si>
    <t>Windsor, Vt. : Printed by Thomas M. Pomroy, 1812.</t>
  </si>
  <si>
    <t>Dunlap, Andrew</t>
  </si>
  <si>
    <t>An oration delivered at Salem on Monday July 5, 1819, at the request of the Association of the Essex Reading Room : in celebration of American independence.</t>
  </si>
  <si>
    <t>Salem [Mass.] : Printed by Warwick Palfray, Jun., 1819.</t>
  </si>
  <si>
    <t>Dunlap, William</t>
  </si>
  <si>
    <t>A history of New York, for schools.</t>
  </si>
  <si>
    <t>New York : Collins, Keese, 1837.</t>
  </si>
  <si>
    <t>2 v. : ill. ; 16 cm</t>
  </si>
  <si>
    <t>A history of the American theatre.</t>
  </si>
  <si>
    <t>viii, 420 p., [50] leaves of plates : ill., ports. ; 23 cm</t>
  </si>
  <si>
    <t>André : a tragedy in five acts : as now performing at the theatre in New York.</t>
  </si>
  <si>
    <t>London : Printed for David Ogilvy and Son, 1798.</t>
  </si>
  <si>
    <t>110 p. ; 22 cm</t>
  </si>
  <si>
    <t>André : a tragedy in five acts : to which are added authentic documents respecting Major André, consisting of letters to Miss Seward, The cow chace, proceedings of the court martial, &amp;c.</t>
  </si>
  <si>
    <t>New-York : Printed by T. &amp; J. Swords, 1798.</t>
  </si>
  <si>
    <t>109 p., [1] leaf of plates : port</t>
  </si>
  <si>
    <t>History of the New Netherlands, province of New York, and state of New York to the adoption of the federal Constitution.</t>
  </si>
  <si>
    <t>New York : Printed for the author by Carter &amp; Thorp, 1839-40.</t>
  </si>
  <si>
    <t>2 v. : ill., port., maps (some fold.) ; 23 cm</t>
  </si>
  <si>
    <t>History of the rise and progress of the arts of design in the United States.</t>
  </si>
  <si>
    <t>New York : G.P. Scott and co., printers, 1834.</t>
  </si>
  <si>
    <t>2 v. : facsim. ; 25 cm</t>
  </si>
  <si>
    <t>Tell truth and shame the Devil : a comedy, in two acts, as performed by the Old American Company, New-York, January, 1797.</t>
  </si>
  <si>
    <t>New-York : Printed by T. &amp; J. Swords,, 1797.</t>
  </si>
  <si>
    <t>The glory of Columbia her yeomanry!  a play, in five acts.</t>
  </si>
  <si>
    <t>New-York : by D. Longworth, 1817.</t>
  </si>
  <si>
    <t>The life of Charles Brockden Brown : together with selections from the rarest of his printed works, from his original letters, and from his manuscripts before unpublished.</t>
  </si>
  <si>
    <t>Philadelphia : James P. Parke, 1815 ([Philadelphia] : Merritt)</t>
  </si>
  <si>
    <t>Thirty years ago, or, The memoirs of a water drinker.</t>
  </si>
  <si>
    <t>New-York : Bancroft &amp; Holley, 1836.</t>
  </si>
  <si>
    <t>Yankee chronology, or, Huzza for the Constitution! : a musical interlude, in one act : to which are added, the patriotic songs of The freedom of the seas, and Yankee tars.</t>
  </si>
  <si>
    <t>New-York : Published by D. Longworth, at the Dramatic repository, Shakespeare-gallery, Dec.--1812.</t>
  </si>
  <si>
    <t>Dunlavy, John</t>
  </si>
  <si>
    <t>The manifesto, or, A declaration of the doctrines and practice of the Church of Christ.</t>
  </si>
  <si>
    <t>[New York] ; Pleasant-Hill, Ky. : Printed, 1818 ; New-York : Reprinted by E.O. Jenkins, 1847.</t>
  </si>
  <si>
    <t>viii, 486 p. ; 24 cm</t>
  </si>
  <si>
    <t>Dunlevy, A. H.</t>
  </si>
  <si>
    <t>History of the Miami Baptist association : from its organization in 1797 to a division in that body on missions, etc., in the year 1836 : with short sketches of deceased pastors of this first association in Ohio.</t>
  </si>
  <si>
    <t>Cincinnati : G.S. Blanchard &amp; co., 1869.</t>
  </si>
  <si>
    <t>iv p., 2 l., [7]-193 p. : front. ; 17 cm</t>
  </si>
  <si>
    <t>Dunn, Ballard S.</t>
  </si>
  <si>
    <t>Brazil, the home for southerners, or, A practical account of what the author, and others, who visited that country, for the same objects, saw and did while in that empire.</t>
  </si>
  <si>
    <t>New York : G.B. Richardson [etc.], 1866.</t>
  </si>
  <si>
    <t>1 p.l., iv, [3]-272, [23] p. : incl. tab. front. (port.) ; 20 cm</t>
  </si>
  <si>
    <t>Dunn, John</t>
  </si>
  <si>
    <t>History of the Oregon Territory and British North-American fur trade : with an account of the habits and customs of the principal native tribes on the northern continent.</t>
  </si>
  <si>
    <t>London : Edwards and Hughes, 1844 (London : J. Aldred, Printer)</t>
  </si>
  <si>
    <t>viii, 359 p., [1] leaf of plates (fold.) : fold. map ; 22 cm</t>
  </si>
  <si>
    <t>History of the Oregon territory and British North-American fur trade : with an account of the habits and customs of the principal native tribes on the northern continent.</t>
  </si>
  <si>
    <t>359 p., [1] leaf of plates (fold.) : fold. map ; 22 cm</t>
  </si>
  <si>
    <t>The Oregon territory and the British North American fur trade : with an account of the habits and customs of the principal native tribes on the northern continent.</t>
  </si>
  <si>
    <t>Philadelphia : G. B. Zieber &amp; Co., 1845 ([Philadelphia] : C. Sherman, Printer)</t>
  </si>
  <si>
    <t>viii, [13]-236, 8 p. ; 16 cm</t>
  </si>
  <si>
    <t>Dunn, Thomas</t>
  </si>
  <si>
    <t>A discourse, delivered in the New Dutch church, Nassau street, on Tuesday, the 21st of October, 1794, before the New York society for the information and assistance of persons emigrating from foreign countries.</t>
  </si>
  <si>
    <t>New York : Printed for L. Wayland; with the priviledge of copy, 1794.</t>
  </si>
  <si>
    <t>Dunning, H. (Halsey)</t>
  </si>
  <si>
    <t>The assassination : its lessons to young men : a discourse delivered in the First Constitutional Presbyterian Church, May 7, 1865.</t>
  </si>
  <si>
    <t>Baltimore : John W. Woods, Printer, 1865.</t>
  </si>
  <si>
    <t>The nameless crime : a discourse delivered in the First Constitutional Presbyterian Church, Sunday night, April 23, 1865.</t>
  </si>
  <si>
    <t>Dunning, Halsey.</t>
  </si>
  <si>
    <t>Address delivered on the occasion of the funeral solemnities of the late President of the United States : in the First Constitutional Presbyterian Church, April 19, 1865.</t>
  </si>
  <si>
    <t>Baltimore : J. W. Woods, Printer, 1865.</t>
  </si>
  <si>
    <t>Dunning, Homer N.</t>
  </si>
  <si>
    <t>Providential design of the slavery agitation : a sermon preached to the congregational church of Gloversville on the national fast day, January 4th, 1861.</t>
  </si>
  <si>
    <t>Gloversville [N.Y.] : A. Pierson, printer, 1861.</t>
  </si>
  <si>
    <t>Dunning, M. O. B.</t>
  </si>
  <si>
    <t>Among the trees : a journal of walks in the woods, and flower-hunting through field and by brook.</t>
  </si>
  <si>
    <t>New York : Hurd and Houghton, 1869.</t>
  </si>
  <si>
    <t>2 p.l., 153 p. : illus. ; 21 cm</t>
  </si>
  <si>
    <t>Dunshee, Henry Webb.</t>
  </si>
  <si>
    <t>The Knickerbocker's address to the Stuyvesant pear tree : respectfully dedicated to the Knickerbockers of Manhattan island.</t>
  </si>
  <si>
    <t>[New York : Pettiner &amp; Gray, printers, 1857?]</t>
  </si>
  <si>
    <t>Dunt, Detlef</t>
  </si>
  <si>
    <t>Reise nach Texas  nebst Nachrichten von diesem Lande : für Deutsche, welche nach Amerika zu gehen beabsichtigen.</t>
  </si>
  <si>
    <t>Bremen : Gedr. bei C.W. Wiehe, 1834.</t>
  </si>
  <si>
    <t>viii, 158 p. ; 18 cm</t>
  </si>
  <si>
    <t>Dunton, John</t>
  </si>
  <si>
    <t>John Dunton's letters from New England.</t>
  </si>
  <si>
    <t>Boston : Printed for the Society by T.R. Marvin &amp; Son, 1867.</t>
  </si>
  <si>
    <t>xxiv, 340 p. ; 22 cm</t>
  </si>
  <si>
    <t>Duodecennium luctuosum : the history of a long war with Indian salvages [sic], and their directors and abettors, from the year, 1702, to the year, 1714 : comprised in a short essay, to declare the voice of the glorious God, in the various occurrences of that war, which have been thought matters of more special observation : a recapitulation made in the audience, of his Excellency the governour, and the General Assembly of the Massachusett province, at Boston, 30. d. VII. m. 1714.</t>
  </si>
  <si>
    <t>Boston : Printed by B. Green for Samuel Gerrish ..., 1714.</t>
  </si>
  <si>
    <t>30 p. ; 15 cm. (8vo)</t>
  </si>
  <si>
    <t>Durán, Diego</t>
  </si>
  <si>
    <t>Historia de las Indias de Nueva-España y islas de Tierra Firme.</t>
  </si>
  <si>
    <t>México : Impr. de J.M. Andrade y F. Escalante, 1867-1880.</t>
  </si>
  <si>
    <t>2 v. ; 31 cm. + atlas ([66] leaves of facsims. (63 col.) ; 32 cm.)</t>
  </si>
  <si>
    <t>Durand, James R.</t>
  </si>
  <si>
    <t>The life and adventures of James R. Durand : during a period of fifteen years, from 1801 to 1816 : in which time he was impressed on board the British fleet and held in detestable bondage for more than seven years : including an account of a voyage to the Mediterranean.</t>
  </si>
  <si>
    <t>Rochester, N.Y. : Printed for the author, by E. Peck &amp; Co., 1820.</t>
  </si>
  <si>
    <t>129 p. ; 18 cm</t>
  </si>
  <si>
    <t>Durant, H. F. (Henry Fowle)</t>
  </si>
  <si>
    <t>The Bible and our school system : the arguments in the case of the Eliot School rebellion.</t>
  </si>
  <si>
    <t>Boston : Hubbard W. Swett, 1859 ([Boston] : William White, Printer)</t>
  </si>
  <si>
    <t>Durfee, Calvin</t>
  </si>
  <si>
    <t>A centennial discourse : delivered before the South Church and Society, in Dedham, Mass., June 26, 1836.</t>
  </si>
  <si>
    <t>Boston : Press of D.K. Hitchcock, 1836.</t>
  </si>
  <si>
    <t>Williams biographical annals.</t>
  </si>
  <si>
    <t>Boston : Lee and Shepard, 1871.</t>
  </si>
  <si>
    <t>665 p., [7] leaves of plates : ill. ; 22 cm</t>
  </si>
  <si>
    <t>Durfee, Job</t>
  </si>
  <si>
    <t>The complete works of the Hon. Job Durfee, LL.D., late chief justice of Rhode-Island : with a memoir of the author.</t>
  </si>
  <si>
    <t>Providence : Gladding and Proud, 1849.</t>
  </si>
  <si>
    <t>xxvi, 523 p. ; 24 cm</t>
  </si>
  <si>
    <t>What cheer, or, Roger Williams in banishment : a poem.</t>
  </si>
  <si>
    <t>Providence, R.I. : Cranston and Hammond, 1832.</t>
  </si>
  <si>
    <t>200 p. ; 21 cm</t>
  </si>
  <si>
    <t>Durham, John George Lambton, Earl of</t>
  </si>
  <si>
    <t>Report on the affairs of British North America : from the Earl of Durham, Her Majesty's High Commissioner, &amp;c. &amp;c. &amp;c.</t>
  </si>
  <si>
    <t>[London? : s.n., 1839]</t>
  </si>
  <si>
    <t>119 p</t>
  </si>
  <si>
    <t>The report and despatches of the Earl of Durham, Her Majesty's high commissioner and governer-general of British North America.</t>
  </si>
  <si>
    <t>London : Ridgways, 1839.</t>
  </si>
  <si>
    <t>1 p.l., [v]-xvi, 423 p. ; 22 cm</t>
  </si>
  <si>
    <t>Durret.</t>
  </si>
  <si>
    <t>Voyage de Marseille a Lima et dans les autres lieux des Indes occidentales : avec une exacte description de ce qu'il y a de plus remarquable tant pour la géographie, que pour les moeurs, les couãtumes, le commerce, le gouvernement &amp; la religion des peuples …</t>
  </si>
  <si>
    <t>Paris : Chez J.-B. Coignard, 1720.</t>
  </si>
  <si>
    <t>2 pts. in 1 v. : ill., plan</t>
  </si>
  <si>
    <t>Durrie, Daniel S. (Daniel Steele)</t>
  </si>
  <si>
    <t>Bibliographia genealogica americana : an alphabetical index to American genealogies and pedigrees contained in state, county and town histories, printed genealogies, and kindred works.</t>
  </si>
  <si>
    <t>3rd ed., rev. and enl.</t>
  </si>
  <si>
    <t>Albany, N.Y. : J. Munsell's Sons, 1886.</t>
  </si>
  <si>
    <t>245 p. ; 25 cm</t>
  </si>
  <si>
    <t>Duryea, Joseph T. (Joseph Tuthill)</t>
  </si>
  <si>
    <t>An oration commemorative of the restoration of the Union : with a tribute to the alumni and under-graduates of the College of New Jersey, who fell in the national struggle : delivered Tuesday, June 26th, 1866, at the request of the trustees of the college.</t>
  </si>
  <si>
    <t>Philadelphia : McCalla &amp; Stavely, Printers, 1866.</t>
  </si>
  <si>
    <t>101 p. ; 24 cm</t>
  </si>
  <si>
    <t>Civil liberty : a sermon, preached on the national thanksgiving day, August 6th, 1863.</t>
  </si>
  <si>
    <t>New-York : J.A. Gray &amp; Green, Printers, 1863.</t>
  </si>
  <si>
    <t>Duryea, Nina Larrey</t>
  </si>
  <si>
    <t>Tales of St. Augustine.</t>
  </si>
  <si>
    <t>Cambridge, Mass. : W.H. Wheeler, 1891.</t>
  </si>
  <si>
    <t>133 p. ; 17 cm</t>
  </si>
  <si>
    <t>Dusenbery, B. M. (Benjamin M.)</t>
  </si>
  <si>
    <t>Monument to the memory of General Andrew Jackson : containing twenty-five eulogies and sermons delivered on occasion of his death : to which is added an appendix, containing General Jackson's proclamation, his farewell address, and a certified copy of his last will : the whole preceded by a short sketch of his life.</t>
  </si>
  <si>
    <t>Philadelphia : Walker &amp; Gillis, 1846.</t>
  </si>
  <si>
    <t>v, 7-416 p. : front. (port.) ; 19 cm</t>
  </si>
  <si>
    <t>Dussieux, L. (Louis)</t>
  </si>
  <si>
    <t>Le Canada sous la domination française.</t>
  </si>
  <si>
    <t>2e.éd.</t>
  </si>
  <si>
    <t>Paris : J. Lecoffre, 1862 (Paris : Impr. de P.-A. Bourdier)</t>
  </si>
  <si>
    <t>470 p., [1] fold. leaf of plates : map</t>
  </si>
  <si>
    <t>Dutch, Ebenezer</t>
  </si>
  <si>
    <t>A discourse delivered before the association at the dedication of a new meeting-house, August 9, 1791.</t>
  </si>
  <si>
    <t>Newburyport [Mass.] : Printed and sold by John Mycall,  1792.</t>
  </si>
  <si>
    <t>Dutcher, L. L.</t>
  </si>
  <si>
    <t>Historical discourse on the rise and progress of the First Congregational Church of St. Albans, Vermont.</t>
  </si>
  <si>
    <t>St. Albans [Vt.] : Printed by E.B. Whiting, 1860.</t>
  </si>
  <si>
    <t>Dutcher, Salem</t>
  </si>
  <si>
    <t>An oration commemorative of the birth of Washington : delivered at the Baptist Church on the 23d of February, 1824.</t>
  </si>
  <si>
    <t>Albany : Printed by J.B. Van Steenbergh, 1824.</t>
  </si>
  <si>
    <t>Dutchess County and Poughkeepsie Sanitary Fair (1864 : Poughkeepsie, N.Y.)</t>
  </si>
  <si>
    <t>Report of the Dutchess County &amp; Poughkeepsie Sanitary Fair : held at Sanitary Hall, in the city of Poughkeepsie, from March 15 to March 19, 1864.</t>
  </si>
  <si>
    <t>Poughkeepsie : Printed by Platt &amp; Schram, 1864.</t>
  </si>
  <si>
    <t>52 p. : ill. ; 23 cm</t>
  </si>
  <si>
    <t>Duties of masters to servants : three premium essays.</t>
  </si>
  <si>
    <t>Charleston, S.C. : Southern Baptist Publication Society, 1851.</t>
  </si>
  <si>
    <t>151 p. ; 17 cm</t>
  </si>
  <si>
    <t>Duties payable on goods, wares, and merchandize imported into the United States of America : from and after the 30th Sept. 1797 : the duties of tonnage : also rates of coins by which the duties are to be received and estimated : rates of fees, drawbacks, &amp;c. : also the mode of transacting business at the several custom-houses in the United States, from and after the 30th June, 1799 : with extracts from the revenue laws and sundry forms for the direction of merchants, masters of vessels, and others concerned.</t>
  </si>
  <si>
    <t>Boston : Printed for E. Larkin, 1799.</t>
  </si>
  <si>
    <t>Duttenhofer, A.</t>
  </si>
  <si>
    <t>Bereisung der vereinigten Staaten von Nordamerika : mit besonderer Hinsicht auf den Erie-Canal.</t>
  </si>
  <si>
    <t>Stuttgart : Bei C.W. Löflund, 1835.</t>
  </si>
  <si>
    <t>vi, 134 p., [15] leaves of plates (some fold.) : ill., 5 maps ; 23 cm</t>
  </si>
  <si>
    <t>Dutton, George.</t>
  </si>
  <si>
    <t>The present crisis, or, The currency : a tract of the times for every man who can read.</t>
  </si>
  <si>
    <t>[Rochester], 1857.</t>
  </si>
  <si>
    <t>Dutton, Samuel W. S. (Samuel William Southmayd)</t>
  </si>
  <si>
    <t>An address at the funeral of Deacon Nathan Beers on the 14th of February, 1849.</t>
  </si>
  <si>
    <t>New Haven : William H. Stanley, Printer, 1849.</t>
  </si>
  <si>
    <t>The history of the North Church in New Haven : from its formation in May, 1742, during the Great Awakening, to the completion of the century in May, 1842, in three sermons.</t>
  </si>
  <si>
    <t>New Haven : A.H. Maltby, 1842.</t>
  </si>
  <si>
    <t>128 p</t>
  </si>
  <si>
    <t>Dutton, Warren</t>
  </si>
  <si>
    <t>An oration pronounced July 4, 1805, at the request of the inhabitants of the town of Boston in commemoration of American independence.</t>
  </si>
  <si>
    <t>[Boston] : A. Newell, Printer, [1805]</t>
  </si>
  <si>
    <t>Duvergier de Hauranne, Ernest</t>
  </si>
  <si>
    <t>Huit mois en Amérique : lettres et notes de voyage, 1864-1865.</t>
  </si>
  <si>
    <t>Paris : Lacroix, Verboeckhoven, 1866.</t>
  </si>
  <si>
    <t>Duy, Albert William</t>
  </si>
  <si>
    <t>Sermons.</t>
  </si>
  <si>
    <t>Philadelphia : R. S. H. George, 1846 ([Philadelphia] : C. Sherman, Printer)</t>
  </si>
  <si>
    <t>355 p. ; 24 cm</t>
  </si>
  <si>
    <t>Duyckinck, Evert A. (Evert Augustus)</t>
  </si>
  <si>
    <t>A memorial of Francis L. Hawks, D.D., LL. D.</t>
  </si>
  <si>
    <t>New York : [s.n.], 1871.</t>
  </si>
  <si>
    <t>166 p., [29] leaves of plates : ports. ; 25 cm</t>
  </si>
  <si>
    <t>A memorial of Henry Theodore Tuckerman.</t>
  </si>
  <si>
    <t>New York : Printed for the Society, 1872.</t>
  </si>
  <si>
    <t>15 p., [1] leaf of plates : port. ; 22 cm</t>
  </si>
  <si>
    <t>Cyclopaedia of American literature : embracing personal and critical notices of authors, and selections from their writings : from the earliest period to the present day : with portraits, autographs, and other illustrations.</t>
  </si>
  <si>
    <t>New York : Charles Scribner, 1855.</t>
  </si>
  <si>
    <t>2 v. : ill. ; 26 cm</t>
  </si>
  <si>
    <t>Memorial of John Allan.</t>
  </si>
  <si>
    <t>New York : Printed for the Bradford Club, 1864.</t>
  </si>
  <si>
    <t>39 p., [1] leaf of plates : ill., port. ; 27 cm</t>
  </si>
  <si>
    <t>National history of the war for the Union, civil, military and naval : founded on official and other authentic documents.</t>
  </si>
  <si>
    <t>New York : Johnson, Fry, [1864?-1865]</t>
  </si>
  <si>
    <t>3 v.  ill. ; 29 cm</t>
  </si>
  <si>
    <t>Dwight, Edward Strong</t>
  </si>
  <si>
    <t>An address delivered in Saco, Oct. 12, 1862 : on the one hundredth anniversary of the organization of the First church in Saco, Me.</t>
  </si>
  <si>
    <t>Saco : W. Noyes, printer, 1862.</t>
  </si>
  <si>
    <t>Dwight, Eilliam T. (William Theodore)</t>
  </si>
  <si>
    <t>The nationality of a people its vital element : an oration delivered in the New City Hall before the city government and citizens of Portland, July 4, 1861.</t>
  </si>
  <si>
    <t>Portland [Me.] : N.A. Foster, City Printer, 1861.</t>
  </si>
  <si>
    <t>Dwight, H. G. O. (Harrison Gray Otis)</t>
  </si>
  <si>
    <t>Memoir of Mrs. Elizabeth B. Dwight : including an account of the plague of 1837 : with a sketch of the life of Mrs. Judith S. Grant, missionary to Persia.</t>
  </si>
  <si>
    <t>New-York : M.W. Dodd, 1840 ([New York] : University Press, John F. Trow, printer).</t>
  </si>
  <si>
    <t>323 p., [1] leaf of plates : port. ; 20 cm</t>
  </si>
  <si>
    <t>Dwight, Nathaniel</t>
  </si>
  <si>
    <t>The lives of the signers of the Declaration of Independence.</t>
  </si>
  <si>
    <t>New York : A.S. Barnes, 1851.</t>
  </si>
  <si>
    <t>373 p., [1] leaf of plates : ill</t>
  </si>
  <si>
    <t>Dwight, Sereno Edwards</t>
  </si>
  <si>
    <t>A sermon delivered at the funeral of Rev. Joshua Huntington, late pastor of the Old South Church in Boston : Sept. 13, 1819.</t>
  </si>
  <si>
    <t>Boston : Samuel T. Armstrong, 1819 ([Boston] : U. Crocker)</t>
  </si>
  <si>
    <t>Select discourses of Sereno Edwards Dwight, D.D. : pastor of Park Street Church, Boston, and president of Hamilton College in New York.</t>
  </si>
  <si>
    <t>Boston : Crocker and Brewster, 1851.</t>
  </si>
  <si>
    <t>lxviii, 382 p. ; 20 cm</t>
  </si>
  <si>
    <t>The Gospel, its own witness to the conscience : a sermon, delivered in Portland, Nov. 9, 1825, at the installation of the Rev. Charles Jenkins, pastor of the Third Congregational Church in that place.</t>
  </si>
  <si>
    <t>Portland [Me.] : Shirley &amp; Edwards, Printers, 1826.</t>
  </si>
  <si>
    <t>54 p. ; 21cm</t>
  </si>
  <si>
    <t>The life of President Edwards.</t>
  </si>
  <si>
    <t>New York : G. &amp; C. &amp; H. Carvill, 1830.</t>
  </si>
  <si>
    <t>766 p., [1] leaf of plates : ill. port. ; 23 cm</t>
  </si>
  <si>
    <t>Dwight, Theodore W. (Theodore William)</t>
  </si>
  <si>
    <t>Inaugural addresses of Theodore W. Dwight, professor of law, and of George P. Marsh, professor of comparative literature, in Columbia College, New York.</t>
  </si>
  <si>
    <t>New York : By authority of the Trustees, 1859 (New York : Wynkoop, Hallenbeck &amp; Thomas).</t>
  </si>
  <si>
    <t>Dwight, Theodore</t>
  </si>
  <si>
    <t>An oration delivered at New-Haven on the 7th of July, A.D. 1801, before the Society of the Cincinnati for the state of Connecticut : as assembled to celebrate the anniversary of American independence.</t>
  </si>
  <si>
    <t>Hartford : Printed by Hudson and Goodwin, 1801.</t>
  </si>
  <si>
    <t>An oration spoken at Hartford in the state of Connecticut on the anniversary of American independence, July 4th, 1798.</t>
  </si>
  <si>
    <t>Hartford : Printed by Hudson and Goodwin, 1798.</t>
  </si>
  <si>
    <t>An oration spoken before "The Connecticut Society, for the Promotion of Freedom and the Relief of Persons Unlawfully Holden in Bondage" : convened in Hartford, on the 8th day of May, A.D. 1794.</t>
  </si>
  <si>
    <t>Hartford : Printed by Hudson and Goodwin, 1794.</t>
  </si>
  <si>
    <t>An oration, spoken before the Society of the Cincinnati, of the state of Connecticut, met in Hartford, on the 4th of July, 1792.</t>
  </si>
  <si>
    <t>Printed at Hartford : by Hudson and Goodwin, 1792.</t>
  </si>
  <si>
    <t>History of the Hartford Convention : with a review of the policy of the United States government which led to the War of 1812.</t>
  </si>
  <si>
    <t>New York : N. &amp; J. White ; Boston : Russell, Odiorne, 1833.</t>
  </si>
  <si>
    <t>447 p. ; 23 cm</t>
  </si>
  <si>
    <t>The character of Thomas Jefferson, as exhibited in his own writings.</t>
  </si>
  <si>
    <t>Boston : Weeks, Jordan &amp; company, 1839.</t>
  </si>
  <si>
    <t>xi, [1], [13]-371 p. ; 19 cm</t>
  </si>
  <si>
    <t>The history of Connecticut : from the first settlement to the present time.</t>
  </si>
  <si>
    <t>New York : Harper, 1855.</t>
  </si>
  <si>
    <t>xvii, 450 p. ; 16 cm</t>
  </si>
  <si>
    <t>The northern traveller : containing the routes to Niagara, Quebec, and the Springs : with descriptions of the principal scenes and useful hints to strangers.</t>
  </si>
  <si>
    <t>New-York : Wilder &amp; Campbell, 1825.</t>
  </si>
  <si>
    <t>213 p., [16] leaves of plates : ill., maps</t>
  </si>
  <si>
    <t>The northern traveller : containing the routes to the Springs, Niagara, Quebec, and the coal mines : with the tour of New-England, and brief guide to the Virginia springs, and southern and western routes.</t>
  </si>
  <si>
    <t>6th ed. / with eighteen maps, and nine landscapes.</t>
  </si>
  <si>
    <t>New-York : J.P. Haven, [1841]</t>
  </si>
  <si>
    <t>iv p., 2 l., [7]-50 (i.e. 250) p. : front., plates, maps (1 double) ; 16 cm</t>
  </si>
  <si>
    <t>The northern traveller and northern tour : with the routes to the Springs, Niagra, and Quebec, and the coal mines of Pennsylvania : also, the tour of New-England.</t>
  </si>
  <si>
    <t>4th ed., rev. and extended.</t>
  </si>
  <si>
    <t>New-York : Printed by J. and J. Harper, 1830.</t>
  </si>
  <si>
    <t>444 p., 28 leaves of plates : ill., maps ; 15 cm</t>
  </si>
  <si>
    <t>Things as they are, or, Notes of a traveller through some of the middle and northern states.</t>
  </si>
  <si>
    <t>New York : Harper &amp; Bros., 1834.</t>
  </si>
  <si>
    <t>252 p., [4] leaves of plates : ill. ; 19 cm</t>
  </si>
  <si>
    <t>Dwight, Timothy</t>
  </si>
  <si>
    <t>A discourse in two parts : delivered July 23, 1812, on the public fast, in the chapel of Yale College.</t>
  </si>
  <si>
    <t>New-Haven [Conn.] : Howe and Deforest, 1812.</t>
  </si>
  <si>
    <t>54 p. ; cm</t>
  </si>
  <si>
    <t>A discourse occasioned by the death of His Excellency Jonathan Trumbull, esq., Governor of the State of Connecticut : and delivered at the request of the General Assembly in the Brick church in New Haven.</t>
  </si>
  <si>
    <t>New Haven : Oliver Steele, 1809.</t>
  </si>
  <si>
    <t>A discourse on some events of the last century : delivered in the Brick church in New Haven, on Wednesday, January 7, 1801.</t>
  </si>
  <si>
    <t>New Haven : Printed by Ezra Read, 1801.</t>
  </si>
  <si>
    <t>A discourse, deliverd at New-Haven, Feb. 22, 1800 : on the character of George Washington, esq. at the request of the citizens.</t>
  </si>
  <si>
    <t>New Haven : Printed by Thomas Green and son, 1800.</t>
  </si>
  <si>
    <t>A sermon on duelling : preached in the chapel of Yale college, New-Haven, September 9th, 1804, and in the Old Presbyterian church, New-York, January 21st, 1805.</t>
  </si>
  <si>
    <t>New York : Printed by Collins, Perkins and co. no. 189, Pearl-street, 1805.</t>
  </si>
  <si>
    <t>A sermon, preached at Northampton, on the twenty-eighth of November, 1781 : occasioned by the capture of the British army, under the command of Earl Cornwallis.</t>
  </si>
  <si>
    <t>Hartford : Printed by Nathaniel Patten, [1781]</t>
  </si>
  <si>
    <t>A statistical account of the city of New Haven.</t>
  </si>
  <si>
    <t>[New-Haven : Connecticut Academy of Arts and Sciences, 1811 (New-Haven : Printed and sold by Walter and Steele)]</t>
  </si>
  <si>
    <t>ix, 83 p. ; 22 cm</t>
  </si>
  <si>
    <t>America, or, A poem on the settlement of the British Colonies : addressed to the friends of freedom, and their country.</t>
  </si>
  <si>
    <t>New Haven : Printed by T. and S. Green, 1780.</t>
  </si>
  <si>
    <t>Greenfield Hill : a poem, in seven parts.</t>
  </si>
  <si>
    <t>New-York : Childs and Swaine, 1794.</t>
  </si>
  <si>
    <t>183 p. ; 23 cm</t>
  </si>
  <si>
    <t>President Dwight's decisions of questions discussed by the senior class in Yale College, in 1813 and 1814.</t>
  </si>
  <si>
    <t>New York : J. Leavitt, 1833.</t>
  </si>
  <si>
    <t>348 p. ; 19 cm</t>
  </si>
  <si>
    <t>The conquest of Canäan : a poem in eleven books.</t>
  </si>
  <si>
    <t>[London] : Hartford, New-England [i.e., Conn.] : Printed, 1785 ; London : Reprinted for J. Johnson, 1788.</t>
  </si>
  <si>
    <t>vii, 363 p. ; 19 cm</t>
  </si>
  <si>
    <t>The duty of Americans at the present crisis, illustrated in a discourse, preached on the Fourth of July, 1798.</t>
  </si>
  <si>
    <t>New-Haven : Printed by Thomas and Samuel Green, 1798.</t>
  </si>
  <si>
    <t>The true means of establishing public happiness : a sermon, delivered on the 7th of July, 1795, before the Connecticut Society of Cincinnati, and published at their request.</t>
  </si>
  <si>
    <t>New-Haven : Printed by T. &amp; S. Green, and sold by I. Beers, at his book-store, [1795]</t>
  </si>
  <si>
    <t>3 p.l., [5]-40 p. ; 21 cm</t>
  </si>
  <si>
    <t>Theology explained and defended : in a series of sermons.</t>
  </si>
  <si>
    <t>Middletown, Conn. : Printed by Charles Lyman for Timothy Dwight, 1818-1819.</t>
  </si>
  <si>
    <t>5 v. : port</t>
  </si>
  <si>
    <t>Travels, in New-England and New-York.</t>
  </si>
  <si>
    <t>New-Haven : T. Dwight, 1821-1822.</t>
  </si>
  <si>
    <t>4 v. : 3 maps ; 23 cm</t>
  </si>
  <si>
    <t>Virtuous rulers a national blessing : a sermon, preached at the general election, May 12th, 1791.</t>
  </si>
  <si>
    <t>Hartford : Printed by Hudson and Goodwin, M.DCC.XCI.</t>
  </si>
  <si>
    <t>Dwight, Wilder</t>
  </si>
  <si>
    <t>Life and letters of Wilder Dwight : lieut.-col. Second Mass. Inf. Vols.</t>
  </si>
  <si>
    <t>Boston : Ticknor and Fields, 1868.</t>
  </si>
  <si>
    <t>vii, 349 p., [1] leaf of plates : port. ; 24 cm</t>
  </si>
  <si>
    <t>Dwight, William T. (William Theodore)</t>
  </si>
  <si>
    <t>An oration before the Washington Benevolent Society of Pennsylvania : delivered in the hall of the Musical Fund Society on the 22nd of February, 1827.</t>
  </si>
  <si>
    <t>Philadelphia : Printed by James Maxwell, 1827.</t>
  </si>
  <si>
    <t>Dwinelle, John W. (John Whipple)</t>
  </si>
  <si>
    <t>The colonial history of the city of San Francisco : being a synthetic argument in the District Court of the United States for the Northern District of California, for four square leagues of land claimed by that city.</t>
  </si>
  <si>
    <t>San Francisco : Printed by Towne &amp; Bacon, 1863.</t>
  </si>
  <si>
    <t>102, 115 p., [1] leaf of plates : map ; 23 cm</t>
  </si>
  <si>
    <t>Dye, Deacon.</t>
  </si>
  <si>
    <t>Life and public services of Gen. U.S. Grant, the nation's choice for president in 1868.</t>
  </si>
  <si>
    <t>Philadelphia : S. Loag, printer, 1868.</t>
  </si>
  <si>
    <t>The adder's den, or, Secrets of the great conspiracy to overthrow liberty in America : depravity of slavery : two presidents secretly assassinated by poison : unsuccessful attempts to murder three others : the evidence conclusive, and the facts established : together with the dying struggle of the great southern rebellion.</t>
  </si>
  <si>
    <t>New York : The author, 1864.</t>
  </si>
  <si>
    <t>Dye, Deacon</t>
  </si>
  <si>
    <t>History of the plots and crimes of the great conspiracy to overthrow liberty in America.</t>
  </si>
  <si>
    <t>New York : The Author, 1866.</t>
  </si>
  <si>
    <t>vi, 364, [4] p., [8] leaves of plates : ill. ; 24 cm</t>
  </si>
  <si>
    <t>Dyer, David.</t>
  </si>
  <si>
    <t>A discourse, on the characteristics of the Puritans, delivered in Dorchester, December 21, 1845.</t>
  </si>
  <si>
    <t>Boston : Press of T.R. Marvin, 1846.</t>
  </si>
  <si>
    <t>Dyer, David</t>
  </si>
  <si>
    <t>Discourse occasioned by the assassination of Abraham Lincoln : delivered in the Albany Penitentiary, a military prison of the U.S., Wednesday, April 19, 1865.</t>
  </si>
  <si>
    <t>Albany, N.Y. : E. Leslie, Printer, 1865.</t>
  </si>
  <si>
    <t>History of the Albany Penitentiary.</t>
  </si>
  <si>
    <t>Albany : J. Munsell, 1867.</t>
  </si>
  <si>
    <t>273 p., [1] leaf of plates : port</t>
  </si>
  <si>
    <t>Dyer, Joseph</t>
  </si>
  <si>
    <t>A compendious narrative : elucidating the character, disposition, and conduct of Mary Dyer from the time of her marriage, in 1799, till she left the society called Shakers in 1815 : with a few remarks upon certain charges which she has since published against that society : together with sundry depositions.</t>
  </si>
  <si>
    <t>Pittsfield [Mass.]: : Printed by J.M. Beckwith at the office of the Berkshire American, 1826.</t>
  </si>
  <si>
    <t>Dyer, Mary M.</t>
  </si>
  <si>
    <t>A brief statement of the sufferings of Mary Dyer : occasioned by the society called Shakers.</t>
  </si>
  <si>
    <t>Concord, N.H. : Printed by J.C. Spear, 1818.</t>
  </si>
  <si>
    <t>A portraiture of Shakerism : exhibiting a general view of their character and conduct, from the first appearance of Ann Lee in New-England down to the present time, and certified by many respectable authorities.</t>
  </si>
  <si>
    <t>[Concord, N.H.] : Printed for the author, 1822.</t>
  </si>
  <si>
    <t>446 p</t>
  </si>
  <si>
    <t>The rise and progress of the serpent from the Garden of Eden to the present day : with a disclosure of Shakerism exhibiting a general view of their real character and conduct from the first appearance of Ann Lee : also, The life and sufferings of the author, who was Mary M. Dyer, but now is Mary Marshall.</t>
  </si>
  <si>
    <t>Concord, N.H. : Printed for the author, 1847.</t>
  </si>
  <si>
    <t>[5]-268 p., [1] leaf of plates : port</t>
  </si>
  <si>
    <t>Dyer, Palmer.</t>
  </si>
  <si>
    <t>A discourse on the death of William Henry Harrison, late president of the United States : delivered in St. Paul's Church, Whitehall, on the day of the national fast, Friday, May 14, 1841.</t>
  </si>
  <si>
    <t>Whitehall [N.Y.] : Printed by H.T. Blanchard, 1841.</t>
  </si>
  <si>
    <t>Dyer, Sidney.</t>
  </si>
  <si>
    <t>Voices of nature and thoughts in rhyme.</t>
  </si>
  <si>
    <t>Louisville [Ky.] : J.V. Cowling &amp; G.C. Davies, 1849.</t>
  </si>
  <si>
    <t>Dying exercises of Mrs. Deborah Prince and devout meditations of Mrs. Sarah Gill : daughters of the late Rev. Thomas Prince, minister of the South Church, Boston.</t>
  </si>
  <si>
    <t>Edinburgh : Printed by D. Paterson, 1785.</t>
  </si>
  <si>
    <t>Dymond, Jonathan</t>
  </si>
  <si>
    <t>An inquiry into the accordancy of war with the principles of Christianity : and an examination of the philosophical reasoning by which it is defended : with observations on the causes of war and some of its effects.</t>
  </si>
  <si>
    <t>Philadelphia : Printed by I. Ashmead &amp; co., 1834.</t>
  </si>
  <si>
    <t>xx, [13]-300 p. ; 19 cm</t>
  </si>
  <si>
    <t>Dyson, Julia A. (Parker)</t>
  </si>
  <si>
    <t>Life and thought, or, Cherished memorials of the late Julia A. Parker Dyson.</t>
  </si>
  <si>
    <t>Boston : Whittemore, Niles, and Hall, 1856.</t>
  </si>
  <si>
    <t>xiii p., 1 l., 314 p. : front. (port.) ; 20 cm</t>
  </si>
  <si>
    <t>E. N. L. (Elizabeth N. Lockerby)</t>
  </si>
  <si>
    <t>The wild brier, or, Lays by an untaught minstrel.</t>
  </si>
  <si>
    <t>Charlottetown, P.E.I. : G. Bremner, "Excelsior Printing Office", 1866.</t>
  </si>
  <si>
    <t>ix [i.e. x], 196 p</t>
  </si>
  <si>
    <t>Eager, Samuel W. (Samuel Watkins)</t>
  </si>
  <si>
    <t>An outline history of Orange County : with an enumeration of the names of its towns, villages, rivers, creeks, lakes, ponds, mountains, hills and other know localities, and their etymologies or historical reasons therefore : together with local traditions and short biographical sketches of early settlers, etc.</t>
  </si>
  <si>
    <t>Newburgh : S.T. Callahan, 1846-1847.</t>
  </si>
  <si>
    <t>652 p. ; 21 cm</t>
  </si>
  <si>
    <t>Eames, Jane Anthony</t>
  </si>
  <si>
    <t>Colonel Jesse A. Gove, U.S.A. : fell at Gaines' Mills, June 27, 1862 : too well beloved of earth to be withheld from heaven.</t>
  </si>
  <si>
    <t>[Concord, N.H. : M'Farland &amp; Jenks' Print, 1870]</t>
  </si>
  <si>
    <t>Eames, Theodore</t>
  </si>
  <si>
    <t>An address delivered at the opening of Eames and Putnam's English and Classical Hall, Brooklyn, Long Island, March 24th, 1831.</t>
  </si>
  <si>
    <t>New York : Sleight &amp; Robinson, Printers, 1831.</t>
  </si>
  <si>
    <t>Eardley-Wilmot, John</t>
  </si>
  <si>
    <t>A short defence of the opposition : in answer to a pamphlet intitled, "A short history of the opposition".</t>
  </si>
  <si>
    <t>London : Printed for J. Almon [etc.], 1778.</t>
  </si>
  <si>
    <t>Historical view of the Commission for enquiring into the losses, services, and claims of the American Loyalists, at the close of the war between Great Britain and her colonies, in 1783 : with an account of the compensation granted to them by Parliament in 1785 and 1788.</t>
  </si>
  <si>
    <t>London : Printed by J. Nicholas, Son, and Bentley, and sold by them, and also by Longman and Co., Cadell and Davies, and Hatchard, 1815.</t>
  </si>
  <si>
    <t>vii, 203, [1] folded leaf of plates ; cm</t>
  </si>
  <si>
    <t>Earle, Pliny</t>
  </si>
  <si>
    <t>History, description and statistics of the Bloomingdale asylum for the insane.</t>
  </si>
  <si>
    <t>New-York : Egbert, Hovey &amp; King, printers, 1848.</t>
  </si>
  <si>
    <t>2 p.l., [3]-136 p. : front. ; 23 cm</t>
  </si>
  <si>
    <t>Earle, Thomas</t>
  </si>
  <si>
    <t>A treatise on rail-roads and international communications : compiled from the best and latest authorities with original suggestions and remarks.</t>
  </si>
  <si>
    <t>Philadelphia : J. Grigg, 1830.</t>
  </si>
  <si>
    <t>120 p., [6] leaves of plates (some folded) : ill., maps ; 23 cm</t>
  </si>
  <si>
    <t>Early history of Rochester : 1810 to 1827, with comparisons of its growth and progress to 1860.</t>
  </si>
  <si>
    <t>Rochester, N.Y. : G.W. Fisher, 1860.</t>
  </si>
  <si>
    <t>1 p.l., 24 p. : illus. (incl. map) ; 24 cm</t>
  </si>
  <si>
    <t>Early voyages up and down the Mississippi by Cavelier, St. Cosme, Le Sueur, Gravier, and Guignas : with an introduction, notes, and an index.</t>
  </si>
  <si>
    <t>Albany : J. Munsell, 1861.</t>
  </si>
  <si>
    <t>viii, 191 p. ; 23 cm</t>
  </si>
  <si>
    <t>Early, Jubal Anderson</t>
  </si>
  <si>
    <t>A memoir of the last year of the war for independence, in the Confederate States of America, containing an account of the operations of his commands in the years 1864 and 1865.</t>
  </si>
  <si>
    <t>Lynchburg : C.W. Button, 1867.</t>
  </si>
  <si>
    <t>xii, [13], 135, [1] p. ; 23 cm</t>
  </si>
  <si>
    <t>East Haven, Conn. Congregational church.</t>
  </si>
  <si>
    <t>A confession of faith, covenant, constitution and rules of practice : adopted by the Congregational church in East Haven : to which is added a catalogue of the officers and members of the church, from the year 1755, to December, 1833.</t>
  </si>
  <si>
    <t>New Haven : Printed by H. Howe &amp; co., 1833.</t>
  </si>
  <si>
    <t>East Parish Congregational Church (Westminster, Vt)</t>
  </si>
  <si>
    <t>The confession of faith and covenant of the congregational church in Westminster East Parish : with a catalogue of members, May, 1839.</t>
  </si>
  <si>
    <t>Bellows Falls [Vt.] : John W. Moore, Printer, 1839.</t>
  </si>
  <si>
    <t>East Tennessee relief association at Knoxville.</t>
  </si>
  <si>
    <t>Report to the East Tennessee relief association at Knoxville : with tabular statements from the general agent, etc.</t>
  </si>
  <si>
    <t>Knoxville : Printed for the Association, 1865.</t>
  </si>
  <si>
    <t>Eastburn, James Wallis</t>
  </si>
  <si>
    <t>Yamoyden, a tale of the wars of King Philip : in six cantos.</t>
  </si>
  <si>
    <t>New-York : Published by James Eastburn. Clayton &amp; Kingsland, Printers, 1820.</t>
  </si>
  <si>
    <t>3 p.l., [v]-xii, 339, [1] p. : front. ; 19 cm</t>
  </si>
  <si>
    <t>Eastburn, Manton</t>
  </si>
  <si>
    <t>Tributes to the memory of the Rev. Henry Anthon : late rector of St. Mark's in the Bowery, New-York : with a brief sketch of his life.</t>
  </si>
  <si>
    <t>New York : Protestant Episcopal Society for the Promotion of Evangelical Knowledge, 1862.</t>
  </si>
  <si>
    <t>80, [1] p., [1] leaf of plates : port</t>
  </si>
  <si>
    <t>Eastburn, Robert</t>
  </si>
  <si>
    <t>A faithful narrative, of the many dangers and sufferings, as well as wonderful deliverances of Robert Eastburn, during his late captivity among the Indians : together with some remarks upon the country of Canada, and the religion, and policy of its inhabitants : the whole intermixed with devout reflections.</t>
  </si>
  <si>
    <t>Philadelphia : Printed by William Dunlap, 1758.</t>
  </si>
  <si>
    <t>The dangers and sufferings of Robert Eastburn, and his deliverance from Indian captivity ...</t>
  </si>
  <si>
    <t>Cleveland : Burrows brothers, 1904.</t>
  </si>
  <si>
    <t>76 p. : facsim. ; 21 cm</t>
  </si>
  <si>
    <t>Eastern Railroad Company.</t>
  </si>
  <si>
    <t>Act of incorporation and by-laws of the Eastern Railroad Company : incorporated April 14, 1836.</t>
  </si>
  <si>
    <t>Salem [Mass.] : Palfray and Chapman, Printers, 1836.</t>
  </si>
  <si>
    <t>42 p. ; 18 cm</t>
  </si>
  <si>
    <t>East-India Marine Society of Salem.</t>
  </si>
  <si>
    <t>Supplement to the catalogue of the articles in the museum, journals, &amp;c. of the East India Marine Society in Salem.</t>
  </si>
  <si>
    <t>Salem : Printed for the Society by W. Ives &amp; Co, 1837.</t>
  </si>
  <si>
    <t>24 p. ; 26 cm</t>
  </si>
  <si>
    <t>Eastman, Charles G. (Charles Gamage)</t>
  </si>
  <si>
    <t>Montpelier [Vt.] : Eastman &amp; Danforth, 1848.</t>
  </si>
  <si>
    <t>208 p ; 17 cm</t>
  </si>
  <si>
    <t>Eastman, F. S. (Francis Smith)</t>
  </si>
  <si>
    <t>A history of the state of New York, from the first discovery of the country to the present time : with a geographical account of the country, and a view of its original inhabitants.</t>
  </si>
  <si>
    <t>New York : A.K. White, 1833.</t>
  </si>
  <si>
    <t>3 p.l., [5]-455, [1] p. : front., plates, ports. ; 19 cm</t>
  </si>
  <si>
    <t>Eastman, Hubbard</t>
  </si>
  <si>
    <t>Noyesism unveiled : a history of the sect self-styled Perfectionists : with a summary view of their leading doctrines.</t>
  </si>
  <si>
    <t>Brattleboro : The author, 1849.</t>
  </si>
  <si>
    <t>xii, [13]-432 p. ; 19 cm</t>
  </si>
  <si>
    <t>Eastman, John R. (John Robie)</t>
  </si>
  <si>
    <t>Discussion of the West India cyclone of October 29 and 30, 1867 : prepared by order of Commodore B.F. Sands, U.S. navy, superintendent U.S.N. observatory.</t>
  </si>
  <si>
    <t>17 p. : fold. map ; 23 cm</t>
  </si>
  <si>
    <t>Eastman, Lucius Root</t>
  </si>
  <si>
    <t>Genealogy of the Eastman family, for the first four generations.</t>
  </si>
  <si>
    <t>Boston : D. Clapp &amp; son, 1867.</t>
  </si>
  <si>
    <t>Eastman, Mary H. (Mary Henderson)</t>
  </si>
  <si>
    <t>Jenny Wade of Gettysburg.</t>
  </si>
  <si>
    <t>Philadelphia : Lippincott, 1864.</t>
  </si>
  <si>
    <t>Eastman, Mary Henderson</t>
  </si>
  <si>
    <t>Aunt Phillis's cabin, or, Southern life as it is.</t>
  </si>
  <si>
    <t>Philadelphia : Lippincott, Grambo, 1852.</t>
  </si>
  <si>
    <t>280 p., [3] leaves of plates : ill</t>
  </si>
  <si>
    <t>Chicóra and other regions of the conquerors and the conquered.</t>
  </si>
  <si>
    <t>Philadelphia : Lippincott, Grambo and co., 1854.</t>
  </si>
  <si>
    <t>iv p., 2 l., [9]-126 p., XXI pl. : (incl. front.) ; 28 cm</t>
  </si>
  <si>
    <t>Dahcotah, or, Life and legends of the Sioux around Fort Snelling.</t>
  </si>
  <si>
    <t>New York : J. Wiley, 1849.</t>
  </si>
  <si>
    <t>xi p., 1 l., xxxi, [33]-268 p. : front., illus., plates ; 20 cm</t>
  </si>
  <si>
    <t>The American aboriginal portfolio.</t>
  </si>
  <si>
    <t>Philadelphia : Lippincott, Grambo &amp; co., [c1853]</t>
  </si>
  <si>
    <t>1 p.l., v, [6]-84 p. : front. (port.) 25 pl. ; 33 cm</t>
  </si>
  <si>
    <t>The romance of Indian life.</t>
  </si>
  <si>
    <t>Philadelphia : Lippincott, Grambo, 1853.</t>
  </si>
  <si>
    <t>298 p., [8] leaves of plates : ill</t>
  </si>
  <si>
    <t>Eastman, Samuel Coffin</t>
  </si>
  <si>
    <t>The White Mountain guide book.</t>
  </si>
  <si>
    <t>Concord [N.H.] : E.C. Eastman, 1858.</t>
  </si>
  <si>
    <t>2 p.l., 152 pp. : illus. ; cm. (12mo)</t>
  </si>
  <si>
    <t>Easton, H. (Hosea)</t>
  </si>
  <si>
    <t>A treatise on the intellectual character, and civil and political condition of the colored people of the U. States : and the prejudice exercised towards them : with a sermon on the duty of the church to them.</t>
  </si>
  <si>
    <t>54, [2] p. ; 23 cm</t>
  </si>
  <si>
    <t>Easton, James.</t>
  </si>
  <si>
    <t>Human longevity : recording the name, age, place of residence, and year of the decease, of 1712 persons who attained a century, &amp; upwards, from A.D. 66 to 1799.</t>
  </si>
  <si>
    <t>Salisbury [Eng.] : J. Easton; [etc., etc.], 1799.</t>
  </si>
  <si>
    <t>xxxii, [60], 292 p. ; 23 cm</t>
  </si>
  <si>
    <t>Easton, John</t>
  </si>
  <si>
    <t>A narrative of the causes which led to Philip's Indian war, of 1675 and 1676.</t>
  </si>
  <si>
    <t>Albany, N.Y. : J. Munsell, 1858.</t>
  </si>
  <si>
    <t>4 p.l., [v]-xxiii, 207 p. : front. (fold. map) ; 22 cm</t>
  </si>
  <si>
    <t>Easton, Pa. Library company.</t>
  </si>
  <si>
    <t>Catalogue of the books belonging to the Easton library company : containing, also, the articles of association, and the rules and regulations of the library ...</t>
  </si>
  <si>
    <t>Phillipsburg : Cooley &amp; Wise, printers, 1855.</t>
  </si>
  <si>
    <t>98 p., 1 l. ; 21 cm</t>
  </si>
  <si>
    <t>Eastwick, Edward B.</t>
  </si>
  <si>
    <t>Venezuela, or, Sketches of life in a South American republic : with the history of the loan of 1864.</t>
  </si>
  <si>
    <t>London : Chapman &amp; Hall, 1868.</t>
  </si>
  <si>
    <t>viii p., 1 l., [ix]-xi, 418 p. : fold. map ; 23 cm</t>
  </si>
  <si>
    <t>Eaton, Amos</t>
  </si>
  <si>
    <t>A geological and agricultural survey of Rensselaer County, in the State of New-York : to which is annexed, a geological profile, extending from Onondaga Salt Springs, across said county, to Williams College in Massachusetts  : taken under the direction of the honourable Stephen Van Rensselaer.</t>
  </si>
  <si>
    <t>Albany : Printed by E. and E. Hosford, 1822.</t>
  </si>
  <si>
    <t>70 p., [2] leaves of plates (one folded) : ill. ; 21 cm</t>
  </si>
  <si>
    <t>A geological and agricultural survey of the district adjoining the Erie canal in the state of New-York. Pt. 1 : containing a description of the rock formations : together with a geological profile, extending from the Atlantic to Lake Erie.</t>
  </si>
  <si>
    <t>Albany [N.Y.] : Printed by Packard &amp; Van Benthuysen, 1824.</t>
  </si>
  <si>
    <t>163 p., [2] leaves of plates (fold.) : ill., plans ; 24 cm</t>
  </si>
  <si>
    <t>A manual of botany for the northern and middle states of America : containing generic and specific descriptions of the indigenous plants and common cultivated exotics growing north of Virginia : to which is prefixed, a grammar and vocabulary : also, the natural orders of Linneus and of Jussieu, with the medicinal properties of each order.</t>
  </si>
  <si>
    <t>4th ed., rev. and corr.</t>
  </si>
  <si>
    <t>Albany : Websters &amp; Skinners, 1824.</t>
  </si>
  <si>
    <t>539 p. ; 19 cm</t>
  </si>
  <si>
    <t>A manual of botany for the northern and middle states.</t>
  </si>
  <si>
    <t>Albany [N.Y.] : Websters and Skinners, 1818.</t>
  </si>
  <si>
    <t>527 p. ; 19 cm</t>
  </si>
  <si>
    <t>An index to the geology of the northern states : with transverse sections extending from Susquehanna River to the Atlantic, crossing Catskill Mountains : to which is prefixed a geological grammar.</t>
  </si>
  <si>
    <t>2nd ed. / wholly written over anew, and published under the direction of the Troy Lyceum.</t>
  </si>
  <si>
    <t>Troy, N.Y. : W.S. Parker, 1820.</t>
  </si>
  <si>
    <t>286 p., [2] folded leaves of plates : ill. ; 19 cm</t>
  </si>
  <si>
    <t>An index to the geology of the northern states, with a transverse section from Catskill mountain to the Atlantic : prepared for the geological classes at Williams college, Northampton, Belchertown, Leicester and Worcester, (Mass.)</t>
  </si>
  <si>
    <t>Leicester [Mass.] : Printed by Hori Brown. Sold by Websters and Skinners, Albany; by Simeon Butler, Northampton; and by Cummings and Hilliard, Boston, 1818. Price, coloured 75 cents, plain 62 cents.</t>
  </si>
  <si>
    <t>52 p., fold. pl. ; 23 x 14 cm</t>
  </si>
  <si>
    <t>Manual of botany for North America : containing generic and specific descriptions of the indigenous plants and common cultivated exotics growing north of the Gulf of Mexico.</t>
  </si>
  <si>
    <t>7th ed. / with an improved and modernized grammar and dictionary and about 500 new species, chiefly from the Oregon and Arctic regions.</t>
  </si>
  <si>
    <t>Albany : Oliver Steele, 1836 (Troy [N.Y.] : N. Tuttle, Printer)</t>
  </si>
  <si>
    <t>672, 125 p. ; 18 cm</t>
  </si>
  <si>
    <t>6th ed. / with the addition of the most approved natural arrangement of genera, also their etymologies and accentuation.</t>
  </si>
  <si>
    <t>Albany : Oliver Steele, 1833 (Troy [N.Y.] : F. Adancourt, Printer)</t>
  </si>
  <si>
    <t>103, 401, 137 p. ; 18 cm</t>
  </si>
  <si>
    <t>North American botany : comprising the native and common cultivated plants, north of Mexico : genera arranged according to the artificial and natural methods.</t>
  </si>
  <si>
    <t>8th ed. / with the ... additions of the Properties of plants, from Lindley's New medical flora ...</t>
  </si>
  <si>
    <t>Troy, N.Y. : E. Gates, 1840.</t>
  </si>
  <si>
    <t>vii, [1], 625 p. ; 23 cm</t>
  </si>
  <si>
    <t>Eaton, Asa</t>
  </si>
  <si>
    <t>Historical account of Christ Church, Boston : a discourse delivered in said church on Sunday, December 28, 1823.</t>
  </si>
  <si>
    <t>Boston : Printed by Joseph W. Ingraham, 1824.</t>
  </si>
  <si>
    <t>Eaton, B. A.</t>
  </si>
  <si>
    <t>The minstrel, and other poems.</t>
  </si>
  <si>
    <t>Boston : Russell, Odiorne, and company, 1833.</t>
  </si>
  <si>
    <t>54 p. ; 15 cm</t>
  </si>
  <si>
    <t>Eaton, Cyrus</t>
  </si>
  <si>
    <t>Annals of the town of Warren : with the early history of St. George's, Broad Bay, and the neighboring settlements on the Waldo patent.</t>
  </si>
  <si>
    <t>Hallowell : Masters, Smith &amp; co., 1851.</t>
  </si>
  <si>
    <t>xi, [1], 437 p. : incl. port. fold. maps ; 20 cm</t>
  </si>
  <si>
    <t>Eaton, Edward Byrom.</t>
  </si>
  <si>
    <t>"The crisis" : the crisis--its solution,--the causes--their removal : a lecture delivered at Oxford, England, by the permission of the Rev. the vice chancellor, and the worshipful tho[!] mayor, on March 14th, 1863.</t>
  </si>
  <si>
    <t>London : Heardley &amp; co., 1863.</t>
  </si>
  <si>
    <t>x, [11]-32 p. ; 22 cm</t>
  </si>
  <si>
    <t>Eaton, Francis Brown</t>
  </si>
  <si>
    <t>History of Candia : once known as Charmingfare : with notices of some of the early families.</t>
  </si>
  <si>
    <t>Manchester, N.H. : J.O. Adams, printer, 1852.</t>
  </si>
  <si>
    <t>151, [1] p. : front., plates, fold. map ; 22 cm</t>
  </si>
  <si>
    <t>Eaton, Horace</t>
  </si>
  <si>
    <t>The early history of Palmyra : a Thanksgiving sermon, delivered at Palmyra, N.Y., November 26, 1857.</t>
  </si>
  <si>
    <t>Rochester : Press of A. Strong &amp; co., 1858.</t>
  </si>
  <si>
    <t>Eaton, Jacob.</t>
  </si>
  <si>
    <t>Memorial of Marvin Wait (1st lieutenant Eighth regiment C.V.,) killed at the battle of Antietam : September 17th, 1862.</t>
  </si>
  <si>
    <t>New Haven : T.J. Stafford, printer, 1863.</t>
  </si>
  <si>
    <t>Eaton, John Henry</t>
  </si>
  <si>
    <t>Candid appeal to the American public : in reply to Messrs. Ingham, Branch, and Berrien, on the dissolution of the late cabinet.</t>
  </si>
  <si>
    <t>City of Washington : Printed at the Globe office, 1831.</t>
  </si>
  <si>
    <t>The life of Major General Andrew Jackson : comprising a history of the war in the South : from the commencement of the Creek campaign to the termination of hostilities before New Orleans : addenda : containing a brief history of the Seminole war, and cession and government of Florida.</t>
  </si>
  <si>
    <t>3d ed. Rev. and corr. / by the author.</t>
  </si>
  <si>
    <t>Philadelphia : McCarty &amp; Davis, 1828.</t>
  </si>
  <si>
    <t>iv, [5]-335 p. : front. (port.) ; 18 cm</t>
  </si>
  <si>
    <t>Eaton, M.</t>
  </si>
  <si>
    <t>Five years on the Erie canal : an account ... by Dea. M. Eaton, missionary of the American Bethel Society.</t>
  </si>
  <si>
    <t>Utica : Bennett, Backus, &amp; Hawley, 1845.</t>
  </si>
  <si>
    <t>Eaton, Peter</t>
  </si>
  <si>
    <t>A discourse delivered at the dedication of a new house of worship : at West Boxford, Nov. 22, 1843.</t>
  </si>
  <si>
    <t>Andover : Printed by Allen, Morrill and Wardwell, 1844.</t>
  </si>
  <si>
    <t>A sermon delivered before His Excellency John Brooks, Esq., governor, His Honor William Phillips, Esq., lieutenant governor, the Honorable Council, and the two houses composing the legislature of Massachusetts : on the anniversary election : May 26, 1819.</t>
  </si>
  <si>
    <t>[Boston] : Printed by Russell and Gardner for Benjamin Russell, Printer to the state, 1819.</t>
  </si>
  <si>
    <t>Eaton, Rebecca.</t>
  </si>
  <si>
    <t>A geography of Pennsylvania for the use of schools and private families.</t>
  </si>
  <si>
    <t>2d ed., with corrections and additions / by Rebecca Eaton ...</t>
  </si>
  <si>
    <t>Philadelphia : E.C. Biddle, 1837.</t>
  </si>
  <si>
    <t>viii, [5]-282 p. : incl. front., illus., fold. map ; 18 cm</t>
  </si>
  <si>
    <t>Eaton, Samuel John Mills</t>
  </si>
  <si>
    <t>Petroleum : a history of the oil region of Venango County, Pennsylvania : its resources, mode of development, and value : embracing a discussion of ancient oil operations ...</t>
  </si>
  <si>
    <t>Philadelphia : J.P. Skelly &amp; co., 1866.</t>
  </si>
  <si>
    <t>x, 11-299 p. : front. (fold. map) illus., plates ; 19 cm</t>
  </si>
  <si>
    <t>Eaton, William W. (William Wallace)</t>
  </si>
  <si>
    <t>The Union : past, present, and future : a speech delivered at City Hall, Hartford, on Saturday evening, March 3d, 1860.</t>
  </si>
  <si>
    <t>[Hartford, Conn.?] : By order of the Democratic State Central Committee, 1860.</t>
  </si>
  <si>
    <t>Eaton, William</t>
  </si>
  <si>
    <t>Interesting detail of the operations of the American fleet in the Mediterranean : communicated in a letter from W.E., esq., to his friend in the county of Hampshire.</t>
  </si>
  <si>
    <t>Springfield, Mas. : &lt;Blliss &amp; Brewer, printers&gt;, [1805]</t>
  </si>
  <si>
    <t>The life of the late Gen. William Eaton : several years an officer in the United States' Army ...</t>
  </si>
  <si>
    <t>Brookfield [Mass.] : Printed by E. Merriam &amp; Co., 1813.</t>
  </si>
  <si>
    <t>448 p. : port. ; 21 cm</t>
  </si>
  <si>
    <t>Eburne, Richard</t>
  </si>
  <si>
    <t>A plaine path-way to plantations : that is, a discourse in generall, concerning the plantation of our English people in other countries ...</t>
  </si>
  <si>
    <t>[London] : Printed by G.P. for John Marriot, 1624.</t>
  </si>
  <si>
    <t>[16], 120 p</t>
  </si>
  <si>
    <t>Eccentric biography, or, Memoirs of remarkable female characters, ancient and modern : including potentates, statesmen, divines, historians, naval and military heroes, philosophers, lawyers, impostors, poets, painters, players, dramatic writers, misers, &amp;c. &amp;c. &amp;c. : the whole alphabetically arranged : forming a pleasing delineation of the singularity, whim, folly, caprice, &amp;c. of the human mind.</t>
  </si>
  <si>
    <t>1st American from the 2nd London ed.</t>
  </si>
  <si>
    <t>Boston : B. &amp; J. Homans, 1804 (Charlestown, Mass. : S. Etheridge &amp; C. Stebbins, Printers)</t>
  </si>
  <si>
    <t>344 p., [8] leaves of plates : ports</t>
  </si>
  <si>
    <t>Ecclesine, J. B. (Joseph B.)</t>
  </si>
  <si>
    <t>A compendium of the laws and decisions relating to mobs, riots, invasion, civil commotion, insurrection, &amp;c., as affecting fire insurance companies in the United States.</t>
  </si>
  <si>
    <t>New York : Grierson &amp; Ecclesine, 1863.</t>
  </si>
  <si>
    <t>112 p. ; 21 cm</t>
  </si>
  <si>
    <t>Echard, Laurence</t>
  </si>
  <si>
    <t>A most compleat compendium of geography, general and special : describing all the empires, kingdoms and dominions in the whole world : shewing their bounds, situation, dimentions ; together with an appendix of general rules for making a large geography ...</t>
  </si>
  <si>
    <t>2nd ed., corr., much improved, and enl. ...</t>
  </si>
  <si>
    <t>London : Printed for Tho. Salusbury ... .. 1691.</t>
  </si>
  <si>
    <t>207 [i.e. 227, 25] p., [2] leaves of plates : maps</t>
  </si>
  <si>
    <t>Echoes of Harper's Ferry.</t>
  </si>
  <si>
    <t>Boston : Thayer and Eldridge, 1860.</t>
  </si>
  <si>
    <t>513 p. ; cm</t>
  </si>
  <si>
    <t>Eckfeldt, Jacob R. (Jacob Reese)</t>
  </si>
  <si>
    <t>A manual of gold and silver coins of all nations, struck within the past century : showing their history, and legal basis, and their actual weight, fineness, and value, chiefly from original and recent assays ... with recent statistics of the production and coinage of gold and silver in the world, and sundry useful tables.</t>
  </si>
  <si>
    <t>Philadelphia : Assay Office of the Mint, 1842.</t>
  </si>
  <si>
    <t>240 p., [16] leaves of plates : ill</t>
  </si>
  <si>
    <t>New varieties of gold and silver coins, counterfeit coins, and bullion : with mint values.</t>
  </si>
  <si>
    <t>2nd ed., enl. / by William E. Du Bois.</t>
  </si>
  <si>
    <t>New York : G.P. Putnam, 1851.</t>
  </si>
  <si>
    <t>72 p., [5] leaves of plates : ill. ; 23 cm</t>
  </si>
  <si>
    <t>Eckley, Joseph</t>
  </si>
  <si>
    <t>A discourse before the Society for propagating the Gospel among the Indians and others in North America, delivered Nov. 7, 1805.</t>
  </si>
  <si>
    <t>Boston : Printed by E. Lincoln, Water street, 1806.</t>
  </si>
  <si>
    <t>A sermon delivered July 1, 1789, at the installation of the Reverend Israel Evans to the pastoral care of the church in Concord, New Hampshire.</t>
  </si>
  <si>
    <t>Concord [N.H.], : Printed by George Hough, 1789.</t>
  </si>
  <si>
    <t>Eddis, William</t>
  </si>
  <si>
    <t>Letters from America, historical and descriptive : comprising occurrences from 1769, to 1777, inclusive.</t>
  </si>
  <si>
    <t>London : Printed for the author, and sold by C. Dilly ... , 1792.</t>
  </si>
  <si>
    <t>[50], 455 p. ; 22 cm</t>
  </si>
  <si>
    <t>Eddowes, Ralph.</t>
  </si>
  <si>
    <t>The unity of God, and the worship that is due to Him alone : a discourse delivered at the opening of the church erected by the First society of Unitarian Christians in the city of Philadelphia, on the 14th February, 1813.</t>
  </si>
  <si>
    <t>Philadelphia : Published by Thomas Dobson, at the Stone house, no. 41, South second street. William Fry, printer, 1813.</t>
  </si>
  <si>
    <t>Eddy, Caleb</t>
  </si>
  <si>
    <t>Historical sketch of the Middlesex canal, with remarks for the consideration of the proprietors.</t>
  </si>
  <si>
    <t>Eddy, Daniel C. (Daniel Clarke)</t>
  </si>
  <si>
    <t>The martyr president : a sermon preached before the Baldwin Place Church, April 16, 1865.</t>
  </si>
  <si>
    <t>Boston : Graves and Young, 1865.</t>
  </si>
  <si>
    <t>23 p. ; 14 cm</t>
  </si>
  <si>
    <t>Eddy, Daniel Clarke</t>
  </si>
  <si>
    <t>Liberty and union : our country : its pride and its peril : a discourse delivered in Harvard street Baptist church, Boston, Aug. 11, 1861, on the return of the pastor from Syria.</t>
  </si>
  <si>
    <t>Boston : J.M. Hewes, 1861.</t>
  </si>
  <si>
    <t>Eddy, Richard</t>
  </si>
  <si>
    <t>"The martyr to liberty" : three sermons preached in the First Universalist Church, Philadelphia, Sunday, April 16th, Wednesday, April 19th, and Thursday, June 1st.</t>
  </si>
  <si>
    <t>Philadelphia : Leisenring's Steam-Power Printing House, 1865</t>
  </si>
  <si>
    <t>History of the Sixtieth Regiment New York State Volunteers : from the commencement of its organization in July, 1861, to its public reception at Ogdensburgh as a veteran command, January 7th, 1864.</t>
  </si>
  <si>
    <t>Philadelphia : The Author, 1864.</t>
  </si>
  <si>
    <t>xii, 360 p. ; 20 cm</t>
  </si>
  <si>
    <t>Eddy, Robert Henry</t>
  </si>
  <si>
    <t>Report on the introduction of soft water into the city of Boston.</t>
  </si>
  <si>
    <t>Boston : J.H. Eastburn, city printer, 1836.</t>
  </si>
  <si>
    <t>40 p. : fold. map ; 24 cm</t>
  </si>
  <si>
    <t>Eddy, Samuel</t>
  </si>
  <si>
    <t>Reasons offered by Samuel Eddy, Esquire, for his opinions : to the First Baptist Church in Providence from which he was compelled to withdraw for heterodoxy.</t>
  </si>
  <si>
    <t>[Providence, R.I.] : Printed by Jones &amp; Wheeler, 1818.</t>
  </si>
  <si>
    <t>Eddy, T. M. (Thomas Mears)</t>
  </si>
  <si>
    <t>Abraham Lincoln : a memorial discourse, delivered at a union meeting, held in the Presbyterian Church, Waukegan, Illinois, Wednesday, April 19, 1865, the day upon which the funeral services of the president were conducted in Washington and observed throughout the loyal states as one of mourning.</t>
  </si>
  <si>
    <t>Chicago : Printed at the Methodist Book Depository, 1865 (Chicago : Charles Philbrick, Printer)</t>
  </si>
  <si>
    <t>Eddy, Thomas Mears</t>
  </si>
  <si>
    <t>The patriotism of Illinois : a record of the civil and military history of the state in the war for the Union, with a history of the campaigns in which Illinois soldiers have been conspicious, sketches of distinguished officers, the roll of the illustrious dead, movements of the sanitary and Christian commissions.</t>
  </si>
  <si>
    <t>Chicago : Clarke &amp; co., 1865-1866.</t>
  </si>
  <si>
    <t>2 v. : ill., ports. ; 23 cm</t>
  </si>
  <si>
    <t>Eddy, Thomas</t>
  </si>
  <si>
    <t>An account of the State prison or penitentiary house, in the city of New-York.</t>
  </si>
  <si>
    <t>New-York : Printed by Isaac Collins and son, 1801.</t>
  </si>
  <si>
    <t>94, 83-97 p. : incl. tables (part fold.) fold. pl., fold. plan ; 23 cm</t>
  </si>
  <si>
    <t>Ede, Charles</t>
  </si>
  <si>
    <t>The home amid the snow, or, Warm hearts in cold regions : a tale of Arctic life.</t>
  </si>
  <si>
    <t>London : T. Nelson and Sons, 1882.</t>
  </si>
  <si>
    <t>208 p. : ill</t>
  </si>
  <si>
    <t>Edelman, George W.</t>
  </si>
  <si>
    <t>Guide to the value of California gold.</t>
  </si>
  <si>
    <t>Philadelphia : G.S. Appleton, 1850.</t>
  </si>
  <si>
    <t>Eden, Frederick Morton, Sir</t>
  </si>
  <si>
    <t>Eight letters on the peace, and on the commerce and manufactures of Great Britain.</t>
  </si>
  <si>
    <t>London : Printed for J. Wright, 1802.</t>
  </si>
  <si>
    <t>vi, 132 p. ; 21 cm. (8vo)</t>
  </si>
  <si>
    <t>Eden, John.</t>
  </si>
  <si>
    <t>The Mt. Holyoke hand-book, and tourists' guide : for Northampton, and its vicinity.</t>
  </si>
  <si>
    <t>Northampton, Mass. : Hopkins, Bridgman &amp; co., 1851.</t>
  </si>
  <si>
    <t>Edgar, Cornelius H. (Cornelius Henry)</t>
  </si>
  <si>
    <t>The curse of Canaan rightly interpreted and kindred topics : three lectures delivered in the Reformed Dutch Church, Easton, Pa. January and February, 1862.</t>
  </si>
  <si>
    <t>New York : Baker &amp; Godwin,Printers, 1862.</t>
  </si>
  <si>
    <t>Three sermons : occasioned by the assassination of President Lincoln, preached in the Reformed Dutch Church, Easton, Pa., April 16th, 19th, and 23d, 1865.</t>
  </si>
  <si>
    <t>Easton, Pa. : Printed at the "Free Press" office, 1865.</t>
  </si>
  <si>
    <t>Edgar, Cornelius Henry</t>
  </si>
  <si>
    <t>Josiah and Lincoln, the great reformers : a tribute to the worth and work of our martyr-President : delivered in the Reformed Dutch Church, Easton, Pa., on Fast Day, June 1, 1865.</t>
  </si>
  <si>
    <t>Easton, Pa. : Lewis Gordon, Printer, 1865.</t>
  </si>
  <si>
    <t>Edgar, John G. (John George)</t>
  </si>
  <si>
    <t>Footprints of famous men : designed as incitements to intellectual industry.</t>
  </si>
  <si>
    <t>New York : Harper &amp; Bros., 1863.</t>
  </si>
  <si>
    <t>vi, 369 p. : ill.  ; 18 cm</t>
  </si>
  <si>
    <t>Edgarton, S. C. (Sarah Carter)</t>
  </si>
  <si>
    <t>Selections from the writings of Mrs. Sarah C. Edgarton Mayo : with a memoir.</t>
  </si>
  <si>
    <t>Boston : A. Tomkins, 1849.</t>
  </si>
  <si>
    <t>432 p., [1] leaf of plates : port. ; 20 cm</t>
  </si>
  <si>
    <t>Edge, Frederick Milnes.</t>
  </si>
  <si>
    <t>A woman's example and a nation's work : a tribute to Florence Nightingale.</t>
  </si>
  <si>
    <t>London : William Ridgeway, 1864.</t>
  </si>
  <si>
    <t>90 p. ; cm</t>
  </si>
  <si>
    <t>President Lincoln's successor.</t>
  </si>
  <si>
    <t>The Alabama and Kearsarge : an account of the naval engagement in the British channel, on Sunday, June 19th, 1864, from information furnished to the writer by the wounded and paroled prisoners of the ... Alabama, and the officers of the ... Kearsarge, and citizens of Cherbourg.</t>
  </si>
  <si>
    <t>London : W. Ridgway, 1868.</t>
  </si>
  <si>
    <t>The destruction of the American carrying trade : a letter to Earl Russell.</t>
  </si>
  <si>
    <t>Edge, Frederick Milnes</t>
  </si>
  <si>
    <t>Major-General McClellan and the campaign on the Yorktown Peninsula.</t>
  </si>
  <si>
    <t>London : Trübner, 1865.</t>
  </si>
  <si>
    <t>iv, 203 p., [1] folded leaf of plates : map ; 23 cm</t>
  </si>
  <si>
    <t>Edgerton, Sidney</t>
  </si>
  <si>
    <t>Speech of Hon. Sidney Edgerton of Ohio on the new conspiracy : delivered in the House of Representatives of the United States May 28, 1862.</t>
  </si>
  <si>
    <t>Washington [D.C.]: : Printed by L. Towers &amp; Co., 1862.</t>
  </si>
  <si>
    <t>Edgerton, Walter</t>
  </si>
  <si>
    <t>A history of the separation in Indiana Yearly meeting of Friends : which took place in the winter of 1842 and 1843, on the anti-slavery question : containing a brief account of the rise, spread, and final adoption by the Society, of its testimony against slavery : together with a record of some of the principal facts and circumstances relating to that separation : embracing the documents issued by both parties relative thereto : and some account of the action of other Yearly meetings of Friends, touching the controversy, especially that of London, etc.</t>
  </si>
  <si>
    <t>Cincinnati : A. Pugh, printer, 1856.</t>
  </si>
  <si>
    <t>viii, [9]-352 p. ; 20 cm</t>
  </si>
  <si>
    <t>Edmonds, Cyrus R.</t>
  </si>
  <si>
    <t>The life and times of General Washington.</t>
  </si>
  <si>
    <t>London : T. Tegg and Son, 1835-1836.</t>
  </si>
  <si>
    <t>Edmonds, Francis William</t>
  </si>
  <si>
    <t>Defence of Francis W. Edmonds, late cashier of the Mechanics' bank, against the charges preferred against him by its president and assistant cashier.</t>
  </si>
  <si>
    <t>New York : McSpedon &amp; Baker, printers, 1855.</t>
  </si>
  <si>
    <t>Edmunds, Lucy.</t>
  </si>
  <si>
    <t>A short sketch of the life of our dear friend John Horn : with some of his expressions towards his close.</t>
  </si>
  <si>
    <t>London : Printed and sold by George Cooke, 1806.</t>
  </si>
  <si>
    <t>35 p. ; 17 cm</t>
  </si>
  <si>
    <t>Edsall, John</t>
  </si>
  <si>
    <t>Incidents in the life of John Edsall.</t>
  </si>
  <si>
    <t>Catskill [N.Y.] : Published for the author, 1831.</t>
  </si>
  <si>
    <t>Edward, David B. (David Barnett)</t>
  </si>
  <si>
    <t>The history of Texas, or, The emigrant's, farmer's, and politician's guide to the character, climate, soil and productions of that country /geographically arranged from personal observation and experience by David B. Edward.</t>
  </si>
  <si>
    <t>Cincinnati : J. A. James &amp; Co., 1836 (Cincinnati : Printed by James Gazlay)</t>
  </si>
  <si>
    <t>336 p., [1] leaf of plates (folded) : col. map ; 19 cm</t>
  </si>
  <si>
    <t>Edwardean.</t>
  </si>
  <si>
    <t>Letters, on the present state and probable results of theological speculations in Connecticut.</t>
  </si>
  <si>
    <t>[Connecticut? : s.n], 1832.</t>
  </si>
  <si>
    <t>Edwards, A. F.</t>
  </si>
  <si>
    <t>Report of the different routes and estimates of the Sacket's Harbor &amp; Saratoga Rail-Road, October, 1853.</t>
  </si>
  <si>
    <t>Saratoga Springs : Steam Press of G.M. Davison, 1853.</t>
  </si>
  <si>
    <t>109 p., [1] folded leaf of plates : col. map ; 23 cm</t>
  </si>
  <si>
    <t>Edwards, B. B. (Bela Bates)</t>
  </si>
  <si>
    <t>Address delivered on the day of the national fast, May 14, 1841 : at a united meeting of the religious societies in Andover.</t>
  </si>
  <si>
    <t>Andover [Mass.] : William Peirce, 1841 ([Andover] : Allen and Morrill, Printers)</t>
  </si>
  <si>
    <t>The missionary gazetteer : comprising a geographical and statistical account of the various stations of the American and foreign Protestant missionary societies of all denominations, with their progress in evangelization and civilization.</t>
  </si>
  <si>
    <t>431 p., [25] leaves of plates : ill. ; 21 cm</t>
  </si>
  <si>
    <t>Edwards, Bryan</t>
  </si>
  <si>
    <t>An historical survey of the French colony in the island of St. Domingo : comprehending a short account of its ancient government, political state, population, productions, and exports : a narrative of the calamities which have desolated the country ever since the year 1789, with some reflections on their causes and probable consequences : and a detail of the military transactions of the British army in that island to the end of 1794.</t>
  </si>
  <si>
    <t>London : Printed for J. Stockdale, 1797.</t>
  </si>
  <si>
    <t>247 p., [1] fold. leaf of plates : map</t>
  </si>
  <si>
    <t>Histoire de l'ile Saint-Domingue : extraite de l'Histoire civile et commerciale des Antilles, de m. Bryan Edwards, et continuée jusqu'aux derniers événemens : contenant de nombreux détails sur ce qui s'est passé dans cette importante colonie pendant la révolution.</t>
  </si>
  <si>
    <t>Paris [etc.] : G. Dufour, an XI.--1802.</t>
  </si>
  <si>
    <t>2 p.l., xii, 209 p. ; 17 cm</t>
  </si>
  <si>
    <t>The history, civil and commercial, of the British West Indies.</t>
  </si>
  <si>
    <t>5th ed. / with maps and plates ...</t>
  </si>
  <si>
    <t>London : G. and W.B. Whittaker; [etc., etc.], 1818-19.</t>
  </si>
  <si>
    <t>5 v. : front. (port.) tables (part fold.) ; 22 cm. + atlas of 22 pl. (incl. maps, part fold.) ; 28 x 23 cm</t>
  </si>
  <si>
    <t>Thoughts on the late proceedings of government : respecting the trade of the West India islands with the United States of North America.</t>
  </si>
  <si>
    <t>London : Printed for T. Cadell, 1784.</t>
  </si>
  <si>
    <t>vi, 55 p. ; 22 cm</t>
  </si>
  <si>
    <t>Edwards, Charles</t>
  </si>
  <si>
    <t>Pleasantries about courts and lawyers of the state of New York.</t>
  </si>
  <si>
    <t>New York : Richardson &amp; Co., 1867.</t>
  </si>
  <si>
    <t>Edwards, Edward</t>
  </si>
  <si>
    <t>The life of Sir Walter Ralegh.</t>
  </si>
  <si>
    <t>[London] : Macmillan, 1868.</t>
  </si>
  <si>
    <t>2 v. : port., 3 facsims., geneal. tables ; 23 cm</t>
  </si>
  <si>
    <t>Edwards, Frank S.</t>
  </si>
  <si>
    <t>A campaign in New Mexico with Colonel Doniphan.</t>
  </si>
  <si>
    <t>Philadelphia : Carey and Hart, 1847 (Philadelphia : T.K. and P.G. Collins, Printers)</t>
  </si>
  <si>
    <t>184 p., [1] leaf of plates (fold.) : fold. map</t>
  </si>
  <si>
    <t>Edwards, John Ellis</t>
  </si>
  <si>
    <t>The Confederate soldier : being a memorial sketch of George N. and Bushrod W. Harris, privates in the Confederate army.</t>
  </si>
  <si>
    <t>New York : Blelock, 1868.</t>
  </si>
  <si>
    <t>vi, 139 p. ; 19 cm</t>
  </si>
  <si>
    <t>Edwards, John N. (John Newman)</t>
  </si>
  <si>
    <t>Shelby and his men, or, The war in the West.</t>
  </si>
  <si>
    <t>Cincinnati : Miami Printing and Publishing Co., 1867.</t>
  </si>
  <si>
    <t>551 p., [2] leaves of plates (1 folded) : port., map ; 23 cm</t>
  </si>
  <si>
    <t>Edwards, Jonathan</t>
  </si>
  <si>
    <t>A careful and strict enquiry into the modern prevailing notions of that freedom of will, which is supposed to be essential to moral agency, vertue and vice, reward and punishment, praise and blame.</t>
  </si>
  <si>
    <t>Boston, N.E : Printed and sold by S. Kneeland, 1754.</t>
  </si>
  <si>
    <t>vi, 294, [14] p. ; 21 cm</t>
  </si>
  <si>
    <t>A faithful narrative of the surprizing work of God in the conversion of many hundred souls in Northampton, and the neighbouring towns and villages of New-Hampshire in New-England : in a letter to the Revd Dr. Benjamin Colman of Boston.</t>
  </si>
  <si>
    <t>London : Printed for John Oswald, 1738.</t>
  </si>
  <si>
    <t>xvi, 126 p. ; 17 cm. (12mo)</t>
  </si>
  <si>
    <t>A narrative of many surprising conversions in Northampton and vicinity : written in 1736, together with some thoughts on the revival in New England, written in 1740 : to which is added an account to the conversion of the author.</t>
  </si>
  <si>
    <t>Worcester [Mass.] : Moses W. Grout, 1832.</t>
  </si>
  <si>
    <t>382 p. : port. ; 28 cm</t>
  </si>
  <si>
    <t>A strong rod broken and withered : a sermon preach'd at Northampton, on the Lord's Day, June 26, 1748, on the death of the Honourable John Stoddard, Esq., often a member of His Majesty's Council, for many years chief justice of the Court of Common Pleas for the county of Hampshire, judge of the probate of wills, and chief colonel of the regiment, &amp;c. : who died at Boston June 19, 1748, in the 67th year of his age.</t>
  </si>
  <si>
    <t>Boston : Printed by Rogers and Fowle for J. Edwards, 1748.</t>
  </si>
  <si>
    <t>An expostulatory letter from the Rev. Mr. Edwards of Northampton to the Rev. Mr. Clap, Rector of Yale College in New-Haven : in reply to his late printed letter to him, relating to what he reported concerning the Rev. Mr. Whitefield, at Boston and Cambridge and elsewhere, as from Mr. Edwards,making the falsity of that report yet much more manifest.</t>
  </si>
  <si>
    <t>Boston : Printed and sold by Kneeland and Green, 1745.</t>
  </si>
  <si>
    <t>Misrepresentations corrected, and truth vindicated : in a reply to the Rev. Mr. Solomon William's book, intitled, The true state of the question concerning the qualifications necessary to lawful communion in the Christian sacraments.</t>
  </si>
  <si>
    <t>Boston : Printed and sold by S. Kneeland, 1752.</t>
  </si>
  <si>
    <t>iv, 173 p. ; 22 cm</t>
  </si>
  <si>
    <t>iv, 173, [5] p. ; 22 cm</t>
  </si>
  <si>
    <t>Observations on the language of the Muhhekaneew Indians : in which the extent of that language in North-America is shewn : its genius is grammatically traced : some of its peculiarities, and some instances of analogy between that and the Hebrew are pointed out : communicated to the Connecticut society of arts and sciences, and pub. at the request of the Society.</t>
  </si>
  <si>
    <t>New-Haven : Printed by J. Meigs, 1787 ; London : Reprinted by W. Justins, 1788.</t>
  </si>
  <si>
    <t>iv, [5]-15, [1] p. ; 23 cm</t>
  </si>
  <si>
    <t>Some thoughts concerning the present revival of religion in New-England : and the way in which it ought to be acknowledged and promoted, humbly offered to the publick, in a treatise on that subject ...</t>
  </si>
  <si>
    <t>[Edinburgh] ; Boston printed : Edinburgh reprinted by T. Lumisden and J. Robertson, 1743.</t>
  </si>
  <si>
    <t>iv, 221 p. ; 19 cm</t>
  </si>
  <si>
    <t>The distinguishing marks of a work of the spirit of God : applied to that uncommon operation that has lately appear'd on the minds of many of the people in New-England : with a particular consideration of the extraordinary circumstances with which this work is attended.</t>
  </si>
  <si>
    <t>Edinburgh : Printed by T. Lumisden and J. Robertson, 1742.</t>
  </si>
  <si>
    <t>xvi, 17-80 p. ; 19 cm</t>
  </si>
  <si>
    <t>The distinguishing marks of a work of the spirit of God : applied to that uncommon operation that has lately appeared on the minds of many of the people of this land : with a particular consideration of the extraordinary circumstances with which this work is attended : a discourse delivered at New Haven, September 10th, 1741, being the day after the commencement.</t>
  </si>
  <si>
    <t>Boston : Printed and sold by S. Kneeland &amp; T. Green, 1741.</t>
  </si>
  <si>
    <t>xviii, 110 p. ; 16 cm</t>
  </si>
  <si>
    <t>The distinguishing marks of a work of the Spirit of God.</t>
  </si>
  <si>
    <t>London : Printed by W. Strahan and sold by T. Trye, 1744.</t>
  </si>
  <si>
    <t>The great Christian doctrine of original sin defended : evidences of its truth produced, and arguments to the contrary answered : containing, in particular, a reply to the objections and arguings of Dr. John Taylor (and others) in his book, intituled, "The Scripture-doctrine of original sin proposed to free and candid examination," &amp;c.</t>
  </si>
  <si>
    <t>Wilmington [Del.] : Printed and sold by James Adams, 1771.</t>
  </si>
  <si>
    <t>xv, 335 p. ; 18 cm</t>
  </si>
  <si>
    <t>The injustice and impolicy of the slave-trade, and of the slavery of the Africans : illustrated in a sermon preached before the Connecticut Society for the Promotion of Freedom, and for the Relief of Persons Unlawfully Holden in Bondage, at their annual meeting in New-Haven, September 15, 1791.</t>
  </si>
  <si>
    <t>Providence : Printed by John Carter, 1792.</t>
  </si>
  <si>
    <t>60 p. ; 20 cm. (8vo)</t>
  </si>
  <si>
    <t>The necessity of atonement and the consistency betweeen that and free grace in forgiveness : illustrated in three sermons, preached before His Excellency the governor and a large number of both houses of the legislature of the state of Connecticut during their sessions at New-Haven, in October, A.D. MDCCLXXXV.</t>
  </si>
  <si>
    <t>New-Haven : Printed by Meigs, Bowen and Dana, 1785.</t>
  </si>
  <si>
    <t>63 p. ; 18 cm</t>
  </si>
  <si>
    <t>True grace, distinguished from the experience of devils : in a sermon, preached before the Synod of New-York, convened at Newark in New-Jersey, on September 28, N.S. 1752 : Printed by desire of the Synod.</t>
  </si>
  <si>
    <t>Elizabethtown [N.J.] : Printed by Shepard Kollock, 1791.</t>
  </si>
  <si>
    <t>43 p. ; 16 cm. (12mo)</t>
  </si>
  <si>
    <t>True saints, when absent from the body are present with the Lord : a sermon preached on the day of the funeral of the Rev. Mr. David Brainerd ... who died at Northampton in New-England, Ocotber 9th, 1747, in the 30th year of his age, and was interred on the 12th following ...</t>
  </si>
  <si>
    <t>Boston : Rogers and Fowle for D. Henchman, 1747.</t>
  </si>
  <si>
    <t>Twenty sermons on various subjects.</t>
  </si>
  <si>
    <t>From an Edinburgh ed.</t>
  </si>
  <si>
    <t>Carlisle [Pa.] : Printed by George Kline, 1803.</t>
  </si>
  <si>
    <t>viii, [1], 426, [4] p. ; 19 cm</t>
  </si>
  <si>
    <t>Edwards, Justin</t>
  </si>
  <si>
    <t>Letter to the friends of temperance in Massachusetts.</t>
  </si>
  <si>
    <t>Boston : Seth Bliss and Perkins &amp; Marvin, 1836.</t>
  </si>
  <si>
    <t>Edwards, Richard.</t>
  </si>
  <si>
    <t>Statistical gazetteer of the states of Virginia and North Carolina : embracing important topographical and historical information, from recent and original sources ... with the results of the last census ... in many cases to 1855 ...</t>
  </si>
  <si>
    <t>Richmond : Pub. for the proprietor, 1856.</t>
  </si>
  <si>
    <t>6 p.l., 601 p. : illus. ; 24 cm</t>
  </si>
  <si>
    <t>Eelking, Max von</t>
  </si>
  <si>
    <t>Leben und Wirken des herzoglich braunschweig'schen General-Lieutenants Friedrich Adolph Riedesel : nebst vielen Original-Correspondenzen und historischen Aktenstücken aus dem Siebenjährigen Kriege, dem nordamerikanischen Freiheitskampfe und dem französischen Revolutions-Kriege.</t>
  </si>
  <si>
    <t>Leipzig : O. Wigand, 1856.</t>
  </si>
  <si>
    <t>3 v. : port. ; 21 cm</t>
  </si>
  <si>
    <t>Eells, Nathanael</t>
  </si>
  <si>
    <t>Religion is the life of God's people : a sermon preach'd at Boston, in the presence of His Excellency William Shirley, Esq; governour and commander in chief in and over His Majesty's province of the Massachusetts-Bay in New-England ... May 25th, 1743, being the day for the election of His Majesty's Council.</t>
  </si>
  <si>
    <t>Boston : Printed by S. Kneeland and T. Green, Printers to the honourable House of Representatives, 1743.</t>
  </si>
  <si>
    <t>Eells, W. W. (William Woodward)</t>
  </si>
  <si>
    <t>A discourse occasioned by the death of Hon. Daniel Webster : preached in Newburyport, Sunday, October 31, 1852.</t>
  </si>
  <si>
    <t>Newburyport : Moses H. Sargent, 1852 (Newburyport : E.D. Green, Printer)</t>
  </si>
  <si>
    <t>Egan, Charles</t>
  </si>
  <si>
    <t>The law of extradition, comprising the treaties now in force between England and France, and England and America, for the mutual surrender, in certain cases, of persons fugitive from justice : with the recent enactments and decisions relative thereto.</t>
  </si>
  <si>
    <t>London : W.W. Robinson, 1846.</t>
  </si>
  <si>
    <t>viii, 62 p. ; 22 cm</t>
  </si>
  <si>
    <t>Egar, John Hodson</t>
  </si>
  <si>
    <t>The martyr-president : a sermon preached in the Church of St. Paul, Leavenworth, on the first Sunday after Easter, and again by request on the national fast day, June 1st, 1865.</t>
  </si>
  <si>
    <t>Leavenworth : Printed at the Bulletin job printing establishment, 1865.</t>
  </si>
  <si>
    <t>Egenolff, Christian.</t>
  </si>
  <si>
    <t>Chronica, Beschreibung vnd gemeyne Anzeyge vonn aller Wellt herkommen fürnämen Lannden, Stande, Eygenschafften, Historien, Wesen, Manier, Sitten, An und Abgang.</t>
  </si>
  <si>
    <t>Franckenfort am Meyn : Getr. bei Christian Egenolffen, [1535]</t>
  </si>
  <si>
    <t>[6], cxxicxxxvii folio leaves, [1] leaf : ill., coats of arms, ports. ; 29 cm</t>
  </si>
  <si>
    <t>Egerton, Henry</t>
  </si>
  <si>
    <t>A sermon preached before the Incorporated Society for the Propagation of the Gospel in Foreign Parts : at their anniversary meeting in the parish church of St. Mary-le-Bow, on Friday the 21st of Febrary, 1728.</t>
  </si>
  <si>
    <t>London : Printed by J. Downing ... for J. and J. Knapton ..., 1729.</t>
  </si>
  <si>
    <t>Egerton, John</t>
  </si>
  <si>
    <t>A sermon preached before the incorporated Society for the Propagation of the Gospel in Foreign Parts : at their anniversary meeting in the parish church of St. Mary-le-Bow, on Friday, February 18, 1763.</t>
  </si>
  <si>
    <t>London : Printed by E. Owen and T. Harrison, 1763.</t>
  </si>
  <si>
    <t>114 p. ; 22 cm</t>
  </si>
  <si>
    <t>Eggleston, C. M.</t>
  </si>
  <si>
    <t>A funeral discourse in memory of Capt. Ayers G. Barker : (120th Reg. N.Y.S.V.), (late of Greenville, N.Y.), killed at the battle of Gettysburgh [sic], July 2d, 1863.</t>
  </si>
  <si>
    <t>Coxsackie, N.Y. : F.C. Dedrick, Printer, Union office, [1863]</t>
  </si>
  <si>
    <t>Egleston, Thomas</t>
  </si>
  <si>
    <t>Catalogue of minerals, with their formulas, etc. : prepared for the Smithsonian institution.</t>
  </si>
  <si>
    <t>Washington : Smithsonian institution, 1863.</t>
  </si>
  <si>
    <t>xiii, 42 p. ; 24 cm</t>
  </si>
  <si>
    <t>Egloffstein, F. W. von, baron.</t>
  </si>
  <si>
    <t>Contributions to the geology, and the physical geography of Mexico, including a geological and topographical map, with profiles, of some of the principal mining districts : together with a graphic description of an ascent of the volcano Popocatepetl.</t>
  </si>
  <si>
    <t>New York : D. Appleton &amp; company, 1864.</t>
  </si>
  <si>
    <t>40 p., 2 pl. : 2 fold. maps ; 27 cm</t>
  </si>
  <si>
    <t>Egmont, John Perceval, Earl of</t>
  </si>
  <si>
    <t>An examination of the principles, and an enquiry into the conduct, of the two b*****rs : in regard to the establishment of their power, and their prosecution of the war, 'till the signing of the preliminaries :in a letter to a member of Parliament.</t>
  </si>
  <si>
    <t>2nd ed., reviewed and corr.</t>
  </si>
  <si>
    <t>London : Printed for A. Price ..., 1749.</t>
  </si>
  <si>
    <t>79 p. ; 20 cm. (8vo in 4s)</t>
  </si>
  <si>
    <t>Faction detected by the evidence of facts : containing an impartial view of parties at home, and affairs abroad.</t>
  </si>
  <si>
    <t>London : Printed for J. Roberts ..., 1743.</t>
  </si>
  <si>
    <t>175 p. ; 20 cm. (8vo)</t>
  </si>
  <si>
    <t>Eguiara y Eguren, Juan José de</t>
  </si>
  <si>
    <t>Bibliotheca mexicana, sive, Eruditorum historia virorum qui in America Boreali nati, vel alibi geniti, in ipsam domicilis aut studijs asciti, quavis linguâ scripto aliquid tradiderunt : eorum praesertim qui pro fide catholicâ &amp; pietate ampliandâ fovendâque, egregiè factis &amp; quibusvis scriptis floruere editis aut ineditis.</t>
  </si>
  <si>
    <t>Mexici [i.e., Mexico] : Ex novâ typographiâ in aedibus authoris editioni ejusdem Bibliothecae destinatâ, 1755.</t>
  </si>
  <si>
    <t>36 double leaves, 543 p., [1] leaf of plates : ill. ; 30 x 21 cm</t>
  </si>
  <si>
    <t>Ehrehart, Charles J.</t>
  </si>
  <si>
    <t>A discourse delivered in St. Peter's Evan. Lutheran Church, Middletown, Pa. : on Thanksgiving Day, November 27, 1862.</t>
  </si>
  <si>
    <t>Lancaster, Pa : E.H. Thomas &amp; Son, Printers ; 1862.</t>
  </si>
  <si>
    <t>Ehrenberg, Herman</t>
  </si>
  <si>
    <t>Der Freiheitskampf in Texas im Jahre 1836.</t>
  </si>
  <si>
    <t>Leipzig : O. Wigand, 1844.</t>
  </si>
  <si>
    <t>iv, 293 p. ; 14 cm</t>
  </si>
  <si>
    <t>Ehrenberg, Hermann</t>
  </si>
  <si>
    <t>Fahrten und Schicksale eines Deutschen in Texas.</t>
  </si>
  <si>
    <t>Leipzig : O. Wigand, 1845 (Leipzig : C.P. Meizer)</t>
  </si>
  <si>
    <t>258 p. ; 20 cm</t>
  </si>
  <si>
    <t>Eichthal, Gustave d'</t>
  </si>
  <si>
    <t>Études sur l'histoire primitive des races océaniennes et américaines.</t>
  </si>
  <si>
    <t>Paris : Impr. de Mme Vr Dondey-Dupré, [1845]</t>
  </si>
  <si>
    <t>172 p., 1 l. ; 21 cm</t>
  </si>
  <si>
    <t>Eighty years' progress of the United States : from the Revolutionary War to the great rebellion, showing the various channels of industry through which the people of the United States have arisen from a British colony to their present national importance ... with a large amount of statistical information ...</t>
  </si>
  <si>
    <t>New York : L. Stebbins, 1864.</t>
  </si>
  <si>
    <t>569 p., [8] leaves of plates : ill. ; 25 cm</t>
  </si>
  <si>
    <t>Einhorn, David</t>
  </si>
  <si>
    <t>The Rev. Dr. M.J. Raphall's Bible view of slavery reviewed by the Rev. D. Einhorn, D.D.</t>
  </si>
  <si>
    <t>New York : Thalmessinger, Cahn &amp; Benedicks, printers, 1861.</t>
  </si>
  <si>
    <t>1 p.l., [5]-22 p. ; 19 cm</t>
  </si>
  <si>
    <t>Trauer-Rede : gehalten am 19ten April, 1865, als am Tage der Beisetzung des am 15[ten] April entschlummerten Abraham Lincoln, Präsidenten der Vereinigten Staaten, im Temple der Keneseth Israel Gemeinde zu Philadelphia.</t>
  </si>
  <si>
    <t>Philadelphia : Zu haben bei Stein und Jones, [1865]</t>
  </si>
  <si>
    <t>Ekins, Charles, Sir</t>
  </si>
  <si>
    <t>Naval battles, from 1744 to the peace in 1814, critically reviewed and illustrated.</t>
  </si>
  <si>
    <t>London : Baldwin, Cradock, and Joy, 1824.</t>
  </si>
  <si>
    <t>xxix, [1] p., 1 l., 425, [2] p. : illus., plates ; 28 cm</t>
  </si>
  <si>
    <t>El padre nuestro constitucional. I.</t>
  </si>
  <si>
    <t>[Mejico : Impr. de Ontiveros, 1820]</t>
  </si>
  <si>
    <t>El publico no es juguete.</t>
  </si>
  <si>
    <t>[Mexico : Impr. de Ontiveros, 1820?]</t>
  </si>
  <si>
    <t>[4] p. ; 20 cm</t>
  </si>
  <si>
    <t>El través de la razon : Conservador matritense núm. 7 y 16 : dialogo entre A. y B.</t>
  </si>
  <si>
    <t>[Méjico] ; [Madrid : Impr. de Vega y compañía ; Méjico : Reimpr. en la oficina de A. Valdes, 1820].</t>
  </si>
  <si>
    <t>4 p. ; 20 cm</t>
  </si>
  <si>
    <t>El triunfo de la Constitucion.</t>
  </si>
  <si>
    <t>[Mejico : Impr. de D. Marioano Ontiveros, 1820].</t>
  </si>
  <si>
    <t>El voto nacional.</t>
  </si>
  <si>
    <t>[Cartagena : Impr. de M.M. Guerrero, 1830].</t>
  </si>
  <si>
    <t>7 p. ; 21 cm</t>
  </si>
  <si>
    <t>Ela, Jacob Hart</t>
  </si>
  <si>
    <t>Radical common sense : the President and Congress : speech of Hon. Jacob H. Ela, of New Hampshire, in the House of representatives, December 13, 1867.</t>
  </si>
  <si>
    <t>[Washington, D.C. : Printed at the Great republic office, 1867?]</t>
  </si>
  <si>
    <t>7 p. ; 25 cm</t>
  </si>
  <si>
    <t>Elder, William</t>
  </si>
  <si>
    <t>Biography of Elisha Kent Kane.</t>
  </si>
  <si>
    <t>Philadelphia : Childs &amp; Peterson ; London : Trübner &amp; co., 1858.</t>
  </si>
  <si>
    <t>1 p.l., 416 p. : front. (port.) plates ; 23 cm</t>
  </si>
  <si>
    <t>Debt and resources of the United States : and the effect of secession upon the trade and industry of the loyal states.</t>
  </si>
  <si>
    <t>Philadelphia : Ringwalt &amp; Brown, printers, 1863.</t>
  </si>
  <si>
    <t>How our national debt can be paid : the wealth, resources, and power of the people of the United States.</t>
  </si>
  <si>
    <t>Philadelphia : J. Cooke, 1865 (Philadelphia : Sherman &amp; Co., Printers)</t>
  </si>
  <si>
    <t>Elegiac epistles on the calamities of love and war : including a genuine description of the tragical engagement between his Majesty's ships the Serapis and the Countess of Scarborough, and the enemy's squadron under the command of Paul Jones, on the twenty-third of September, 1779.</t>
  </si>
  <si>
    <t>London : Printed for the authors, 1780.</t>
  </si>
  <si>
    <t>iv, [5]-[70] p. ; 19 cm</t>
  </si>
  <si>
    <t>Eliot, Andrew</t>
  </si>
  <si>
    <t>A discourse on natural religion : delivered in the chapel of Harvard College in Cambridge, New-England May 8, 1771, at the lecture founded by the Hon. Paul Dudley, Esq.</t>
  </si>
  <si>
    <t>Boston : Printed by Daniel Kneeland, 1771.</t>
  </si>
  <si>
    <t>xlv, [2] p. ; 21 cm</t>
  </si>
  <si>
    <t>A sermon preached at the ordination of the Reverend Mr. Joseph Willard : to the pastoral care of the First Church in Beverly, in conjunction with the Reverend Mr. Joseph Champney, November XXV, MDCCLXXII [i.e., November 25, 1772].</t>
  </si>
  <si>
    <t>Boston, New-England [i.e., Mass.] : Printed by Thomas and John Fleet, 1773.</t>
  </si>
  <si>
    <t>A sermon preached before His Excellency Francis Bernard, Esq., governor, the Honorable His Majesty's Council, and the Honorable House of Representatives of the Province of the Massachusetts-Bay in New-England, May 29th, 1765 : being the anniversary for the election of His Majesty's Council for the Province.</t>
  </si>
  <si>
    <t>Boston : Printed by Green and Russell, printers to the Honorable House of Representatives, 1765.</t>
  </si>
  <si>
    <t>A sermon preached October 25th 1759 : being a day of public thanksgiving appointed by authority, for the success of the British arms this year, especially in the reduction of Quebec, the capital of Canada.</t>
  </si>
  <si>
    <t>Boston : Printed by Daniel and John Kneeland, for J. Winter, 1759.</t>
  </si>
  <si>
    <t>An evil and adulterous generation : a sermon preached on the publick fast, April 19, 1753.</t>
  </si>
  <si>
    <t>Boston : Printed by S. Kneeland, for J. Winter, 1753.</t>
  </si>
  <si>
    <t>[4], 26 p. ; 19 cm. (8vo)</t>
  </si>
  <si>
    <t>The faithful steward : a sermon.</t>
  </si>
  <si>
    <t>Boston : Printed by Tho. Fleet for Samuel Eliot, 1742.</t>
  </si>
  <si>
    <t>Eliot, Ephraim</t>
  </si>
  <si>
    <t>Historical notices of the New North Religious Society in the town of Boston : with anecdotes of the Reverend Andrew and John Eliot, &amp;c., &amp;c.</t>
  </si>
  <si>
    <t>Boston : Printed by Phelps and Farnham, 1822.</t>
  </si>
  <si>
    <t>Eliot, Jared</t>
  </si>
  <si>
    <t>An essay on the invention, or art of making very good, if not the best iron, from black sea sand.</t>
  </si>
  <si>
    <t>New-York : John Holt, 1762.</t>
  </si>
  <si>
    <t>34 p. ; 17 cm</t>
  </si>
  <si>
    <t>Give Cesar his due, or, The obligation that subjects are under to their civil rulers : as was shewed in a sermon preach'd before the General Assembly of the colony of Connecticut at Hartford, May the 11th, 1738 , the day for the election of the Honourable the governour, the deputy-governour, and the worshipful assistants.</t>
  </si>
  <si>
    <t>N. London [i.e., New London, Conn.] : Printed &amp; sold by T. Green, Printer to the gov. and Company, 1738.</t>
  </si>
  <si>
    <t>44 p. ; 15 cm. (8vo)</t>
  </si>
  <si>
    <t>Eliot, John</t>
  </si>
  <si>
    <t>A biographical dictionary : containing a brief account of the first settlers, and other eminent characters among the magistrates, ministers, literary and worthy men, in New-England.</t>
  </si>
  <si>
    <t>Salem : Cushing and Appleton, 1809.</t>
  </si>
  <si>
    <t>viii, 511 p. ; 22 cm</t>
  </si>
  <si>
    <t>A brief narrative of the progress of the gospel amongst the Indians in New-England, in the year 1670.</t>
  </si>
  <si>
    <t>London : Printed for J. Allen, 1671.</t>
  </si>
  <si>
    <t>A late and further manifestation of the progress of the gospel amongst the Indians in New-England : declaring their constant love and zeal to the truth : with a readiness to give accompt of their faith and hope : as of their desires in church communion to be partakers of the ordinances of Christ : being a narrative of the examinations of the Indians, about their knowledge in religion, by the elders of the churches.</t>
  </si>
  <si>
    <t>London : Printed by M.S., 1655.</t>
  </si>
  <si>
    <t>4 p.l., 23 p. ; 18 x 14 cm</t>
  </si>
  <si>
    <t>Communion of churches, or, The divine management of Gospel-churches by the ordinance of councils constituted in order according to the Scriptures : as also the way of bringing all Christian parishes to be particular Reforming Congregationall Churches, humbly proposed as ... a means of uniting those two holy and eminent parties, the Presbyterians and the Congregationals : as also to prepare for the hoped for resurrection of the churches and to propose a way to bring all Christian nations unto an unity of the faith and order of the Gospel.</t>
  </si>
  <si>
    <t>Cambridge [Mass.] : Printed by Marmaduke Johnson, 1665.</t>
  </si>
  <si>
    <t>Tears of repentance, or, A further narrative of the progress of the gospel amongst the Indians in New-England : setting forth not only their present state and condition but sundry confessions of sin by diverse of the said Indians, wrought upon by the saving power of the gospel : together with the manifestation of their faith and hope in Jesus Christ and the work of grace upon their hearts.</t>
  </si>
  <si>
    <t>London : Printed by Peter Cole, 1653.</t>
  </si>
  <si>
    <t>[36], 47 p</t>
  </si>
  <si>
    <t>The Christian commonwealth, or, The civil policy of the rising kingdom of Jesus Christ.</t>
  </si>
  <si>
    <t>London : Printed for Livewell Chapman, [1659]</t>
  </si>
  <si>
    <t>[19], 35 p. ; 17 cm</t>
  </si>
  <si>
    <t>Eliot, Joseph</t>
  </si>
  <si>
    <t>A copy of a letter found in the study of the Rev. Mr. Joseph Belcher (formerly of Dedham) after his decease.</t>
  </si>
  <si>
    <t>Portland [Me.] : Printed, 1801.</t>
  </si>
  <si>
    <t>Eliot, Richard R. (Richard Rosewell)</t>
  </si>
  <si>
    <t>Two sermons preached at Watertown, Sept. 22, 1816.</t>
  </si>
  <si>
    <t>Concord, Mass. : Printed by Joseph T. Peters, 1816.</t>
  </si>
  <si>
    <t>Eliot, Samuel Atkins</t>
  </si>
  <si>
    <t>A sketch of the history of Harvard College : and of its present state.</t>
  </si>
  <si>
    <t>Boston : C.C. Little and J. Brown, 1848.</t>
  </si>
  <si>
    <t>xiii, 190 p., [1] folded leaf of plates : plan</t>
  </si>
  <si>
    <t>Eliot, Samuel</t>
  </si>
  <si>
    <t>Manual of United States history : from 1492 to 1850.</t>
  </si>
  <si>
    <t>Boston [Mass.] : Hickling, Swan, and Brown, 1856 (Boston : Boston Stereotype Foundry).</t>
  </si>
  <si>
    <t>xvi, 483 p. ; 21 cm</t>
  </si>
  <si>
    <t>The functions of a city : an oration before the city authorities of Boston, on the Fourth of July, 1868.</t>
  </si>
  <si>
    <t>Boston : A. Mudge &amp; son, city printers, 1868.</t>
  </si>
  <si>
    <t>Eliot, Thomas Dawes</t>
  </si>
  <si>
    <t>Address of Thomas D. Eliot, of the 1st congressional district of Massachusetts, to his constituents.</t>
  </si>
  <si>
    <t>[Washington : H. Polkinhorn, printer, 1861]</t>
  </si>
  <si>
    <t>Eliot, William Havard</t>
  </si>
  <si>
    <t>A description of Tremont house, with architectural illustrations ...</t>
  </si>
  <si>
    <t>Boston : Gray and Bowen, 1830.</t>
  </si>
  <si>
    <t>2 p.l., 35 p., XXXI pl. (1 col.) : incl. front. ; 34 cm</t>
  </si>
  <si>
    <t>Elizaga, Lorenzo.</t>
  </si>
  <si>
    <t>Ensayos políticos : coleccion de artículos escritos y publicados en diversos periódicos, durante la usurpacion de Maximiliano.</t>
  </si>
  <si>
    <t>Mexico : Tip. de J. Abadiano, 1867.</t>
  </si>
  <si>
    <t>v, 464 p. : front. (mounted port.) ; 23 cm</t>
  </si>
  <si>
    <t>Elking, Henry</t>
  </si>
  <si>
    <t>A view of the Greenland trade and whale-fishery : with the national and private advantages thereof.</t>
  </si>
  <si>
    <t>London : Printed for J. Roberts, 1722.</t>
  </si>
  <si>
    <t>68 p. ; 19 cm. (8vo)</t>
  </si>
  <si>
    <t>Elkins, Hervey.</t>
  </si>
  <si>
    <t>Fifteen years in the senior order of Shakers : a narration of facts, concerning that singular people.</t>
  </si>
  <si>
    <t>Hanover [N.H.] : Dartmouth press, 1853.</t>
  </si>
  <si>
    <t>Ellet, Charles</t>
  </si>
  <si>
    <t>An essay on the laws of trade, in reference to the works of internal improvement in the United States.</t>
  </si>
  <si>
    <t>Richmond : P.D. Bernard, 1839.</t>
  </si>
  <si>
    <t>viii, [9]-284 p., fold. pl. ; 21 cm</t>
  </si>
  <si>
    <t>Contributions to the physical geography of the United States. Part I., Of the physical geography of the Mississippi valley, with suggestions for the improvement of the navigation of the Ohio and other rivers.</t>
  </si>
  <si>
    <t>[Washington : Smithsonian institution, 1850]</t>
  </si>
  <si>
    <t>64 p. : diagrs. (1 fold.) ; 32 cm</t>
  </si>
  <si>
    <t>Military incapacity, and what it costs the country.</t>
  </si>
  <si>
    <t>New York : Ross &amp; Tousey ; Philadelphia : J.R. Callender, 1862.</t>
  </si>
  <si>
    <t>The Army of the Potomac, and its mismanagement : respectfully addressed to Congress.</t>
  </si>
  <si>
    <t>New York : Ross &amp; Tousey, 1862.</t>
  </si>
  <si>
    <t>The Mississippi and Ohio rivers : containing plans for the protection of the delta from inundation : and investigations of the practicability and cost of improving the navigation of the Ohio and other rivers by means of reservoirs, with an appendix, on the bars at the mouths of the Mississippi.</t>
  </si>
  <si>
    <t>viii, [17]-367 p., 12 pl. (2 fold.) : tables ; 25 cm</t>
  </si>
  <si>
    <t>The Wheeling bridge.</t>
  </si>
  <si>
    <t>[Philadelphia, 1852]</t>
  </si>
  <si>
    <t>6 p. ; 26 cm</t>
  </si>
  <si>
    <t>Ellet, E. F. (Elizabeth Fries)</t>
  </si>
  <si>
    <t>Pioneer women of the West.</t>
  </si>
  <si>
    <t>xi, [13]-434 p. : front. ; 19 cm</t>
  </si>
  <si>
    <t>Summer rambles in the West.</t>
  </si>
  <si>
    <t>New-York : J.C. Riker, 1853.</t>
  </si>
  <si>
    <t>viii, 268 p. ; 19 cm</t>
  </si>
  <si>
    <t>The court circles of the republic, or, The beauties and celebrities of the nation : illustrating life and society under eighteen presidents : describing the social features of the successive administrations from Washington to Grant ...</t>
  </si>
  <si>
    <t>Hartford, Conn. : Hartford publishing co. ; New York : J.D. Denison; [etc., etc.], 1869.</t>
  </si>
  <si>
    <t>2 p.l., [iii]-xiv, [15]-586  p. : incl. ports. front. ; 23 cm</t>
  </si>
  <si>
    <t>The queens of American society.</t>
  </si>
  <si>
    <t>New York : C. Scribner &amp; company, 1867.</t>
  </si>
  <si>
    <t>1 p.l., ii, [3]-464 p. : front., ports. ; 21 cm</t>
  </si>
  <si>
    <t>The women of the American Revolution.</t>
  </si>
  <si>
    <t>New York : Baker and Scribner, 1848-50.</t>
  </si>
  <si>
    <t>3 v. : fronts. (v. 1-2) ports. ; 19 cm</t>
  </si>
  <si>
    <t>Ellicott, Andrew</t>
  </si>
  <si>
    <t>The journal of Andrew Ellicot, late commissioner on behalf of the United States during part of the year 1796, the years 1797, 1798, 1799, and part of the year 1800 : for determining the boundary between the United States and the possessions of His Catholic Majesty in America, containing occasional remarks on the situation, soil, rivers, natural poroductions, and diseases of the different countries on the Ohio, Mississippi, and Gulf of Mexico, with six maps comprehending the Ohio, the Mississippi from the mouth of the Ohio to the Gulf of Mexico, the whole of West Florida, and part of East Florida : to which is added an appendix, containing all the astronomical observations made use of for determining the boundary ... likewise a great number of thermometrical observations ...</t>
  </si>
  <si>
    <t>Philadelphia : Printed by Budd &amp; Bartram, for Thomas Dobson, at the stone house, no. 41, South second street, 1803.</t>
  </si>
  <si>
    <t>vii, 299, 151 p., 1 l. : illus., 6 fold. pl., 8 fold. maps ; 26 x 21 cm</t>
  </si>
  <si>
    <t>The journal of Andrew Ellicott, late commissioner on behalf of the United States during part of the year 1796, the years 1797, 1798, 1799, and part of the year 1800 : for determining the boundary between the United States and the possessions of His Catholic Majesty in America, containing occasional remarks on the situation, soil, rivers, natural productions, and diseases of the different countries on the Ohio, Mississippi, and gulf of Mexico, with six maps comprehending the Ohio, the Mississippi from the mouth of the Ohio to the gulf of Mexico, the whole of West Florida, and a part of East Florida : to which is added an appendix, containing all the astronomical observations made use of for determining the boundary ... likewise a great number of thermometrical observations ...</t>
  </si>
  <si>
    <t>Philadelphia : Printed by William Fry, 1814.</t>
  </si>
  <si>
    <t>vii, 299, 151 p. : illus. (diagr.) 8 fold. pl., 6 fold. maps ; 28 x 22 cm</t>
  </si>
  <si>
    <t>Ellington, Edward</t>
  </si>
  <si>
    <t>The reproach of Christ the Christian's treasure : a sermon occasioned by the death of the Rev. George Whitefield, M.A., who departed this life on Sunday, September 30, 1770, at Newbury-Port, near Boston : preached at Christ-church, Savannah, in Georgia, on Sunday, November 11, 1770.</t>
  </si>
  <si>
    <t>London : Printed for E. and C. Dilly, 1771.</t>
  </si>
  <si>
    <t>Ellington, George, pseud.</t>
  </si>
  <si>
    <t>The women of New York, or, The under-world of the great city : illustrating the life of women of fashion, women of pleasure, actresses and ballet girls ... etc.</t>
  </si>
  <si>
    <t>New York : The New York book company, 1869.</t>
  </si>
  <si>
    <t>650 p. : incl. front. plates ; 23 cm</t>
  </si>
  <si>
    <t>Elliot, Charles</t>
  </si>
  <si>
    <t>The Bible and slavery : in which the Abrahamic and Mosaic discipline is considered in connection with the most ancient forms of slavery : and the Pauline code of slavery as related to Roman slavery and the discipline of the Apostolic churches.</t>
  </si>
  <si>
    <t>Cincinnati : L. Swormstedt &amp; A. Poe for the Methodist Episcopal Church, 1859.</t>
  </si>
  <si>
    <t>354 p</t>
  </si>
  <si>
    <t>Elliot, James</t>
  </si>
  <si>
    <t>The poetical and miscellaneous works of James Elliot : citizen of Guilford, Vermont, and late a noncommissioned officer in the Legion of the United States : in four books.</t>
  </si>
  <si>
    <t>Greenfield, Mass. : Printed by Thomas Dickman, for the author, 1798.</t>
  </si>
  <si>
    <t>271 p. ; 17 cm</t>
  </si>
  <si>
    <t>Elliot, Jonathan</t>
  </si>
  <si>
    <t>Diplomatic code of the United States of America : embracing a collection of treaties and conventions between the United States and foreign powers, from the year 1778 to 1827 : with an index to the principal cases decided in the courts of the United States, upon points connected with their foreign relations : and various official acts, papers, and useful information, for public ministers and consuls : to which is annexed, extracts from treaties and conventions, at present subsisting between Great Britain, France, Spain, &amp;c. chiefly intended to elucidate the policy pursued towards America, about the period of the late general pacification in Europe.</t>
  </si>
  <si>
    <t>Washington : Printed by J. Elliot, junior, 1827.</t>
  </si>
  <si>
    <t>3 p.l., [xxi]-xxv, [27]-668 p. ; 25 cm</t>
  </si>
  <si>
    <t>Historical sketches of the ten miles square forming the District of Columbia : with a picture of Washington, describing objects of general interest or curiosity at the metropolis of the union : also, a description of the river Potomac--its fish and wild fowl : the proposed route and plan of the Chesapeake and Ohio canal, from Georgetown to Pittsburgh : and an account of Mount Vernon : together with public documents and statistical facts, touching the affairs of the District.</t>
  </si>
  <si>
    <t>Washington : Printed by J. Elliot, jr., 1830.</t>
  </si>
  <si>
    <t>554 p. : front. ; 15 cm</t>
  </si>
  <si>
    <t>The American diplomatic code embracing a collection of treaties and conventions between the United States and foreign powers : from 1778 to 1834 : with an abstract of important judicial decisions, on points connected with our foreign relations : also, A concise diplomatic manual, containing a summary of the law of nations, from the works of Wicquefort, Martens, Kent, Vattel, Ward, Story, &amp;c. &amp;c. ...</t>
  </si>
  <si>
    <t>Washington : Printed by J. Elliot, jun., 1834.</t>
  </si>
  <si>
    <t>The debates in the several state conventions on the adoption of the Federal Constitution : as recommended by the general convention at Philadelphia in 1787 : together with the Journal of the Federal Convention, Luther Martin's letter, Yates's minutes, Congressional opinions, Virginia and Kentucky resolutions of '98-'99, and other illustrations of the Constitution.</t>
  </si>
  <si>
    <t>Vols. 1-4: 2nd ed., with considerable additions.</t>
  </si>
  <si>
    <t>Washington : Printed by and for the editor, 1836-1845.</t>
  </si>
  <si>
    <t>5 v. ; 25 cm</t>
  </si>
  <si>
    <t>The debates, resolutions, and other proceedings, in convention, on the adoption of the federal Constitution, as recommended by the general convention at Philadelphia, on the 17th of September, 1787 : with the yeas and nays on the decision of the main question.</t>
  </si>
  <si>
    <t>Washington : Printed by and for the editor, 1827-30.</t>
  </si>
  <si>
    <t>The funding system of the United States and of Great Britain, with some tabular facts of other nations touching the same subject : prepared under a resolution of the House of representatives of the United States.</t>
  </si>
  <si>
    <t>Washington : Blair and Rives, printers, 1845.</t>
  </si>
  <si>
    <t>xxiv, 1299 p. ; 23 cm</t>
  </si>
  <si>
    <t>Elliot, Nathan</t>
  </si>
  <si>
    <t>The Columbian preacher, or, A collection of original sermons, from preachers of eminence in the United States :bembracing the distinguishing doctrines of grace.</t>
  </si>
  <si>
    <t>Catskill : N. Elliot, 1808.</t>
  </si>
  <si>
    <t>304 p</t>
  </si>
  <si>
    <t>Elliot, Samuel H. (Samuel Hayes)</t>
  </si>
  <si>
    <t>The attractions of New Haven, Connecticut : a guide to the city ...</t>
  </si>
  <si>
    <t>New York : N. Tibbals &amp; co., 1869.</t>
  </si>
  <si>
    <t>2 p.l., 141 p. : double front., plates, fold. map ; 16 cm</t>
  </si>
  <si>
    <t>Elliot, Samuel</t>
  </si>
  <si>
    <t>A humble tribute to my country, or, Practical essays, political, legal, moral, and miscellaneous, including a brief account of the life, sufferings, and memorable visit of General Lafayette ...</t>
  </si>
  <si>
    <t>Boston : Otis, Broaders and company, 1842.</t>
  </si>
  <si>
    <t>viii, [9]-240, v p. ; 16 cm</t>
  </si>
  <si>
    <t>Oration delivered at Brattleboro', Vt., February 22, 1812 at the public celebration of Washington's Birthday.</t>
  </si>
  <si>
    <t>Brattleborough, Vt. : Printed by William Fessenden, 1812.</t>
  </si>
  <si>
    <t>Elliot, Thomas Frederick, Sir</t>
  </si>
  <si>
    <t>The Canadian controversy : its origin, nature, and merits ...</t>
  </si>
  <si>
    <t>London : Printed for Longman, Orme, Brown, Green &amp; Longmans, 1838.</t>
  </si>
  <si>
    <t>2 p.l., 84 p. ; 24 cm</t>
  </si>
  <si>
    <t>Elliot, William.</t>
  </si>
  <si>
    <t>The patentee's manual : containing a list of patents granted by the United States for the encouragement of arts &amp; sciences, alphabetically arranged, from 1790 to 1830 : &lt;to be continued by supplements&gt; : also, the laws of Congress for granting patents : with a digest of all the decisions which have taken place in the courts of the United States, respecting patents.</t>
  </si>
  <si>
    <t>Washington : Printed by S.A. Elliot, 1830.</t>
  </si>
  <si>
    <t>xviii, 3-118, [137]-153 p. ; 23 cm</t>
  </si>
  <si>
    <t>The Washington guide ...</t>
  </si>
  <si>
    <t>Washington city : F. Taylor, 1837.</t>
  </si>
  <si>
    <t>1 p.l., [v]-xii, 310 p. : front., fold. map, plans ; 16 cm</t>
  </si>
  <si>
    <t>Elliott society of natural history (Charleston, S.C.)</t>
  </si>
  <si>
    <t>Proceedings of the Elliott society of natural history of Charleston, South-Carolina.</t>
  </si>
  <si>
    <t>Charleston : Russell &amp; Jones; [etc., etc.], 1859-[91]</t>
  </si>
  <si>
    <t>2 v. in 1 : illus., plates ; 24 cm</t>
  </si>
  <si>
    <t>Elliott, Benjamin</t>
  </si>
  <si>
    <t>An oration, delivered in St. Philip's church, before the inhabitants of Charleston, South-Carolina : on Friday, the fourth of July, 1817 : in commemoration of American independence : by appointment of the '76 association, and published at the request of that society.</t>
  </si>
  <si>
    <t>Charleston : Printed by W.P. Young, 1817.</t>
  </si>
  <si>
    <t>Elliott, Charles Wyllys</t>
  </si>
  <si>
    <t>Cottages and cottage life : containing plans for country houses, adapted to the means and wants of the people of the United States, with directions for building and improving, for the laying out and embellishing of grounds, with some sketches of life in this country.</t>
  </si>
  <si>
    <t>Cincinnati : H.W. Derby, 1848.</t>
  </si>
  <si>
    <t>xii, 226 p., [16] leaves of plates : ill. ; 25 cm</t>
  </si>
  <si>
    <t>Mysteries, or, Glimpses of the supernatural, containing accounts of the Salem witchcraft, the Cock-lane ghost, the Rochester rappings, the Stratford mysteries, oracles, astrology, dreams, demons, ghosts, spectres, &amp;c. &amp;c.</t>
  </si>
  <si>
    <t>New York : Harper &amp; brothers, 1852.</t>
  </si>
  <si>
    <t>vi, [7]-273 p. ; 19 cm</t>
  </si>
  <si>
    <t>The New England history : from the discovery of the continent by the Northmen, A.D. 986, to the period when the colonies declared their independence, A.D. 1776.</t>
  </si>
  <si>
    <t>Elliott, Charles</t>
  </si>
  <si>
    <t>History of the great secession from the Methodist Episcopal church in the year 1845, eventuating in the organization of the new church, entitled the "Methodist Episcopal church, South"</t>
  </si>
  <si>
    <t>Cincinnati : Pub. by Swormstedt &amp; Poe, for the Methodist Episcopal church, 1855.</t>
  </si>
  <si>
    <t>xxix p., 1 l., 1144 col. ; 25 cm</t>
  </si>
  <si>
    <t>Sinfulness of American slavery : proved from its evil sources, its injustice, its wrongs, its contrariety to many Scriptural commands, prohibitions, and principles, and to the Christian spirit, and from its evil effects : together with observations on emancipation, and the duties of American citizens in regard to slavery.</t>
  </si>
  <si>
    <t>Cincinnati : L. Swormstedt &amp; J.H. Power, 1850.</t>
  </si>
  <si>
    <t>The life of the Rev. Robert R. Roberts, one of the bishops of the Methodist Episcopal church.</t>
  </si>
  <si>
    <t>New-York : Published by G. Lane &amp; C.B. Tippett, for the Methodist Episcopal church, 1844.</t>
  </si>
  <si>
    <t>407, [1] p. : incl. 1 illus., plates, facsims., front. (port.) ; 19 cm</t>
  </si>
  <si>
    <t>Elliott, E. N.</t>
  </si>
  <si>
    <t>Cotton is king, and pro-slavery arguments : comprising the writings of Hammond, Harper, Christy, Stringfellow, Hodge, Bledsoe, and Cartwright, on this important subject.</t>
  </si>
  <si>
    <t>Augusta, Ga. : Pritchard, Abbott &amp; Loomis, 1860.</t>
  </si>
  <si>
    <t>xv, p., 1 l., 19-908 p. : ports. ; 25 cm</t>
  </si>
  <si>
    <t>Elliott, Franklin Reuben</t>
  </si>
  <si>
    <t>Elliott's fruit book, or, The American fruit-grower's guide in orchard and garden : being a compend of the history, modes of propagation, culture, &amp;c., of fruit trees and shrubs, with descriptions of nearly all the varieties of fruits cultivated in this country : notes of their adaptation to localities and soils, and also a complete list of fruits worthy of cultivation.</t>
  </si>
  <si>
    <t>New York : C.M. Saxton, 1854.</t>
  </si>
  <si>
    <t>ix, [11]-503, [2] p. : illus. ; 20 cm</t>
  </si>
  <si>
    <t>The western fruit book, or, American fruit-grower's guide for the orchard and fruit-garden : being a compend of the history, modes of propagation, culture, &amp;c., of fruit trees and shrubs ...</t>
  </si>
  <si>
    <t>4th ed., rev., enl., and improved.</t>
  </si>
  <si>
    <t>New York : A.O. Moore, 1859.</t>
  </si>
  <si>
    <t>528 p. : ill. ; 19 cm</t>
  </si>
  <si>
    <t>Elliott, Jesse Duncan</t>
  </si>
  <si>
    <t>Speech of Com. Jesse Duncan Elliott, U.S.N. delivered in Hagerstown, Md. on 14th November, 1843.</t>
  </si>
  <si>
    <t>Philadelphia : G.B. Zieber &amp; co., 1844.</t>
  </si>
  <si>
    <t>2 p.l., 55, 82 p. : illus., fold. plan, fold. diagrs. ; 23 cm</t>
  </si>
  <si>
    <t>Elliott, John</t>
  </si>
  <si>
    <t>A discourse delivered on Saturday, February 22, 1800 : the day recommended by the Congress of the United States to lament the death and pronounce eulogies on the memory of General George Washington.</t>
  </si>
  <si>
    <t>The gracious presence of God, the highest felicity and security of any people : a sermon, preached before His Excellency the governor, and the honorable legislature of the state of Connecticut, convened at Hartford, on the anniversary election, May 10th, 1810.</t>
  </si>
  <si>
    <t>Hartford : Printed by Hudson and Goodwin, 1810.</t>
  </si>
  <si>
    <t>52 p. ; 28 cm</t>
  </si>
  <si>
    <t>Elliott, Samuel Makenzie</t>
  </si>
  <si>
    <t>The Highland Brigade.</t>
  </si>
  <si>
    <t>[Elliottville, Staten Island, N.Y. : s.n., 1861]</t>
  </si>
  <si>
    <t>Elliott, Stephen, bp.</t>
  </si>
  <si>
    <t>"New wine not to be put into old bottles" : a sermon preached in Christ church, Savannah, on Friday, February 28th, 1862, being the day of humiliation, fasting, and prayer, appointed by the President of the Confederate States.</t>
  </si>
  <si>
    <t>Savannah : Press of J.M. Cooper &amp; co., 1862.</t>
  </si>
  <si>
    <t>Elliott, Stephen</t>
  </si>
  <si>
    <t>A high civilization the moral duty of Georgia : a discourse delivered before the Georgia historical society, on the occasion of its fifth anniversary, on Monday, 12th February, 1844.</t>
  </si>
  <si>
    <t>Savannah : The Society, 1844.</t>
  </si>
  <si>
    <t>A reply to a resolution of the Georgia historical society, read before the Society at its anniversary meeting, February 12th, 1866.</t>
  </si>
  <si>
    <t>Savannah, Ga. : Purse and son, printers, 1866.</t>
  </si>
  <si>
    <t>A sketch of the botany of South-Carolina and Georgia ...</t>
  </si>
  <si>
    <t>Charleston, S.C. : J.R. Schenck, 1821-1824.</t>
  </si>
  <si>
    <t>2 v., XII pl. ; 23 cm</t>
  </si>
  <si>
    <t>God's presence with our army at Manassas! : a sermon, preached in Christ church, Savannah, on Sunday, July 28th, being the day recommended by the Congress of the Confederate States, to be observed as a day of thanksgiving, in commemoration of the victory at Manassas Junction, on Sunday the 21st of July, 1861.</t>
  </si>
  <si>
    <t>Savannah : W.T. Williams, 1861.</t>
  </si>
  <si>
    <t>iv, 22 p., 1 l. ; 22 cm</t>
  </si>
  <si>
    <t>Sermons by the Right Reverend Stephen Elliott ...</t>
  </si>
  <si>
    <t>New York : Pott and Amery, 1867.</t>
  </si>
  <si>
    <t>xxxv, 594 p. : front. (mounted port.) ; 23 cm</t>
  </si>
  <si>
    <t>The silver trumpets of the sanctuary : a sermon preached to the Pulaski Guards in Christ church, Savannah, on the second Sunday after Trinity : being the Sunday before their departure to join the army in Virginia.</t>
  </si>
  <si>
    <t>Savannah : Press of John M. Cooper &amp; company, 1861.</t>
  </si>
  <si>
    <t>Elliott, Wm. (William)</t>
  </si>
  <si>
    <t>Carolina sports by land and water : including incidents of devil-fishing, wild-cat, deer and bear hunting, etc.</t>
  </si>
  <si>
    <t>v p., 2 l., 11-292 p. : incl. front. 5 pl. ; 19 cm</t>
  </si>
  <si>
    <t>Ellis, Charles M. (Charles Mayo)</t>
  </si>
  <si>
    <t>The history of Roxbury town.</t>
  </si>
  <si>
    <t>Boston : S.G. Drake, 1847.</t>
  </si>
  <si>
    <t>146 p. ; 24 cm</t>
  </si>
  <si>
    <t>The memorial address on Abraham Lincoln delivered at the Hall of Mechanics' Institute, Saint John, N.B., June 1, 1865.</t>
  </si>
  <si>
    <t>Saint John, N.B. : J. &amp; A. McMillan, 1865.</t>
  </si>
  <si>
    <t>The power of the commander-in-chief to declare martial law, and decree emancipation : as shown from B.R. Curtis.</t>
  </si>
  <si>
    <t>Boston : A. Williams &amp; co., 1862.</t>
  </si>
  <si>
    <t>24 p. ; 14 cm</t>
  </si>
  <si>
    <t>Ellis, Daniel</t>
  </si>
  <si>
    <t>Thrilling adventures of Daniel Ellis : the great Union guide of East Tennessee ...</t>
  </si>
  <si>
    <t>New York : Harper &amp; Bros., 1867.</t>
  </si>
  <si>
    <t>430 p. : ill., map</t>
  </si>
  <si>
    <t>Ellis, Edward Sylvester</t>
  </si>
  <si>
    <t>The life and times of Christopher Carson, the Rocky Mountain scout and guide : with reminiscences of Fremont's exploring expeditions, and notes of life in New Mexico.</t>
  </si>
  <si>
    <t>New York and ; London : Beadle and company, [c1861]</t>
  </si>
  <si>
    <t>94 p. : incl. front. ; 17 cm</t>
  </si>
  <si>
    <t>The life of Pontiac the conspirator, chief of the Ottawas : together with a full account of the celebrated siege of Detroit.</t>
  </si>
  <si>
    <t>London ; New York : Beadle and Co., [1861]</t>
  </si>
  <si>
    <t>[8]-102 p. : ill., map ; 17 cm</t>
  </si>
  <si>
    <t>Ellis, Ferdinand</t>
  </si>
  <si>
    <t>Civil government an ordinance of God : a sermon, delivered at Concord, before His Excellency the Governor, the honorable Council, and both branches of the legislature of the state of New-Hampshire, June 8, 1826.</t>
  </si>
  <si>
    <t>Concord : Printed by Jacob B. Moore, for the state, 1826.</t>
  </si>
  <si>
    <t>Ellis, G. A.</t>
  </si>
  <si>
    <t>New Britain : a narrative of a journey, by Mr. Ellis, to a country so called by its inhabitants, discovered in the vast plain of the Missouri, in North America, and inhabited by a people of British origin ...</t>
  </si>
  <si>
    <t>London : W. Simpkin and R. Marshall, 1820.</t>
  </si>
  <si>
    <t>vii, [1], 336 p. ; 22 cm</t>
  </si>
  <si>
    <t>Ellis, George E. (George Edward)</t>
  </si>
  <si>
    <t>A discourse delivered at the dedication of the first meeting-house of the First Church and Society in Somerville, Mass. : on Wednesday, September 3, 1845.</t>
  </si>
  <si>
    <t>Boston [Mass.] : James Munroe and Co., 1845.</t>
  </si>
  <si>
    <t>Ellis, George Edward</t>
  </si>
  <si>
    <t>"The preservation of the States united" : a discourse delivered in Harvard church, Charlestown, on Thanksgiving day, Nov. 29, 1860.</t>
  </si>
  <si>
    <t>Charlestown [Mass.] : A.E. Cutter, 1860.</t>
  </si>
  <si>
    <t>A half-century of the Unitarian controversy, with particular reference to its origin, its course, and its prominent subjects among the Congregationalists of Massachusetts : with an appendix.</t>
  </si>
  <si>
    <t>Boston : Crosby, Nichols, and company, 1857.</t>
  </si>
  <si>
    <t>xxiv, 511 p. ; 23 cm</t>
  </si>
  <si>
    <t>An oration delivered at Charlestown, Massachusetts, on the 17th of June, 1841, in commemoration of the battle of Bunker-Hill.</t>
  </si>
  <si>
    <t>Boston : W. Crosby &amp; co., 1841.</t>
  </si>
  <si>
    <t>72 p. : map ; 22 cm</t>
  </si>
  <si>
    <t>I. The aims and purposes of the founder of Massachusetts : II. Their treatment of intruders and dissentients : two lectures of a course by members of the Massachusetts historical society, delivered before the Lowell institute on Jan. 8 and Jan. 12, 1869.</t>
  </si>
  <si>
    <t>Boston : Press of J. Wilson and son, 1869.</t>
  </si>
  <si>
    <t>100 p. ; 25 cm</t>
  </si>
  <si>
    <t>Letters upon the annexation of Texas, addressed to Hon. John Quincy Adams, as originally published in the Boston atlas under the signature of Lisle.</t>
  </si>
  <si>
    <t>Boston : White, Lewis &amp; Potter, printers, 1845.</t>
  </si>
  <si>
    <t>Memoir of Jared Sparks, LL.D.</t>
  </si>
  <si>
    <t>Cambridge [Mass.] : Press of John Wilson, 1869.</t>
  </si>
  <si>
    <t>102 p., [1] leaf of plates :  port. ; 25 cm</t>
  </si>
  <si>
    <t>Memoir of Luther V. Bell, M.D., LL. D. : prepared by vote of the Massachusetts historical society.</t>
  </si>
  <si>
    <t>Boston : Printed by J. Wilson and son, 1863.</t>
  </si>
  <si>
    <t>75 p. : front. (port.) ; 27 cm</t>
  </si>
  <si>
    <t>Sketches of Bunker Hill battle and monument : with illustrative documents.</t>
  </si>
  <si>
    <t>Charlestown [Mass.] : C.P. Emmons, 1843.</t>
  </si>
  <si>
    <t>172 p. : front. (fold. map) pl. ; 16 cm</t>
  </si>
  <si>
    <t>Ellis, George W.</t>
  </si>
  <si>
    <t>A poem on the awful catastrophe on board the U.S. steam frigate Princeton.</t>
  </si>
  <si>
    <t>Boston : Printed by A.J. Wright, 1844.</t>
  </si>
  <si>
    <t>72 p. : 1 illus. ; 16 cm</t>
  </si>
  <si>
    <t>Ellis, Henry</t>
  </si>
  <si>
    <t>A voyage to Hudson's-Bay : by the Dobbs Galley and California, in the years 1746 and 1747, for discovering a north west passage : with an accurate survey of the coast, and a short natural history of the country : together with a fair view of the facts and arguments from which the future finding of such a passage is rendered probable.</t>
  </si>
  <si>
    <t>London : Printed for H. Whitridge, at the Royal Exchange, 1748.</t>
  </si>
  <si>
    <t>xxviii, 336 p., [9] leaves of plates (some fold.) : ill., fold. map  ; 21 cm</t>
  </si>
  <si>
    <t>A voyage to Hudson's-Bay by the Dobbs Galley and California in the years 1746 and 1747 for discovering a north west passage : with an accurate survey of the coast and a short natural history of the country : together with a fair view of the facts and arguments from which the future finding of such a passage is rendered probable.</t>
  </si>
  <si>
    <t>Dublin : Printed for George and Alexander Ewing, 1749.</t>
  </si>
  <si>
    <t>xvi, 152 p., [1] fold. leaf of plates : fold. map</t>
  </si>
  <si>
    <t>Considerations on the great advantages which would arise from the discovery of the North West Passage : and a clear account of the most practicable method for attempting that discovery.</t>
  </si>
  <si>
    <t>[London : s.n.], 1750.</t>
  </si>
  <si>
    <t>8 p., [1] fold. leaf of plates : fold. map ; 32 cm</t>
  </si>
  <si>
    <t>Ellis, James</t>
  </si>
  <si>
    <t>A narrative of the rise, progress &amp; issue of the late law-suits : relative to property held and devoted to pious uses in the First Precinct in Rehoboth : containing the substance of the records which shew for whose use and benefit the property was originally intended : together with some observations on certain constitutional principles, which respect the support of public worship, and the equal protection and establishment of all regular denominations of Christians.</t>
  </si>
  <si>
    <t>Warren (Rhode-Island) : Printed by Nathaniel Phillips, 1795.</t>
  </si>
  <si>
    <t>76 p. ; 18 cm. (12mo)</t>
  </si>
  <si>
    <t>Ellis, John B.</t>
  </si>
  <si>
    <t>The sights and secrets of the national capital : a work descriptive of Washington city in all its various phases.</t>
  </si>
  <si>
    <t>New York : United States publishing company, 1869.</t>
  </si>
  <si>
    <t>xix, [21]-512 p. : front., plates (part double) ; 23 cm</t>
  </si>
  <si>
    <t>Ellis, Rufus</t>
  </si>
  <si>
    <t>Memoir of the Hon. Samuel Howe, with other notices.</t>
  </si>
  <si>
    <t>Boston : American Unitarian Association, 1850 (Boston : W. Crosby and H.P. Nichols)</t>
  </si>
  <si>
    <t>72 p. ; 16 cm</t>
  </si>
  <si>
    <t>The last sermon preached in First church, Chauncy street, May 10, 1868 : being the Lord's day previous to the removal of the congregation to the chapel of their fifth house of worship, on the corner of Berkeley and Malborough streets.</t>
  </si>
  <si>
    <t>Boston : Press of J. Wilson and son, 1868.</t>
  </si>
  <si>
    <t>32 p. : front., pl. ; 23 cm</t>
  </si>
  <si>
    <t>Ellis, Thomas T.</t>
  </si>
  <si>
    <t>Leaves from the diary of an army surgeon, or, Incidents of field, camp, and hospital life.</t>
  </si>
  <si>
    <t>312 p. : facsim. ; 19 cm</t>
  </si>
  <si>
    <t>Ellis, Thomas, sailor</t>
  </si>
  <si>
    <t>A true report of the third and last voyage into Meta incognita achieued by the worthie Capteine, M. Martine Frobisher Esquire, anno 1578.</t>
  </si>
  <si>
    <t>London : Imprinted [by] T. Dawson, [1578]</t>
  </si>
  <si>
    <t>[40] p., [1] fold. leaf of plates : ill</t>
  </si>
  <si>
    <t>Ellis, W. (William)</t>
  </si>
  <si>
    <t>An authentic narrative of a voyage performed by Captain Cook and Captain Clerke, in His Majesty's ships Resolution and Discovery during the years 1776, 1777, 1778, 1779 and 1780 : in search of a north-west passage between the continents of Asia and America : including a faithful account of all their discoveries, and the unfortunate death of Captain Cook.</t>
  </si>
  <si>
    <t>Altenburg : Printed and sold by Gottlob Emauel Richter, 1788.</t>
  </si>
  <si>
    <t>2 v. : ill</t>
  </si>
  <si>
    <t>Ellis, William</t>
  </si>
  <si>
    <t>The American mission in the Sandwich islands : a vindication and an appeal, in relation to the proceedings of the Reformed Catholic mission at Honolulu.</t>
  </si>
  <si>
    <t>London : Jackson, Walford, and Hodder, 1866.</t>
  </si>
  <si>
    <t>2 p.l., 108 p. ; 22 cm</t>
  </si>
  <si>
    <t>Ellison, Thomas</t>
  </si>
  <si>
    <t>Slavery and secession in America, historical and economical.</t>
  </si>
  <si>
    <t>London : S. Low, son &amp; co., [pref. 1861]</t>
  </si>
  <si>
    <t>1 p.l., xvi, 371, [1] p. : front. (fold. map) ; 19 cm</t>
  </si>
  <si>
    <t>Ellsworth, Henry William</t>
  </si>
  <si>
    <t>Valley of the upper Wabash, Indiana, with hints on its agricultural advantages : plan of a dwelling, estimates of cultivation, and notices of labor-saving machines.</t>
  </si>
  <si>
    <t>New York : Pratt, Robinson &amp; co., 1838.</t>
  </si>
  <si>
    <t>xii, 175 p. : front. (fold. map) 2 fold. pl., fold. plan ; 19 cm</t>
  </si>
  <si>
    <t>Ellys, Anthony</t>
  </si>
  <si>
    <t>A sermon preached before the Incorporated Society for the Propagation of the Gospel in Foreign Parts : at their anniversary meeting in the parish church of St. Mary-le-Bow, on Friday February 23, 1759.</t>
  </si>
  <si>
    <t>London : Printed by E. Owen and T. Harrison ... and sold by A. Millar ... , 1759.</t>
  </si>
  <si>
    <t>Ellyson's Richmond directory, and business reference book : carefully arranged for 1845-46 : to be corrected and continued annually.</t>
  </si>
  <si>
    <t>Richmond [Va.] : H.K. Ellyson, [1845?]</t>
  </si>
  <si>
    <t>144 p. : ill</t>
  </si>
  <si>
    <t>Elmendorf, J. J. (John Jay)</t>
  </si>
  <si>
    <t>Loyalty : a voice from the sanctuary concerning the Civil War.</t>
  </si>
  <si>
    <t>New York : Printed by request for private circulation at H.B. Durand's, [1863]</t>
  </si>
  <si>
    <t>Elmer, Jonathan</t>
  </si>
  <si>
    <t>An eulogium, on the character of Gen. George Washington, late president of the United States : delivered at Bridge-Town, Cumberland County, New-Jersey, January 30th, 1800.</t>
  </si>
  <si>
    <t>Trenton : Printed by G. Craft, 1800.</t>
  </si>
  <si>
    <t>25 p. : front. (port.) ; 23 cm</t>
  </si>
  <si>
    <t>Elmeston, John</t>
  </si>
  <si>
    <t>A censure of that reverend and learned man of God, Mr. John Cotton, lately of New-England, upon the way of Mr. Henden of Bennenden in Kent : expressed in some animadversions of his upon a letter of Mr. Henden's sometimes sent to Mr. Elmeston.</t>
  </si>
  <si>
    <t>London : Printed by J.G. for John Stafford, 1656.</t>
  </si>
  <si>
    <t>Elsner, Heinrich</t>
  </si>
  <si>
    <t>Befreiungskampf der nordamerikanischen Staaten : mit den Lebensbeschreibungen der vier berühmtesten Männer desselben : Washington, Franklin, Lafayette und Kosciuszko.</t>
  </si>
  <si>
    <t>Stuttgart : J. Scheible's Buchh., 1835.</t>
  </si>
  <si>
    <t>768 p., [9] leaves of plates : ports. ; 22 cm</t>
  </si>
  <si>
    <t>Elton, James Frederick</t>
  </si>
  <si>
    <t>With the French in Mexico.</t>
  </si>
  <si>
    <t>x, 206 p., [4] leaves of plates : ill., 3 maps ; 23 cm</t>
  </si>
  <si>
    <t>Elton, Romeo</t>
  </si>
  <si>
    <t>Life of Roger Williams, the earliest legislator and true champion for a full and absolute liberty of conscience.</t>
  </si>
  <si>
    <t>London : A. Cockshaw, [c1852]</t>
  </si>
  <si>
    <t>viii, 173, [1] p. ; 17 cm</t>
  </si>
  <si>
    <t>Elwes, Robert.</t>
  </si>
  <si>
    <t>W.S.W. : a voyage in that direction to the West Indies.</t>
  </si>
  <si>
    <t>London : Kerby &amp; son, 1866.</t>
  </si>
  <si>
    <t>iv p., 1 l., 135 p. : front., plates ; 22 cm</t>
  </si>
  <si>
    <t>Elworth, Thomas</t>
  </si>
  <si>
    <t>Sketches of incidents and adventures in the life of Thomas Elworth, the American pedestrian.</t>
  </si>
  <si>
    <t>Boston : Printed for the author, 1844.</t>
  </si>
  <si>
    <t>viii, 69 p. ; 24 cm</t>
  </si>
  <si>
    <t>Elwyn, Thomas.</t>
  </si>
  <si>
    <t>A letter to a Federalist, in reply to some of the popular objections to the motives and tendency of the measures of the present administration : February, 1805.</t>
  </si>
  <si>
    <t>[Portsmouth, N.H. : From the Chronicle-office, 1805]</t>
  </si>
  <si>
    <t>Ely, Alfred B. (Alfred Brewster)</t>
  </si>
  <si>
    <t>The state of the country : an article published in the Boston recorder, with additions, etc.</t>
  </si>
  <si>
    <t>Boston : A. Mudge &amp; Son, Printers, 1861.</t>
  </si>
  <si>
    <t>Ely, Alfred Brewster</t>
  </si>
  <si>
    <t>American liberty, its sources--its dangers, and the means of its preservation : an oration delivered at the Broadway Tabernacle, in New-York, before the order of United Americans, on the 22d of February, A.D. 1850, being the 118th anniversary of the birthday of Washington.</t>
  </si>
  <si>
    <t>New York : B'S Seaman &amp; Dunham, Printers, 1850.</t>
  </si>
  <si>
    <t>Ely, Alfred</t>
  </si>
  <si>
    <t>Journal of Alfred Ely, a prisoner of war in Richmond.</t>
  </si>
  <si>
    <t>New York : D. Appleton, 1862.</t>
  </si>
  <si>
    <t>359 p., [2] leaves of plates : ill. ; 20 cm</t>
  </si>
  <si>
    <t>Ely, Ezra Stiles</t>
  </si>
  <si>
    <t>The duty of Christian freemen to elect Christian rulers : a discourse delivered on the fourth of July, 1827, in the Seventh Presbyterian Church, in Philadelphia.</t>
  </si>
  <si>
    <t>Philadelphia : Printed by W.F. Geddes, 1828.</t>
  </si>
  <si>
    <t>The second journal of the stated preacher to the hospital and almshouse in the city of New-York, for a part of the year of Our Lord 1813 : with an appendix ...</t>
  </si>
  <si>
    <t>Philadelphia : Pub. by M. Carey, G. Palmer, printer, 1815.</t>
  </si>
  <si>
    <t>xi, [13]-255 p. ; 20 cm</t>
  </si>
  <si>
    <t>Ely, Isaac M. (Isaac Mills)</t>
  </si>
  <si>
    <t>An oration delivered February 22d, 1813, in Washington Hall : before the Washington Benevolent Society of the City of New-York.</t>
  </si>
  <si>
    <t>New-York : Printed by Hardcastle &amp; Van Pelt, 1813.</t>
  </si>
  <si>
    <t>Ely, Zebulon</t>
  </si>
  <si>
    <t>The death of Moses the servant of the Lord : a sermon preached at the funeral solemnity of His Excellency Jonathan Trumbull, esq., L.L.D., late governor of the state of Connecticut, August 19, 1785.</t>
  </si>
  <si>
    <t>Hartford : Printed by Elisha Babcock, 1786.</t>
  </si>
  <si>
    <t>28 p. ; 18 cm</t>
  </si>
  <si>
    <t>The peaceful end of the perfect man : a discourse delivered in Lebanon, at the funeral of His Excellency Jonathan Trumbull, governor of the state of Connecticut, who died August 7th, 1809, aged 69.</t>
  </si>
  <si>
    <t>Hartford : Printed by Hudson and Goodwin, 1809.</t>
  </si>
  <si>
    <t>16, 11 p. ; 20 cm</t>
  </si>
  <si>
    <t>The wisdom and duty of magistrates : a sermon preached at the general election, May 10th, 1804.</t>
  </si>
  <si>
    <t>Hartford [Conn.] : Printed by Hudson &amp; Goodwin, 1804.</t>
  </si>
  <si>
    <t>Emeressio, Ormildo</t>
  </si>
  <si>
    <t>L'Ammiraglio dell'indie : poema.</t>
  </si>
  <si>
    <t>Venezia : Appresso F. Pitteri, 1759.</t>
  </si>
  <si>
    <t>xv, 236 p., [10] leaves of plates</t>
  </si>
  <si>
    <t>Emerson, Charles Noble</t>
  </si>
  <si>
    <t>Emerson's internal revenue guide, 1867, containing the law of June 30, 1864, as amended March 3, 1865, July 13, 1866, and March 2, 1867, with sections codified and arranged in their appropriate places ... : with decisions, rulings, circulars, schedules of rates of tax, exemptions, stamp duties, with analysis and full directions for the pending assessment of the income tax, with complete digest and alphabetical index.</t>
  </si>
  <si>
    <t>Springfield, Mass. : S. Bowles &amp; company, 1867.</t>
  </si>
  <si>
    <t>vi, [iii]-vi, [2], [9]-401, [1] p. : incl. tables ; 23 cm</t>
  </si>
  <si>
    <t>Emerson, G. (Gouverneur)</t>
  </si>
  <si>
    <t>Medical statistics : consisting of estimates relating to the population of Philadelphia, with its changes as influenced by the deaths and births, during ten years, viz. from 1821 to 1830, inclusive.</t>
  </si>
  <si>
    <t>Philadelphia : Printed by J.R.A. Skerrett, 1831.</t>
  </si>
  <si>
    <t>32 p. : tables ; 22 cm</t>
  </si>
  <si>
    <t>Emerson, George B. (George Barrell)</t>
  </si>
  <si>
    <t>A report on the trees and shrubs growing naturally in the forests of Massachusetts.</t>
  </si>
  <si>
    <t>Boston : Dutton and Wentworth, printers, 1846.</t>
  </si>
  <si>
    <t>xv, 547 p. 17 pl. ; 25 cm</t>
  </si>
  <si>
    <t>Emerson, Joseph</t>
  </si>
  <si>
    <t>A thanksgiving sermon, preach'd at Pepperrell, January 3d 1760 : a day set apart by the church and congregation there, to commemorate the goodness of God to them the year past, especially in the removal of sickness, and the return of so many soldiers from the army.</t>
  </si>
  <si>
    <t>Boston : Printed and sold by S. Kneeland, 1760.</t>
  </si>
  <si>
    <t>25 p. ; 19 cm. (4to)</t>
  </si>
  <si>
    <t>Advice of a father to a son engaging in the work of the Evangelical ministry : a sermon preach'd at the ordination of the Reverend Mr. Joseph Emerson, to the work of the ministry, and pastoral office over the Second church of Christ in Groton, in the province of the Massachusetts-Bay, N.E. on Wednesday, Feb. 25th. 1746, 7.</t>
  </si>
  <si>
    <t>Boston : Printed and sold by S. Kneeland and T. Green, 1747.</t>
  </si>
  <si>
    <t>2 p.l., 19 p. ; 20 cm</t>
  </si>
  <si>
    <t>An extract from a late sermon on the death of the Reverend Mr. Joseph Emerson, pastor of the First Church in Malden : who died very suddenly on Monday evening July 13th, 1767, in the 68th year of his age.</t>
  </si>
  <si>
    <t>Boston : Printed by Edes &amp; Gill for Bulkeley Emerson, 1767.</t>
  </si>
  <si>
    <t>21 p. ; 17 cm</t>
  </si>
  <si>
    <t>Letter to the members of the Genesee Consociation, N.Y.</t>
  </si>
  <si>
    <t>Boston : Printed for the publisher by True and Greene, 1829.</t>
  </si>
  <si>
    <t>23 p. ;  18 cm</t>
  </si>
  <si>
    <t>Emerson, Ralph Waldo</t>
  </si>
  <si>
    <t>An address delivered in the court-house in Concord, Massachusetts, on 1st August, 1844 : on the anniversary of the emancipation of the negroes in the British West Indies.</t>
  </si>
  <si>
    <t>Boston : J. Munroe, 1844.</t>
  </si>
  <si>
    <t>Essays.</t>
  </si>
  <si>
    <t>Boston : J. Munroe, 1841.</t>
  </si>
  <si>
    <t>303 p. ; 19 cm</t>
  </si>
  <si>
    <t>Boston : J. Munroe, 1847.</t>
  </si>
  <si>
    <t>251 p. ; 19 cm</t>
  </si>
  <si>
    <t>Representative men : seven lectures.</t>
  </si>
  <si>
    <t>Boston : Phillips, Sampson, 1850, c1849 ([Boston] : Stereotyped by Charles W. Colton)</t>
  </si>
  <si>
    <t>285 p. ; 20 cm</t>
  </si>
  <si>
    <t>Emerson, Ralph</t>
  </si>
  <si>
    <t>Life of Rev. Joseph Emerson, pastor of the Third Congregational church in Beverly, Ms., and subsequently principal of a female seminary.</t>
  </si>
  <si>
    <t>Boston : Crocker and Brewster ; New York : Leavitt, Lord &amp; co., 1834.</t>
  </si>
  <si>
    <t>454 p. ; 20 cm</t>
  </si>
  <si>
    <t>Emerson, William</t>
  </si>
  <si>
    <t>A discourse, delivered before the members of the Boston Female Asylum, September 20, 1805, being their fifth anniversary.</t>
  </si>
  <si>
    <t>Boston : Printed by Russell and Cutter, 1805.</t>
  </si>
  <si>
    <t>A discourse, delivered in the First Church, Boston, on the anniversary of the Massachusetts Humane Society, June 9, 1807.</t>
  </si>
  <si>
    <t>A sermon, on the decease of the Rev. Peter Thacher, D.D. : pronounced Dec. 31, 1802, in Brattle-Street Church, Boston.</t>
  </si>
  <si>
    <t>Boston : Printed by Young &amp; Minns, Printers to the state, 1803.</t>
  </si>
  <si>
    <t>Piety and arms : a sermon, preached at the request of the Ancient and Honourable Artillery Company, in Boston, June 3, 1799, the anniversary of their election of officers.</t>
  </si>
  <si>
    <t>23 p. ; 24 cm. (8vo)</t>
  </si>
  <si>
    <t>Emery, Joshua, jr.</t>
  </si>
  <si>
    <t>A discourse delivered in the North church, Weymouth, January 5, 1851.</t>
  </si>
  <si>
    <t>Emery, Samuel Hopkins</t>
  </si>
  <si>
    <t>The ministry of Taunton, with incidental notices of other professions.</t>
  </si>
  <si>
    <t>2 v. : fronts., ports. ; 19 cm</t>
  </si>
  <si>
    <t>Emigrant just returned to England</t>
  </si>
  <si>
    <t>Things as they are, or, America in 1819.</t>
  </si>
  <si>
    <t>Manchester [England] : Printed for the author, 1819 (Manchester : R. Wroe)</t>
  </si>
  <si>
    <t>Emigrant</t>
  </si>
  <si>
    <t>Texas in 1840, or, The emigrant's guide to the new republic : being the result of observation, enquiry and travel in that beautiful country.</t>
  </si>
  <si>
    <t>New York : W.W. Allen, 1840.</t>
  </si>
  <si>
    <t>Emigration : practical advice to emigrants, on all points connected with their comfort and economy, from making choice of a ship, to settling on and cropping a farm ...</t>
  </si>
  <si>
    <t>London : E. Wilson, 1834.</t>
  </si>
  <si>
    <t>Emigration to America, candidly considered : in a series of letters, from a gentleman, resident there, to his friend, in England.</t>
  </si>
  <si>
    <t>London : Printed and sold by Thomas Clio Rickman, 1798.</t>
  </si>
  <si>
    <t>viii, 62, [2] p. ; 21 cm. (8vo)</t>
  </si>
  <si>
    <t>Emigration, emigrants and Know-nothings.</t>
  </si>
  <si>
    <t>Philadelphia : Pub. for the author, 1854.</t>
  </si>
  <si>
    <t>47 p. ; 18 cm</t>
  </si>
  <si>
    <t>Eminent citizen</t>
  </si>
  <si>
    <t>A full, clear, and succinct discussion of the preliminary articles of peace as published by authority.</t>
  </si>
  <si>
    <t>London : Printed for S. Williams, [1762?]</t>
  </si>
  <si>
    <t>20 p. ; 29 cm</t>
  </si>
  <si>
    <t>Eminent women of the age : being narratives of the lives and deeds of the most prominent women of the present generation.</t>
  </si>
  <si>
    <t>Hartford, Conn. : S.M. Betts, 1868.</t>
  </si>
  <si>
    <t>628 p., [15] leaves of plates : ports. ; 23 cm</t>
  </si>
  <si>
    <t>Emmons, Ebenezer</t>
  </si>
  <si>
    <t>Report on the quadrupeds of Massachusetts.</t>
  </si>
  <si>
    <t>Cambridge [Mass.] : Folsom, Wells, and Thurston, printers to the University, 1840.</t>
  </si>
  <si>
    <t>86 p. ; 26 cm</t>
  </si>
  <si>
    <t>Emmons, George Foster</t>
  </si>
  <si>
    <t>The Navy of the United States : from the commencement, 1775, to 1853 : with a brief history of each vessel's service and fate as appears upon record.</t>
  </si>
  <si>
    <t>Washington [D.C.] : Printed by Gideon &amp; Co., 1853.</t>
  </si>
  <si>
    <t>Emmons, Nathanael</t>
  </si>
  <si>
    <t>A sermon delivered Dec. 31, 1820 : the last Lord's Day in the second century since our forefathers first settled in Plymouth.</t>
  </si>
  <si>
    <t>Dedham [Mass.] : Printed by H. &amp; W.H. Mann, 1821.</t>
  </si>
  <si>
    <t>24, 4 p. : music ; 24 cm</t>
  </si>
  <si>
    <t>A sermon on the death of Gen. George Washington : preached February 22, 1800.</t>
  </si>
  <si>
    <t>Wrentham, Mass. : Printed by Nathanael and Benjamin Heaton, 1800.</t>
  </si>
  <si>
    <t>A sermon, preached before His Excellency Increase Sumner, Esq. governor : His Honor Moses Gill, Esq., lieutenant-governor; the honorable the Council, Senate, and House of Representatives, of the commonwealth of Massachusetts, May 30, 1798, being the day of general election.</t>
  </si>
  <si>
    <t>Boston : Printed for the State, 1798.</t>
  </si>
  <si>
    <t>The dignity of man : a discourse addressed to the congregation in Franklin, upon the occasion of their receiving from Dr. Franklin, the mark of his respect, in a rich donation of books, appropriated to the use of a parish-library.</t>
  </si>
  <si>
    <t>Providence : Printed by Bennett Wheeler, [1787]</t>
  </si>
  <si>
    <t>Emmons, Richard</t>
  </si>
  <si>
    <t>Defence of Baltimore, and death of General Ross.</t>
  </si>
  <si>
    <t>Washington : W. Emmons, 1831.</t>
  </si>
  <si>
    <t>48 p. : front. (port.) ; 18 cm</t>
  </si>
  <si>
    <t>Tecumseh, or, The battle of the Thames : a national drama, in five acts.</t>
  </si>
  <si>
    <t>New York : Elton &amp; Harrison, 1836.</t>
  </si>
  <si>
    <t>The battle of Bunker Hill, or, The temple of liberty : an historic poem in four cantos.</t>
  </si>
  <si>
    <t>New-York : [s.n.], 1839.</t>
  </si>
  <si>
    <t>144 p. : port. ; 20 cm</t>
  </si>
  <si>
    <t>The Fredoniad, or, Independence preserved : an epick poem of the late war of 1812.</t>
  </si>
  <si>
    <t>Boston : Published for the author by W. Emmons, 1827.</t>
  </si>
  <si>
    <t>Emmons, William</t>
  </si>
  <si>
    <t>Authentic biography of Colonel Richard M. Johnson, of Kentucky.</t>
  </si>
  <si>
    <t>New York : Printed by H. Mason, 1833.</t>
  </si>
  <si>
    <t>107 p. ; 19 cm</t>
  </si>
  <si>
    <t>Biography of Martin Van Buren, vice president of the United States : with an appendix, containing selections from his writings ... with other valuable documents, among which will be found the late letter of Colonel Thos. H. Benton, to the Convention of the state of Mississippi.</t>
  </si>
  <si>
    <t>Washington [D.C.] : Printed by J. Gideon, Jr., 1835.</t>
  </si>
  <si>
    <t>vi, 196 p., [7] leaves of plates : ill. ; 17 cm</t>
  </si>
  <si>
    <t>Emory, John, bp.</t>
  </si>
  <si>
    <t>A defense of "Our fathers", and of the original organization of the Methodist Episcopal church, against the Rev. Alexander McCaine, and others : with historical and critical notices of early American Methodism.</t>
  </si>
  <si>
    <t>New-York : N. Bangs and J. Emory, for the Methodist Episcopal church, 1827.</t>
  </si>
  <si>
    <t>iv, [5]-92 p. ; 22 cm</t>
  </si>
  <si>
    <t>Emory, William H. (William Hemsley)</t>
  </si>
  <si>
    <t>Notes on the survey of the boundary line between Mexico and the United States.</t>
  </si>
  <si>
    <t>Cincinnati : Morgan &amp; Overend, Printers, 1851.</t>
  </si>
  <si>
    <t>13 p., [1] fold. leaf of plates : chart ; 24 cm</t>
  </si>
  <si>
    <t>Emott, James</t>
  </si>
  <si>
    <t>Speech of the Hon. James Emott in the House of representatives of the U. States, February 6, 1811, in relation to the non-intercourse.</t>
  </si>
  <si>
    <t>[Washington?, 1811]</t>
  </si>
  <si>
    <t>Speech of the Hon. James Emott, in the House of Representatives of the United States : delivered the 12th January, 1813, on the bill in addition to the act entitled &amp;quot;An act to raise an additional military force,&amp;quot; and for other purposes.</t>
  </si>
  <si>
    <t>New York : Printed by J. Seymour, 1813.</t>
  </si>
  <si>
    <t>Empson, Charles.</t>
  </si>
  <si>
    <t>Narratives of South America : illustrating manners, customs, and scenery : containing also numerous facts in natural history, collected during a four years' residence in tropical regions.</t>
  </si>
  <si>
    <t>London : For the author, by W. Edwards, 1836.</t>
  </si>
  <si>
    <t>xvi, 322 p. ; 22 cm</t>
  </si>
  <si>
    <t>Encyclopaedia Americana : a popular dictionary of arts, sciences, literature, history, politics and biography brought down to the present time, including a copious collection of original articles in American biography, on the bases of the seventh edition of the German Conversations-Lexicon.</t>
  </si>
  <si>
    <t>Philadelphia : Carey, Lea &amp; Carey, 1829-1847.</t>
  </si>
  <si>
    <t>14 v. ; 21 cm</t>
  </si>
  <si>
    <t>Endicott, Charles Moses</t>
  </si>
  <si>
    <t>A genealogy of the Peabody family.</t>
  </si>
  <si>
    <t>2 p.l., 60, [1] p. : illus., col. pl. (coat of arms) ; 24 cm</t>
  </si>
  <si>
    <t>Account of Leslie's retreat at the North bridge in Salem, on Sunday, Feb'y 26, 1775.</t>
  </si>
  <si>
    <t>Salem, Mass. : W. Ives &amp; G.W. Pease, printers, 1856.</t>
  </si>
  <si>
    <t>1 p.l., 47 p. ; 23 cm</t>
  </si>
  <si>
    <t>Engel, Samuel</t>
  </si>
  <si>
    <t>Essai sur cette question : quand et comment l'Amérique a-t-elle été peuplée d'hommes et d'animaux?</t>
  </si>
  <si>
    <t>Amsterdam : M.M. Rey, 1767.</t>
  </si>
  <si>
    <t>xi, [5], 610 p. ; 27 x 22 cm</t>
  </si>
  <si>
    <t>Geographische und kritische Nachrichten und Anmerkungen über die Lage der nördlichen Gegenden von Asien und America : nach den allerneuesten Reisebeschreibungen : welchen noch ein Versuch über einen Weg durch Norden nach Indien und über die Errichtung eines sehr ausgebreiteten und eintraèglichen Handels in die Südsee beygefüget ist.</t>
  </si>
  <si>
    <t>Mietau : Jacob Friedrich Hinz, 1772-1777.</t>
  </si>
  <si>
    <t>2 v. : 5 fold. maps ; 25 cm</t>
  </si>
  <si>
    <t>Mémoires et observations géographiques et critiques sur la situation des pays septentrionaux de l'Asie et de l'Amérique : d'après les relations les plus recentes : auxquelles on a joint un essai sur la route aux Indes par le nord, sur un commerce très vaste &amp; très riche à établir dans le mer du Sud.</t>
  </si>
  <si>
    <t>Lausanne : Chez Antoine Chapuis, Imprimeur, 1765.</t>
  </si>
  <si>
    <t>xxii, 268 p., [2] folded leaves of plates : 2 maps</t>
  </si>
  <si>
    <t>Engels, L.</t>
  </si>
  <si>
    <t>Nordamerika : Ohio : reise nach Nordamerika : beobachtungen und erfahrungen in Ohio 1848 and 1849 : für meine deutschen brüder.</t>
  </si>
  <si>
    <t>Elberfeld : J. Bädeker, 1850.</t>
  </si>
  <si>
    <t>3 p.l., [3]-108 p. ; 18 cm</t>
  </si>
  <si>
    <t>England and Wales.</t>
  </si>
  <si>
    <t>An ordinance of the Lords and Commons assembled in Parliament, whereby Robert Earle of Warwicke is made governour in chiefe, and Lord High Admiral of all those islands and other plantations, inhabited, planted, or belonging to any His Majesties the King of England subjects, within the bounds, and upon the coasts of America : and a committee appointed to be assisting unto him for the better governing, strengthning, and preservation of the said plantations, but chiefly for the advancement of the true Protestant religion, and farther spreading of the Gospell of Christ among those that yet remaine there in great miserable blindnesse and ignorance : die Iovis 2. Novemb. 1643, ordered by the Lords and Commons assembled in Parliament that this ordinance shall be forthwith printed and published.</t>
  </si>
  <si>
    <t>London : Printed for Iohn Wright in the Old-baily, 1643.</t>
  </si>
  <si>
    <t>Articles of peace &amp; alliance between the Most Serene and Mighty Prince Charles II, by the grace of God, King of England, Scotland, France and Ireland, defender of the faith, &amp;c., and the Most Serene and Mighty Prince, Lewis XIV, the Most Christian King, concluded the 21/23 day of July, 1667.</t>
  </si>
  <si>
    <t>In the Savoy [i.e., London] : Printed by the assigns of John Bill and Christopher Barker, 1667.</t>
  </si>
  <si>
    <t>p. 35-46</t>
  </si>
  <si>
    <t>Articulen van vrede ende verbondt : tusschen den doorluchtighsten, grootmachtighsten prins ende heere, Heere Karel, de tweede van dien naem, koningh van Groot Britannien, ter eenre, ende de Hoogh Mogende Heeren Staten Generael der Vereenighde Nederlantsche Provintien, ter andere zijde geslooten.</t>
  </si>
  <si>
    <t>Gravenhage : By Hillebrant van Wouw, ordinaris drucker van de Hoog Mogende Heeren Staten Generael der Vereenighde Nederlanden, 1667.</t>
  </si>
  <si>
    <t>[23] p. ; 19 cm</t>
  </si>
  <si>
    <t>England, John</t>
  </si>
  <si>
    <t>Letters of the late Bishop England to the Hon. John Forsyth on the subject of domestic slavery : to which are prefixed copies, in Latin and English, of the Pope's apostolic letter concerning the African slave trade : with some introductory remarks, etc.</t>
  </si>
  <si>
    <t>Baltimore : J. Murphy, 1844.</t>
  </si>
  <si>
    <t>Engles, William M. (William Morrison)</t>
  </si>
  <si>
    <t>A true and complete narrative of all the proceedings of the Philadelphia Presbytery, and of the Philadelphia Synod : in relation to the case of the Rev. Albert Barnes.</t>
  </si>
  <si>
    <t>Philadelphia : Printed by Russell &amp; Martien, 1830.</t>
  </si>
  <si>
    <t>48 p. ; 21cm</t>
  </si>
  <si>
    <t>The patriot's plea for domestic missions : a sermon preached before the synod of Philadelphia by their appointment, at Columbia, Pa., October 31st, 1833.</t>
  </si>
  <si>
    <t>Philadelphia : Russell &amp; Martien, Printers, 1833.</t>
  </si>
  <si>
    <t>English workman</t>
  </si>
  <si>
    <t>London v. New York.</t>
  </si>
  <si>
    <t>London : Bosworth &amp; Harrison, 1859 (London : G. J. Palmer).</t>
  </si>
  <si>
    <t>xi, 83 p. ; 18 cm</t>
  </si>
  <si>
    <t>English, Henry</t>
  </si>
  <si>
    <t>A general guide to the companies formed for working foreign mines, with their prospectuses, amount of capital, number of shares, names of directors, &amp;c., and an appendix, showing their progress since their formation ... : with a table of the extent of their fluctuations in price, up to the present period.</t>
  </si>
  <si>
    <t>London : Boosey &amp; sons, 1825.</t>
  </si>
  <si>
    <t>2 p.l., 106, [2] p. ; 22 cm</t>
  </si>
  <si>
    <t>English, Thomas Dunn</t>
  </si>
  <si>
    <t>1844, or, The power of the "S.F." : a tale : developing the secret action of parties during the presidential campaign of 1844.</t>
  </si>
  <si>
    <t>New York : Burgess, Stringer &amp; co. [etc.], 1847.</t>
  </si>
  <si>
    <t>The Mormons, or, Life at Salt Lake City : a drama in three acts : as performed at Burton's Theatre, March, 1858.</t>
  </si>
  <si>
    <t>New York : S. French, c1858.</t>
  </si>
  <si>
    <t>English, William Hayden</t>
  </si>
  <si>
    <t>Speech of Hon. W.H. English, of Indiana, on the Smithsonian institution, in the House of representatives, February 27, 1855.</t>
  </si>
  <si>
    <t>[Washington : Printed at the Congressional globe office, 1855]</t>
  </si>
  <si>
    <t>Englishman.</t>
  </si>
  <si>
    <t>A letter to Lieut. Gen. Burgoyne on his letter to his constituents.</t>
  </si>
  <si>
    <t>A letter to Lord George Germain.</t>
  </si>
  <si>
    <t>London : Printed for J. Almon ..., 1776.</t>
  </si>
  <si>
    <t>38, [1] p</t>
  </si>
  <si>
    <t>An inquiry into the present state of the British Navy : together with reflections on the late war with America, its probable consequences, &amp;c. &amp;c. &amp;c.</t>
  </si>
  <si>
    <t>London : C. Chapple, 1815 (London : Printed by W. M'Dowall)</t>
  </si>
  <si>
    <t>xv, 166 p. ; 22 cm</t>
  </si>
  <si>
    <t>Considerations upon the French and American war : in a letter to a member of Parliament.</t>
  </si>
  <si>
    <t>Enriquez de Guzman, Alonzo</t>
  </si>
  <si>
    <t>The life and acts of Don Alonzo Enriquez de Guzman : a knight of Seville, of the Order of Santiago, A.D. 1518 to 1543.</t>
  </si>
  <si>
    <t>London : Printed for the Hakluyt Society, 1862.</t>
  </si>
  <si>
    <t>xxv, 168 p. ; 22 cm</t>
  </si>
  <si>
    <t>Ensign, Bridgman &amp; Fanning's lake and river guide : being a travler's companion to the cities, towns and villages on the western waters of the United States ...</t>
  </si>
  <si>
    <t>New York : Ensign, Bridgman &amp; Fannning, 1856.</t>
  </si>
  <si>
    <t>143 p. : ill., 5 maps</t>
  </si>
  <si>
    <t>Entertaining anecdotes of Washington : exhibiting his patriotism and courage, benevolence and piety, with other excellent traits of character.</t>
  </si>
  <si>
    <t>Boston : Clapp and Broaders, 1834.</t>
  </si>
  <si>
    <t>138 p. : ill. ; 14 cm</t>
  </si>
  <si>
    <t>Entick, John</t>
  </si>
  <si>
    <t>The general history of the late war : containing it's rise, progress, and event, in Europe, Asia, Africa, and America ...</t>
  </si>
  <si>
    <t>London : Printed for E. Dilly, 1763-1764.</t>
  </si>
  <si>
    <t>5 v. : ports., maps</t>
  </si>
  <si>
    <t>Epaminondas, pseud.</t>
  </si>
  <si>
    <t>Epaminondas : originally published in numbers, in the New-York gazette ...</t>
  </si>
  <si>
    <t>New-York : Printed for John Lang, by G.F. Hopkins, 1801.</t>
  </si>
  <si>
    <t>Episcopal Church. Board of Missions. Domestic Committee.</t>
  </si>
  <si>
    <t>Journal of a tour in the "Indian territory" : performed by order of the Domestic Committee of the Board of Missions of the Protestant Episcopal Church in the spring of 1844.</t>
  </si>
  <si>
    <t>New-York : Published for the Domestic Committee of the Board of Missions by D. Dana, Jr., 1844.</t>
  </si>
  <si>
    <t>74 p., [3] leaves of plates (2 folded) : 3 maps ; 22 cm</t>
  </si>
  <si>
    <t>Episcopal Church. Convention (1784 : Philadelphia, Pa); Episcopal Church. Convention (1786 : Philadelphia, Pa.); Episcopal Church. Convention (1786 : Wilmington, Del.)</t>
  </si>
  <si>
    <t>Journal of a convention of the Protestant Episcopal Church : in the states of New York, New Jersey, Pennsylvania, Delaware, Maryland, Virginia, and South Carolina : held in Christ Church, in the city of Philadelphia, from September 27th to October 7th, 1785.</t>
  </si>
  <si>
    <t>New York : Printed by E.O. Jenkins, 1873.</t>
  </si>
  <si>
    <t>Episcopal Church. Diocese of Illinois. Convention.</t>
  </si>
  <si>
    <t>Journal of the Third Annual Convention of the Protestant Episcopal Church, in the Diocese of Illinois : held in Springfield, May 15th and 16th, 1837.</t>
  </si>
  <si>
    <t>Peoria : E.H. Davis, Printer, 1837.</t>
  </si>
  <si>
    <t>Episcopal Church. Diocese of Indiana. Convention.</t>
  </si>
  <si>
    <t>Journal of the proceedings of the Ninth Annual Convention of the Protestant Episcopal Church in the Diocese of Indiana : held inChrist Church, Indianapolis, Thursday, Friday, and Saturday, July 9, 10, 11, A.D., 1846.</t>
  </si>
  <si>
    <t>Indianapolis : Printed by Morrison &amp; Spann, 1846.</t>
  </si>
  <si>
    <t>Episcopal Church. Diocese of Maryland</t>
  </si>
  <si>
    <t>Report of the committee on the question of the Episcopate of Maryland : touching the interests of the District of Columbia.</t>
  </si>
  <si>
    <t>[Baltimore, Md.? : s.n., 1867].</t>
  </si>
  <si>
    <t>Episcopal Church. Diocese of Michigan. Convention.</t>
  </si>
  <si>
    <t>Journal of the second annual convention of the Protestant Episcopal Church of the Diocese of Michigan, held at Tecumseh, M.T., June 13th, 1835.</t>
  </si>
  <si>
    <t>Detroit : Printed by G.L. Whitney, 1835.</t>
  </si>
  <si>
    <t>16, [2] p</t>
  </si>
  <si>
    <t>Episcopal Church. Diocese of New Jersey.</t>
  </si>
  <si>
    <t>A full report of the proceedings of the special convention of the Diocese of New Jersey : held in St. Mary's Church, Burlington, March 17th, 1851, and reported for the Banner of the Cross.</t>
  </si>
  <si>
    <t>Philadelphia : King &amp; Baird, Printers, 1852.</t>
  </si>
  <si>
    <t>Episcopal Church. Diocese of Pennsylvania. Bishop (1787-1836 : White).</t>
  </si>
  <si>
    <t>The past and the future : a charge, on events connected with the organization of the Protestant Episcopal Church in the United States of America, and the lessons they inculcate : delivered before the fiftieth convention of the Diocese of Pennsylvania.</t>
  </si>
  <si>
    <t>Philadelphia : By order of the Convention, 1834 (Philadelphia:   Jesper Harding, Printer)</t>
  </si>
  <si>
    <t>Episcopal Church. Diocese of South Carolina. Committee on the Destruction of Churches in the Diocese of South Carolina during the Late War</t>
  </si>
  <si>
    <t>Report of the Committee on the Destruction of Churches in the Diocese of South Carolina during the Late War.</t>
  </si>
  <si>
    <t>Charleston : J. Walker, stationer and printer, 1868.</t>
  </si>
  <si>
    <t>Episcopal Church. Domestic and Foreign Missionary Society.</t>
  </si>
  <si>
    <t>Proceedings of the Domestic and Foreign Missionary Society of the Protestant Episcopal Church, in the United States, from its formation to the General Convention, held in Philadelphia, in May, 1823.</t>
  </si>
  <si>
    <t>Philadelphia : Printed for the Domestic and Foreign Missionary Society, of the Protestant Episcopal Church, in the United States, 1823.</t>
  </si>
  <si>
    <t>viii, 87 p. ; 24 cm</t>
  </si>
  <si>
    <t>Episcopal Church. General Convention (1808 : Baltimore, Md.)</t>
  </si>
  <si>
    <t>A pastoral letter to the members of the Protestant Episcopal Church in the United States of America : from the House of Bishops of said Church, assembled in General Convention at Baltimore, May, 1808.</t>
  </si>
  <si>
    <t>Charleston (S.C.) : Printed by J. Hoff, 1808.</t>
  </si>
  <si>
    <t>Episcopal Church. Lay Committee.</t>
  </si>
  <si>
    <t>Address to their brethren of the laity of the Protestant Episcopal church by the lay committee appointed at the session of the general convention, October, 1859.</t>
  </si>
  <si>
    <t>Philadelphia : Printed by King &amp; Baird, [1859]</t>
  </si>
  <si>
    <t>Episcopal Church.</t>
  </si>
  <si>
    <t>Occasional offices of the Protestant Episcopal Church in the United States of America : taken from the Book of common prayer.</t>
  </si>
  <si>
    <t>Philadelphia : Printed by Hall and Sellers, 1790.</t>
  </si>
  <si>
    <t>[64] p. ; cm</t>
  </si>
  <si>
    <t>The morning and evening prayer : translated from the Book of Common Prayer of the Protestant Episcopal Church in the United States of America : together with a selection of hymns.</t>
  </si>
  <si>
    <t>Detroit : Geiger &amp; Christian, Printers, 1844.</t>
  </si>
  <si>
    <t>The order for daily morning and evening prayer : according to the use of the Protestant Episcopal Church in the Confederate States of America : together with the ante-communion office and a selection of occasional prayers from various offices of the Book of Common Prayer.</t>
  </si>
  <si>
    <t>Atlanta, Ga. : R.J. Maynard, 1863.</t>
  </si>
  <si>
    <t>Epistles domestic, confidential, and official, from General Washington : written about the commencement of the American contest, when he entered on the command of the Army of the United States : with an interesting series of his letters, particularly to the British admirals, Arbuthnot and Digby, to Gen. Sir Henry Clinton, Lord Cornwallis, Sir Guy Carleton, Marquis de la Fayette, &amp;c. &amp;c., to Benjamin Harrison, Esq. Speaker of the House of Delegates in Virginia, to Admiral the Count de Grasse, General Sullivan, respecting an attack of New-York ... none of which have been printed in the two volumes published a few months ago.</t>
  </si>
  <si>
    <t>New-York : Printed by G. Robinson [etc.], 1796.</t>
  </si>
  <si>
    <t>xiv, 303 p., [1] leaf of plates : port. ; 21 cm. (8vo)</t>
  </si>
  <si>
    <t>Epitaphs and elegies ...</t>
  </si>
  <si>
    <t>New York : Printed by S. Wood &amp; sons, 1816.</t>
  </si>
  <si>
    <t>iv, [5]-72 p. : illus. ; 15 cm</t>
  </si>
  <si>
    <t>Equal Rights</t>
  </si>
  <si>
    <t>Review of the pamphlet of "Oswego" against the intended enlargement of the Erie Canal.</t>
  </si>
  <si>
    <t>Buffalo : Printed by Day, Stagg &amp; Cadwallader, 1838.</t>
  </si>
  <si>
    <t>21 p. [i.e., 20 p.] ; 21 cm</t>
  </si>
  <si>
    <t>Equiano, Olaudah</t>
  </si>
  <si>
    <t>The interesting narrative of the life of Olaudah Equiano, or Gustavus Vassa, the African.</t>
  </si>
  <si>
    <t>New-York : Printed and sold by W. Durell ..., 1791.</t>
  </si>
  <si>
    <t>2 v. in 1 : ill. ; 17 cm. (12mo)</t>
  </si>
  <si>
    <t>Erasmus, Desiderius</t>
  </si>
  <si>
    <t>The plea of reason, religion and humanity, against war.</t>
  </si>
  <si>
    <t>New-York : Collins &amp; co., 1813.</t>
  </si>
  <si>
    <t>viii, [9]-48 p. ; 21 cm</t>
  </si>
  <si>
    <t>Ercilla y Zúñiga, Alonso de</t>
  </si>
  <si>
    <t>La Araucana : dirigida al rey Don Felipe nuestro señor.</t>
  </si>
  <si>
    <t>Madrid : A. de Sancha, 1776.</t>
  </si>
  <si>
    <t>3 v. in 2 : ill., map ; 18 cm</t>
  </si>
  <si>
    <t>Ermatinger, Edward</t>
  </si>
  <si>
    <t>Life of Colonel Talbot, and the Talbot settlement, its rise and progress, with sketches of the public characters, and career of some of the most conspicuous men in Upper Canada ...</t>
  </si>
  <si>
    <t>St. Thomas [Ont.] : Printed at A. McLachlin's Home journal office, 1859.</t>
  </si>
  <si>
    <t>iv, [2], 230 p. ; 18 cm</t>
  </si>
  <si>
    <t>The Hudson's Bay territories : a series of letters on this important question.</t>
  </si>
  <si>
    <t>Toronto : Maclear, Thomas &amp; co., printers, 1858.</t>
  </si>
  <si>
    <t>Erni, Henry.</t>
  </si>
  <si>
    <t>Coal oil and petroleum : their origin, history, geology, and chemistry ...</t>
  </si>
  <si>
    <t>Philadelphia : H.C. Baird, 1865.</t>
  </si>
  <si>
    <t>viii, [13]-196 p. : illus. ; 20 cm</t>
  </si>
  <si>
    <t>Erskine, John</t>
  </si>
  <si>
    <t>Reflections on the rise, progress, and probable consequences of the present contentions with the colonies.</t>
  </si>
  <si>
    <t>Edinburgh : Printed, 1776.</t>
  </si>
  <si>
    <t>iv, 53 p. ; 20 cm</t>
  </si>
  <si>
    <t>Shall I go to war with my American brethern? : a discourse addressed to all concerned in determining that important question : to which are now added a preface and appendix.</t>
  </si>
  <si>
    <t>[Edinburgh] : Printed, 1776.</t>
  </si>
  <si>
    <t>Shall I go to war with my American brethren? : a discourse from Judges the XXth and 28th : addressed to all concerned in determining that important question.</t>
  </si>
  <si>
    <t>London : Printed for G. Kearsly, 1769.</t>
  </si>
  <si>
    <t>The equity and wisdom of administration : in measures that have unhappily occasioned the American revolt, tried by the same oracles.</t>
  </si>
  <si>
    <t>The signs of the times consider'd, or, The high probability that the present appearances in New-England and the west of Scotland are a prelude to glorious things promised to the Church in the latter ages.</t>
  </si>
  <si>
    <t>Edinburgh : Printed by T. Lumisden and J. Robertson, and sold by John Traill, 1742.</t>
  </si>
  <si>
    <t>Erskine, Ralph</t>
  </si>
  <si>
    <t>Gospel sonnets, or, Spiritual songs : in six parts  ... concerning creation and redemption, law and gospel, justification and sanctification, faith and sense, heaven and earth.</t>
  </si>
  <si>
    <t>Lansingburgh [N.Y.] : Penniman &amp; Bliss, 1806 (U.S. : O. Penniman. Printers)</t>
  </si>
  <si>
    <t>324 p. ; 17 cm</t>
  </si>
  <si>
    <t>Escudero, José Agustín de</t>
  </si>
  <si>
    <t>Noticias estadísticas de Sonora y Sinaloa.</t>
  </si>
  <si>
    <t>Mexico : Tip. de R. Rafael, 1849.</t>
  </si>
  <si>
    <t>148 p., [3] folded leaves of plates : map, 22 cm</t>
  </si>
  <si>
    <t>Noticias estadísticas del estado de Durango.</t>
  </si>
  <si>
    <t>Español.</t>
  </si>
  <si>
    <t>Dos años en Méjico, ó, Memorias críticas sobre los principales sucesos de la República de los Estados Unidos Mejicanos : desde la invasión de Barradas hasta la declaración del Puerto de Tampico contra el gobierno del general Bustamante.</t>
  </si>
  <si>
    <t>Valencia : Impr. de Cabrerizo, 1838.</t>
  </si>
  <si>
    <t>172 p. ; 19 cm</t>
  </si>
  <si>
    <t>Espino, Luis</t>
  </si>
  <si>
    <t>La vapulación mas cruel á escritores miserables.</t>
  </si>
  <si>
    <t>[Méjico : Impr. en la oficina de D. Alejandro Valdes, 1820].</t>
  </si>
  <si>
    <t>Espinosa, Isidro Félix de</t>
  </si>
  <si>
    <t>Chronica apostolica y seraphica de todos los Colegios de Propaganda Fide de esta Nueva-España, de missioneros franciscanos observantes : erigidos con autoridad pontificia y regia para la reformacion de los fieles y conversion de los gentiles.</t>
  </si>
  <si>
    <t>Mexico : Por la viuda de d. J.B. de Hogal, impr., 1746-92.</t>
  </si>
  <si>
    <t>2 v. ; 30 cm</t>
  </si>
  <si>
    <t>Espiritu constitucional : viva nuestro Rey.</t>
  </si>
  <si>
    <t>[Puebla : Impr. Liberal, 1820]</t>
  </si>
  <si>
    <t>Espy, James P. (James Pollard)</t>
  </si>
  <si>
    <t>The philosophy of storms.</t>
  </si>
  <si>
    <t>Boston : C. C. Little and J. Brown, 1841.</t>
  </si>
  <si>
    <t>xl, 552 p., [1] folded leaf of plates : ill., maps ; 24 cm</t>
  </si>
  <si>
    <t>Essai historique sur la colonie de Surinam, sa fondation, ses révolutions, ses progrés, depuis son origine jusqu'à nos jours ... : avec l'histoire de la nation juive portugaise &amp; allemande y établie, leurs privileges immunités &amp; franchises ...</t>
  </si>
  <si>
    <t>Paramaribo, 1788.</t>
  </si>
  <si>
    <t>2 v. in 1 ; 20 cm</t>
  </si>
  <si>
    <t>Essay on modern martyrs : with a letter to General Burgoyne.</t>
  </si>
  <si>
    <t>London : Printed for Messrs. Paynes and R. Faulder, 1780.</t>
  </si>
  <si>
    <t>Essay on political society ...</t>
  </si>
  <si>
    <t>Whitehall : Printed by W. Young, Philadelphia, 1800.</t>
  </si>
  <si>
    <t>3 p.l., [9]-234 p. ; 23 cm</t>
  </si>
  <si>
    <t>Essay on the warehousing system and government credits of the United States.</t>
  </si>
  <si>
    <t>Philadelphia : Printed by order of the Philadelphia Chamber of commerce, W. Brown, printer, 1828.</t>
  </si>
  <si>
    <t>Essays commercial and political, on the real and relative interests of imperial and dependent states, particularly those of Great Britain and her dependencies : displaying the probable causes of, and a mode of compromising the present disputes between this country and her American colonies.</t>
  </si>
  <si>
    <t>Newcastle : Printed by T. Saint for the author ..., 1777.</t>
  </si>
  <si>
    <t>viii, 147 p., [1] folded leaf of plates ; 23 cm</t>
  </si>
  <si>
    <t>Essays on political organization : selected from among those submitted in competition for the prizes offered by the Union League of Philadelphia.</t>
  </si>
  <si>
    <t>Philadelphia : Collins, Printer, 1868.</t>
  </si>
  <si>
    <t>106 p. ; 22 cm</t>
  </si>
  <si>
    <t>Essex Institute.</t>
  </si>
  <si>
    <t>Act of incorporation, constitution and by-laws of the Essex institute, incorporated February, 1848 : with a catalogue of the officers and members.</t>
  </si>
  <si>
    <t>Salem : W. Ives and G.W. Pease, printers, 1855.</t>
  </si>
  <si>
    <t>Essex Institute</t>
  </si>
  <si>
    <t>Bulletin of the Essex Institute.</t>
  </si>
  <si>
    <t>Salem, Mass. : The Institute, 1869-1898.</t>
  </si>
  <si>
    <t>30 v. : ill.(some col.) ; 24 cm</t>
  </si>
  <si>
    <t>Estabrooks, Henry L.</t>
  </si>
  <si>
    <t>Adrift in Dixie, or, A Yankee officer among the Rebels.</t>
  </si>
  <si>
    <t>New York : Carleton, 1866 (Boston : Geo. C. Rand &amp; Avery, Stereotypers and Printers)</t>
  </si>
  <si>
    <t>Estaing, Charles Henri, comte d'</t>
  </si>
  <si>
    <t>The siege of Savannah in 1779  : as described in two contemporaneous journals of French officers in the fleet of Count d'Estaing.</t>
  </si>
  <si>
    <t>Albany, N.Y. : J. Munsell, 1874.</t>
  </si>
  <si>
    <t>77 p., [1] folded leaf of plates : 1 fold. map</t>
  </si>
  <si>
    <t>Estancelin, Louis</t>
  </si>
  <si>
    <t>Recherches sur les voyages et découvertes des navigateurs normands en Afrique, dans les Indes Orientales et en Amérique ...</t>
  </si>
  <si>
    <t>Paris : Delaunay [etc.], 1832.</t>
  </si>
  <si>
    <t>2 p.l., xii, 361, [1] p., 1 l. ; 22 cm</t>
  </si>
  <si>
    <t>Estaugh, John</t>
  </si>
  <si>
    <t>A call to the unfaithful professors of truth.</t>
  </si>
  <si>
    <t>Philadelphia : Printed by B. Franklin, 1744.</t>
  </si>
  <si>
    <t>xviii, [19]-119 p. ; 14 cm</t>
  </si>
  <si>
    <t>Este, D. K. (David Kirkpatrick)</t>
  </si>
  <si>
    <t>Discourse on the life and public services of the late Jacob Burnet, delivered at Smith and Nixon's hall.</t>
  </si>
  <si>
    <t>Cincinnati : Press of the Cincinnati gazette co., 1853.</t>
  </si>
  <si>
    <t>Estee, Charles Frederick.</t>
  </si>
  <si>
    <t>The excise tax law : approved July 1, 1862 : and all the amendments, together with the instructions and blank forms, decisions, and regulations of the commissioner ... and a minute analytical index : also, the January statement of the commissioner of internal revenue to the secretary of the Treasury.</t>
  </si>
  <si>
    <t>New York : Fitch, Estee &amp; co., 1863.</t>
  </si>
  <si>
    <t>vi, [7]-355 p. : incl. tables, forms ; 24 cm</t>
  </si>
  <si>
    <t>Estes, Matthew</t>
  </si>
  <si>
    <t>A defence of Negro slavery, as it exists in the United States.</t>
  </si>
  <si>
    <t>Montgomery [Ala.] : Press of the "Alabama Journal", 1846.</t>
  </si>
  <si>
    <t>260 p. ; 16 cm</t>
  </si>
  <si>
    <t>Estlin, John Bishop</t>
  </si>
  <si>
    <t>A brief notice of American slavery, and the abolition movement.</t>
  </si>
  <si>
    <t>2d ed., rev. / and reprinted by the Leeds anti-slavery association.</t>
  </si>
  <si>
    <t>London : W. Tweedie; [etc., etc., 1853]</t>
  </si>
  <si>
    <t>4, [3]-54 p. : front. (fold. map) ; 19 cm</t>
  </si>
  <si>
    <t>Estradas de Mina, Carolino Amalio</t>
  </si>
  <si>
    <t>The life and confession of Carolino Estradas de Mina, executed at Doylestown, June 21, 1832, for poisoning with arsenic, William Chapman.</t>
  </si>
  <si>
    <t>Philadelphia : R. Desilver, 1832.</t>
  </si>
  <si>
    <t>50 p. : 1 illus. ; 22 cm</t>
  </si>
  <si>
    <t>Estvàn, Bela</t>
  </si>
  <si>
    <t>War pictures from the South.</t>
  </si>
  <si>
    <t>London : Routledge, Warne and Routledge, 1863.</t>
  </si>
  <si>
    <t>2 v. : ill. ; 20 cm</t>
  </si>
  <si>
    <t>Estwick, Samuel</t>
  </si>
  <si>
    <t>A letter to the Reverend Josiah Tucker, D.D. Dean of Glocester : in answer to his Humble address and earnest appeal, &amp;c. with a postscript, in which the present war against America is shewn to be the effect, not of the causes assigned by him and others, but of a fixed plan of administration, founded in system : the landed opposed to the commercial interest of the state, being as the means in order to the end.</t>
  </si>
  <si>
    <t>125 p. ; 20 cm. (8vo)</t>
  </si>
  <si>
    <t>Considerations on the Negroe cause commonly so called : addressed to the Right Honourable Lord Mansfield ...</t>
  </si>
  <si>
    <t>London : Printed for J. Dodsley, 1772.</t>
  </si>
  <si>
    <t>Etches, John</t>
  </si>
  <si>
    <t>An authentic statement of all the facts relative to Nootka Sound : its discovery, history, settlement, trade, and the probable advantages to be derived from it.</t>
  </si>
  <si>
    <t>London : Printed for J. Debrett, 1790.</t>
  </si>
  <si>
    <t>Etourneau</t>
  </si>
  <si>
    <t>Les Mormons.</t>
  </si>
  <si>
    <t>Paris : Bestel, 1856 (Lagny : Impr. de Vialat)</t>
  </si>
  <si>
    <t>xi, 282 p., [2] leaves of plates : ill., port. ; 16 cm</t>
  </si>
  <si>
    <t>Etshiit thlu Sitskai thlu siais thlu Sitskaisitlinish.</t>
  </si>
  <si>
    <t>Lapwai [Idaho : s.n.], 1842.</t>
  </si>
  <si>
    <t>61 [i.e. 16] p. : ill ; 15 cm</t>
  </si>
  <si>
    <t>Eulogies and orations on the life and death of General George Washington : first president of the United States of America.</t>
  </si>
  <si>
    <t>Boston : Printed by Manning &amp; Loring, for W.P. &amp; L. Blake ... and Manning &amp; Loring ..., 1800.</t>
  </si>
  <si>
    <t>304 p. ; 21 cm. (8vo)</t>
  </si>
  <si>
    <t>European delineation of American character, as contained in a letter from a foreign traveller in New York, to his friend in London ...</t>
  </si>
  <si>
    <t>New York : Printed for the booksellers, J. Gray &amp; co., printers, 1820.</t>
  </si>
  <si>
    <t>Eustace, J. S. (John Skey)</t>
  </si>
  <si>
    <t>Official and private correspondence of Major-General J.S. Eustace, citizen of the state of New-York : aide-de-camp to General Lee and General Sullivan : colonel and adjutant-general in the service of Georgia, during the American war : and maréchal-de-camp in the armies of the Republic of France : part I ...</t>
  </si>
  <si>
    <t>Paris : Printed by Adlard and son, 1796.</t>
  </si>
  <si>
    <t>1 p.l., vi, 151 p. ; 21 cm</t>
  </si>
  <si>
    <t>Evangelical Missionary Society in Massachusetts</t>
  </si>
  <si>
    <t>The address and constitution of the Evangelical Missionary Society.</t>
  </si>
  <si>
    <t>Cambridge [Mass.] : Printed by William Hilliard, 1807.</t>
  </si>
  <si>
    <t>Evangelical union anti-slavery society of the city of New York.</t>
  </si>
  <si>
    <t>Address to the churches of Jesus Christ, by the Evangelical union anti-slavery society, of the city of New York, auxiliary to the Am. A.S. society : with the constitution, names of officers, board of managers, and executive committee : April, 1839.</t>
  </si>
  <si>
    <t>New York : Printed by S.W. Benedict, 1839.</t>
  </si>
  <si>
    <t>51, [2] p. ; 23 cm</t>
  </si>
  <si>
    <t>Evans, Augusta J. (Augusta Jane)</t>
  </si>
  <si>
    <t>Inez : a tale of the Alamo.</t>
  </si>
  <si>
    <t>298 p. ; 19 cm</t>
  </si>
  <si>
    <t>Macaria, or, Altars of sacrifice.</t>
  </si>
  <si>
    <t>Richmond : West &amp; Johnston, 1864.</t>
  </si>
  <si>
    <t>183 p. ; 27 cm</t>
  </si>
  <si>
    <t>Evans, Caleb</t>
  </si>
  <si>
    <t>A letter to the Rev. Mr. John Wesley : occasioned by his Calm address to the American colonies.</t>
  </si>
  <si>
    <t>London : Printed for Edward and Charles Dilly, 1775.</t>
  </si>
  <si>
    <t>A reply to the Rev. Mr. Fletcher's Vindication of Mr. Wesley's Calm address to our American colonies.</t>
  </si>
  <si>
    <t>Bristol : Printed and sold by W. Pine [etc.], [1775]</t>
  </si>
  <si>
    <t>103 p</t>
  </si>
  <si>
    <t>Political sophistry detected, or, Brief remarks on the Rev. Mr. Fletcher's late tract, entitled "American patriotism" : in a letter to a friend.</t>
  </si>
  <si>
    <t>Bristol [Eng.] : Printed and sold by W. Pine, 1776.</t>
  </si>
  <si>
    <t>Evans, D. Morier (David Morier)</t>
  </si>
  <si>
    <t>The history of the commercial crisis, 1857-58, and the stock exchange panic of 1859.</t>
  </si>
  <si>
    <t>London : Groombridge, 1859.</t>
  </si>
  <si>
    <t>viii, 212, ccxlvii p. ; 23 cm</t>
  </si>
  <si>
    <t>Evans, Edward</t>
  </si>
  <si>
    <t>Catalogue of a collection of engraved portraits, the largest ever submitted to the public : comprising nearly twenty thousand portraits of persons connected with the history and literature of this country, from the earliest period to the present time : with an enumeration of the circumstances connecting the most eminent persons with the various counties of Great Britain, preferments of the clergy, &amp;c. : alphabetically arranged with the names of the painter and engraver, and the size of each plate : now on sale ...</t>
  </si>
  <si>
    <t>[London] : E. Evans, [1836-1853]</t>
  </si>
  <si>
    <t>Evans, Elwood</t>
  </si>
  <si>
    <t>Puget Sound : its past, present and future : an address delivered at Port Townsend, Washington Territory, January 5th, 1869, for the benefit of the hall fund of the Good Templars.</t>
  </si>
  <si>
    <t>Olympia, Washington Territory : [s.n.], 1869.</t>
  </si>
  <si>
    <t>Evans, Estwick.</t>
  </si>
  <si>
    <t>Essay on state rights : (the first of a series) : the object of which is to define and illustrate the spirit of our institutions and of liberty, and to renovate our political elements.</t>
  </si>
  <si>
    <t>Washington City : Printed by W. Greer, 1844.</t>
  </si>
  <si>
    <t>Evans, Estwick</t>
  </si>
  <si>
    <t>A pedestrious tour, of four thousand miles : through the western states and territories, during the winter and spring of 1818 : interspersed with brief reflections upon a great variety of topics ...</t>
  </si>
  <si>
    <t>Concord, N.H. : Printed by Joseph C. Spear, 1819.</t>
  </si>
  <si>
    <t>256 p. : port. ; 18 cm</t>
  </si>
  <si>
    <t>Mr. Evans for the presidency.</t>
  </si>
  <si>
    <t>[Washington, 1864]</t>
  </si>
  <si>
    <t>Evans, F. W. (Frederick William)</t>
  </si>
  <si>
    <t>Autobiography of a Shaker, and Revelation of the Apocalypse : with an appendix ...</t>
  </si>
  <si>
    <t>Mt. Lebanon, N.Y. : F.W. Evans, 1869.</t>
  </si>
  <si>
    <t>162 p. ; 21 cm</t>
  </si>
  <si>
    <t>Shakers : compendium of the origin, history, principles, rules and regulations, government, and doctrines of the United society of believers in Christ's second appearing : with biographies of Ann Lee, William Lee, Jas. Whittaker, J. Hocknell, J. Meacham, and Lucy Wright.</t>
  </si>
  <si>
    <t>x, [11]-189 p. ; 18 cm</t>
  </si>
  <si>
    <t>Evans, Francis A.</t>
  </si>
  <si>
    <t>The emigrant's directory and guide to obtain lands and effect a settlement in the Canadas.</t>
  </si>
  <si>
    <t>Dublin : W. Curry, jr. and co.; [etc., etc.], 1833.</t>
  </si>
  <si>
    <t>vi, iv, [2], 180 p. ; 20 cm</t>
  </si>
  <si>
    <t>Evans, George De Lacy, Sir</t>
  </si>
  <si>
    <t>Facts relating to the capture of Washington, in reply to some statements contained in the memoirs of Admiral Sir George Cockburn, G.C.B.</t>
  </si>
  <si>
    <t>London : H. Colburn, 1829.</t>
  </si>
  <si>
    <t>Evans, George</t>
  </si>
  <si>
    <t>Speech of George Evans, of Maine, in support of the protective system : delivered in the House of Representatives, June 11, 1832.</t>
  </si>
  <si>
    <t>Washington : Printed by Gales &amp; Seaton, 1832.</t>
  </si>
  <si>
    <t>Speech of Mr. Evans, of Maine, on the bill to authorize an issue of treasury notes : delivered in the House of Representatives, January 19, 1841.</t>
  </si>
  <si>
    <t>Washington : Printed at the Intelligencer Office, 1841.</t>
  </si>
  <si>
    <t>28 p. ; 25 cm</t>
  </si>
  <si>
    <t>Speech upon the subject of the northeastern boundary : delivered in the House of Representatives, February 7 and 8, 1838.</t>
  </si>
  <si>
    <t>Washington : Printed by Gales and Seaton, 1838.</t>
  </si>
  <si>
    <t>Evans, Gulielmus Jones.</t>
  </si>
  <si>
    <t>A clinical treatise on the endemic fevers of the West Indies, intended as a guide for the young practitioner in those countries.</t>
  </si>
  <si>
    <t>London : J. Churchill, 1837.</t>
  </si>
  <si>
    <t>viii, 309 p. ; 23 cm</t>
  </si>
  <si>
    <t>Evans, Israel</t>
  </si>
  <si>
    <t>A discourse delivered near York in Virginia, on the memorable occasion of the surrender of the British army to the allied forces of America and France, before the brigade of New-York troops and the division of American light-infantry, under the command of the Marquis de la Fayette.</t>
  </si>
  <si>
    <t>Philadelphia : Printed by Francis Bailey, 1782.</t>
  </si>
  <si>
    <t>45, [1] p. ; 19 cm</t>
  </si>
  <si>
    <t>A discourse, delivered at Easton, on the 17th of October, 1779, to the officers and soldiers of the western army, after their return [!] from an expedition against the Five nations of hostile Indians.</t>
  </si>
  <si>
    <t>Philadelphia : Printed by Thomas Bradford, at the Coffee-house, 1779.</t>
  </si>
  <si>
    <t>A sermon delivered at Concord before the Hon. General Court of the state of Newhampshire : at the annual election holden on the first Wednesday in June, MDCCXCI.</t>
  </si>
  <si>
    <t>Concord [N.H.] : Printed by George Hough for the Honourable General Court, 1791.</t>
  </si>
  <si>
    <t>An oration delivered at Hackinsack on the tenth of September, 1780 : at the interment of the Honorable Brigadier Enoch Poor, general of the New Hampshire Brigade.</t>
  </si>
  <si>
    <t>Newbury-port [Mass.] : Printed and sold by John Mycall, 1781.</t>
  </si>
  <si>
    <t>36 p. ; 26 cm</t>
  </si>
  <si>
    <t>Evans, John, of Philadelphia</t>
  </si>
  <si>
    <t>A narrative of the proceedings of the religious society of the people called Quakers, in Philadelphia, against John Evans : to which is added, a report of the evidence delivered on the trial of the case of John Evans versus Ellis Yarnall and others.</t>
  </si>
  <si>
    <t>Philadelphia : Sold by T. Dobson, 1811 (Philadelphia : John Adams &amp; Co., Printers)</t>
  </si>
  <si>
    <t>vii, 238 p. 21 cm</t>
  </si>
  <si>
    <t>Evans, John</t>
  </si>
  <si>
    <t>A sketch of the denominations into which the Christian world is divided : accompanied with a persuasive to religious moderation : to which is prefixed a short account of atheism, deism, Judaism, and Christianity.</t>
  </si>
  <si>
    <t>Bennington, Vt. : Printed by Darius Clark, 1814.</t>
  </si>
  <si>
    <t>158 p</t>
  </si>
  <si>
    <t>Evans, Josiah J. (Josiah James)</t>
  </si>
  <si>
    <t>A digest of the road-law of the state of South Carolina : with explanatory notes and references to judicial decisions.</t>
  </si>
  <si>
    <t>Columbia, S.C. : A.S. Johnston, printer to the Senate, 1850.</t>
  </si>
  <si>
    <t>71 p. ; 23 cm</t>
  </si>
  <si>
    <t>Evans, Lemuel Dale</t>
  </si>
  <si>
    <t>Speech of Hon. Lemuel D. Evans, of Texas, on the foreign policy of the United States, delivered in the House of representatives of the United States on the 24th of July, 1856.</t>
  </si>
  <si>
    <t>Washington, D.C. : American organ, print., 1856.</t>
  </si>
  <si>
    <t>Evans, Nathaniel</t>
  </si>
  <si>
    <t>Poems on several occasions, with some other compositions.</t>
  </si>
  <si>
    <t>Philadelphia : Printed by John Dunlap, in Market-street, M.DCC.LXXII.</t>
  </si>
  <si>
    <t>xxviii, 160, 24 p., 1 l. ; 21 cm</t>
  </si>
  <si>
    <t>Evans, Oliver</t>
  </si>
  <si>
    <t>The young mill-wright &amp; miller's guide : in five parts : embellished with twenty-five plates ...</t>
  </si>
  <si>
    <t>Philadelphia : The author, 1795.</t>
  </si>
  <si>
    <t>4 p.l., 160, ii, [3]-178, x, [11]-90, 10, [12] p., 26 pl. (2 fold.) : tables ; 21 cm</t>
  </si>
  <si>
    <t>Evans, Sarah Ann.</t>
  </si>
  <si>
    <t>Resignation : an American novel.</t>
  </si>
  <si>
    <t>Boston : Printed for the author by John B. Russell, 1825.</t>
  </si>
  <si>
    <t>Evans, Thomas J.</t>
  </si>
  <si>
    <t>A digest of the resolutions and decisions of the National Division of the Sons of Temperance of the United States and of the Grand Division of Virginia : embracing a brief history of the origin, progress and present attainment of the Order : alphabetically arranged.</t>
  </si>
  <si>
    <t>Richmond [Va.] : H.K. Ellyson, printer, 1847.</t>
  </si>
  <si>
    <t>iii, 158 p. ; 23 cm</t>
  </si>
  <si>
    <t>Evans, Thomas Wiltberger</t>
  </si>
  <si>
    <t>La commission sanitaire des Etats-Unis : son origine, son organisation et ses résultats, avec une notice sur les hopitaux militaires aux Etats-Unis et sur la réforme sanitaire dans les armées européennes.</t>
  </si>
  <si>
    <t>Paris : É. Dentu, 1865.</t>
  </si>
  <si>
    <t>178 p., [5] leaves of plates : ill. ; 25 cm</t>
  </si>
  <si>
    <t>Lettres d'un oncle à son neveu sur le gouvernement des États-Unis : pouvoir législatif : pouvoir exécutive : pouvoir judicaire des états : Constitution des Etats-Unis.</t>
  </si>
  <si>
    <t>Paris : E. Dentu, 1866.</t>
  </si>
  <si>
    <t>3 p.l., [3]-73 p. ; 25 cm</t>
  </si>
  <si>
    <t>Evans, Thomas</t>
  </si>
  <si>
    <t>An exposition of the faith of the Religious Society of Friends, commonly called Quakers, in the fundamental doctrines of the Christian religion.</t>
  </si>
  <si>
    <t>Philadelphia : Kimber &amp; Sharpless and B. &amp; T. Kite, 1828 (Philadelphia : Adam Waldie &amp; Co., Printers)</t>
  </si>
  <si>
    <t>xxxvi, 324 p. ; 23 cm</t>
  </si>
  <si>
    <t>Evans, W. J. (William Julian)</t>
  </si>
  <si>
    <t>The sugar-planter's manual : being a treatise on the art of obtaining sugar from the sugar cane.</t>
  </si>
  <si>
    <t>Philadelphia : Lea and Blanchard, 1848.</t>
  </si>
  <si>
    <t>2 p.l., [5]-264 p. : illus., 2 fold. pl., diagrs. ; 21 cm</t>
  </si>
  <si>
    <t>Evansville Board of Trade (Indiana)</t>
  </si>
  <si>
    <t>First annual report of the Evansville Board of Trade : together with historical, geographical, and geological sketches, of Evansville and its surroundings.</t>
  </si>
  <si>
    <t>Evansville : Evansville Journal Co., 1858.</t>
  </si>
  <si>
    <t>Evarts, Jeremiah</t>
  </si>
  <si>
    <t>Essays on the present crisis in the condition of the American Indians : first published in the National intelligencer.</t>
  </si>
  <si>
    <t>Boston : Perkins &amp; Marvin, 1829.</t>
  </si>
  <si>
    <t>Eveleth, Ephraim</t>
  </si>
  <si>
    <t>History of the Sandwich Islands : with an account of the American mission established there in 1820.</t>
  </si>
  <si>
    <t>Philadelphia : American Sunday School Union, 1831.</t>
  </si>
  <si>
    <t>197 p., [6] leaves of plates : ill., map ; 16 cm</t>
  </si>
  <si>
    <t>Evelyn, John</t>
  </si>
  <si>
    <t>Navigation and commerce : their original and progress : containing a succinct account of traffick in general, its benefits and improvements of discoveries, wars and conflicts at sea, from the original of navigation to this day, with special regard to the English nation : their several voyages and expeditions to the beginning of our late differences with Holland, in which His Majestie[']s title to the dominion of the seas is asserted against the novel and later pretenders.</t>
  </si>
  <si>
    <t>London : Printed by T.R. for B. Tooke, 1674.</t>
  </si>
  <si>
    <t>120, [13], [2] p. ; 18 cm</t>
  </si>
  <si>
    <t>Evening schools and district libraries : an appeal to Philadelphians, in behalf of improved means of education and self-culture, for apprentices and young workmen.</t>
  </si>
  <si>
    <t>Philadelphia : King &amp; Baird, Printers, 1850.</t>
  </si>
  <si>
    <t>26, [1] p</t>
  </si>
  <si>
    <t>Everard, Giles</t>
  </si>
  <si>
    <t>Panacea, or, The universal medicine : being a discovery of the wonderfull vertues of tobacco taken in a pipe, with its operation and use both in physick and chyrurgery.</t>
  </si>
  <si>
    <t>London : Printed for Simon Miller ..., 1659.</t>
  </si>
  <si>
    <t>[16], 79, 55 p. : ill. ; 14 cm</t>
  </si>
  <si>
    <t>Everard, John</t>
  </si>
  <si>
    <t>Some gospel treasures, or, The holiest of all unvailing : discovering yet more the riches of grace and glory to the vesels [sic] of mercy, unto whom it is given to know the mysteries of that kingdom and the excellency of spirit, power, truth, above letter, forms, shadows : in several sermons preached at Kensington and elsewhere.</t>
  </si>
  <si>
    <t>[Germantown [Pa.]] ; London : Printed, 1653 ; Germantown : Now reprinted, 1757.</t>
  </si>
  <si>
    <t>2 pts. in 1 v. ; 21 cm</t>
  </si>
  <si>
    <t>Everest, Robert</t>
  </si>
  <si>
    <t>A journey through the United States and part of Canada.</t>
  </si>
  <si>
    <t>London : J. Chapman, 1855.</t>
  </si>
  <si>
    <t>xi, 178 p. ; 22 cm</t>
  </si>
  <si>
    <t>Everett, Alexander Hill</t>
  </si>
  <si>
    <t>A defence of the character and principles of Mr. Jefferson : being an address delivered at Weymouth, Mass., at the request of the anti-Masonic and Democratic citizens of that place, on the 4th of July, 1836.</t>
  </si>
  <si>
    <t>Boston : Beals and Greene, 1836.</t>
  </si>
  <si>
    <t>iv, [5]-76 p. ; 23 cm</t>
  </si>
  <si>
    <t>A letter on the Texas question.</t>
  </si>
  <si>
    <t>[New York? : s.n., 1844?].</t>
  </si>
  <si>
    <t>America, or, A general survey of the political situation of the several powers of the western continent, with conjectures on their future prospects ...</t>
  </si>
  <si>
    <t>2 p.l., [9]-364 p. ; 22 cm</t>
  </si>
  <si>
    <t>An address delivered at Charlestown, Mass., on the 17th of June, 1836, at the request of the young men, without distinction of party, in commemoration of the battle of Bunker Hill.</t>
  </si>
  <si>
    <t>Boston : Printed by Beals &amp; Greene, 1836.</t>
  </si>
  <si>
    <t>An address delivered at Salem, on the eighth of January, 1836, at the request of the Democratic young men of that place, in commemoration of the victory of New Orleans.</t>
  </si>
  <si>
    <t>Boston : Beals &amp; Greene, Printers, 1836.</t>
  </si>
  <si>
    <t>An address to the Phi Beta Kappa Society of Bowdoin College, on the present state of polite learning in England and America.</t>
  </si>
  <si>
    <t>Boston : C. Bowen, 1834.</t>
  </si>
  <si>
    <t>55 p. ; 22cm</t>
  </si>
  <si>
    <t>An address to the Philermenian Society of Brown University, on the moral character of the literature of the last and present century.</t>
  </si>
  <si>
    <t>Providence : Printed by Knowles, Vose, 1837.</t>
  </si>
  <si>
    <t>British opinions on the protecting system : being a reply to strictures on that system which have appeared in several recent British publications.</t>
  </si>
  <si>
    <t>Boston : N. Hale, 1830 ([Boston] : W.L. Lewis)</t>
  </si>
  <si>
    <t>43 p. ; 26 cm</t>
  </si>
  <si>
    <t>Europe, or, A general survey of the present situation of the principal powers : with conjectures on their future prospects.</t>
  </si>
  <si>
    <t>Boston : O. Everett [etc.], 1822.</t>
  </si>
  <si>
    <t>3 p.l., [5]-451 p. ; 23 cm</t>
  </si>
  <si>
    <t>New ideas on population : with remarks on the theories of Malthus and Godwin.</t>
  </si>
  <si>
    <t>Boston : O. Everett, 1823.</t>
  </si>
  <si>
    <t>125 p. ; 24 cm</t>
  </si>
  <si>
    <t>Remarks on the governor's speech.</t>
  </si>
  <si>
    <t>Boston : Printed at the Patriot office, 1814.</t>
  </si>
  <si>
    <t>xii, [13]-76 p. ; 24 cm</t>
  </si>
  <si>
    <t>The conduct of the administration ...</t>
  </si>
  <si>
    <t>Boston : Stimpson &amp; Clapp, 1832.</t>
  </si>
  <si>
    <t>Everett, Charles Carroll</t>
  </si>
  <si>
    <t>A sermon in commemoration of the death of Abraham Lincoln, late president of the United States : preached in the Independent Congregational Church of Bangor on Easter Sunday, April 16, 1865.</t>
  </si>
  <si>
    <t>Bangor [Me.] : Printed by Benj. A. Burr, 1865.</t>
  </si>
  <si>
    <t>Eulogy on Abraham Lincoln, late president of the United States : delivered before the citizens of Bangor on the day of the national fast, June 1st, 1865.</t>
  </si>
  <si>
    <t>Bangor : Printed by S.S. Smith, 1865.</t>
  </si>
  <si>
    <t>Everett, David</t>
  </si>
  <si>
    <t>An essay on the rights and duties of nations relative to fugitives from justice : considered with reference to the affair of the Chesapeake.</t>
  </si>
  <si>
    <t>Boston : Printed by David Carlisle, 1807.</t>
  </si>
  <si>
    <t>62 p. ; 21 cm</t>
  </si>
  <si>
    <t>Common sense in dishabille, or, The farmer's monitor : containing a variety of familiar essays, on subjects moral &amp; economical : to which is added, a perpetual calendar, or economical almanack.</t>
  </si>
  <si>
    <t>Worcester, Mass. : Printed by I. Thomas, Jun. for I. Thomas, 1799.</t>
  </si>
  <si>
    <t>120 p</t>
  </si>
  <si>
    <t>Everett, Edward Franklin</t>
  </si>
  <si>
    <t>Genealogy of the Everett family.</t>
  </si>
  <si>
    <t>Boston : H.W. Dutton &amp; son, printers, 1860.</t>
  </si>
  <si>
    <t>Everett, Edward</t>
  </si>
  <si>
    <t>A eulogy on the life and character of John Quincy Adams : delivered at the request of the Legislature of Massachusetts in Faneuil Hall, April 15, 1848.</t>
  </si>
  <si>
    <t>Boston : Dutton and Wentworth, State Printers, 1848.</t>
  </si>
  <si>
    <t>71 p. ; 25 cm</t>
  </si>
  <si>
    <t>A memoir of Mr. John Lowell, Jun. : delivered as the introduction to the lectures on his foundation, in the Odeon, 31st December, 1839 : repeated in the Marlborough Chapel, 2d January, 1840.</t>
  </si>
  <si>
    <t>Boston : C. C. Little and J. Brown, 1840 (Boston : Boston Type and Stereotype Foundry)</t>
  </si>
  <si>
    <t>A sermon preached at the dedication of the First Congregational Church in New York : Jan. 20, 1821.</t>
  </si>
  <si>
    <t>Boston : Cummings and Hilliard, 1821 ([Boston?] : Univ. Press, Hilliard &amp; Metcalf)</t>
  </si>
  <si>
    <t>A sermon preached at the dedication of the First Congregational Church in New York : January 20, 1821.</t>
  </si>
  <si>
    <t>New-York : Printed by C.S. Van Winkle, Printer to the University of the state of New-York, 1821.</t>
  </si>
  <si>
    <t>Address delivered before the N.Y. State Agricultural Society.</t>
  </si>
  <si>
    <t>Albany : Van Benthuysen, Printer, 1857.</t>
  </si>
  <si>
    <t>Address of Hon. Edward Everett at the consecration of the National Cemetery at Gettysburg, 19th November, 1863 : with the dedicatory speech of President Lincoln and the other exercises of the occasion, accompanied by an account of the origin of the undertaking.</t>
  </si>
  <si>
    <t>Boston : Little, Brown, 1864 (Cambridge [Mass.] : H.O. Houghton)</t>
  </si>
  <si>
    <t>87 p. : maps, music, plan (fold.) ; 25 cm</t>
  </si>
  <si>
    <t>American poets.</t>
  </si>
  <si>
    <t>[Cambridge, Mass. : Hilliard &amp; Metcalf, 1812]</t>
  </si>
  <si>
    <t>An address delivered as the introduction to the Franklin Lectures, in Boston, November 14, 1831.</t>
  </si>
  <si>
    <t>24 p ; 23 cm</t>
  </si>
  <si>
    <t>An address delivered at Bloody Brook, in South Deerfield, September 30, 1835, in commemoration of the fall of the "Flower of Essex," at that spot, in King Philip's war, September 18, (o.s.) 1675.</t>
  </si>
  <si>
    <t>Boston : Russell, Shattuck, &amp; Williams, 1835.</t>
  </si>
  <si>
    <t>An address delivered at Charlestown, August 1, 1826, in commemoration of John Adams and Thomas Jefferson.</t>
  </si>
  <si>
    <t>Boston : W.L. Lewis, 1826.</t>
  </si>
  <si>
    <t>An address delivered at Lexington, on the 19th (20th,) of April, 1835.</t>
  </si>
  <si>
    <t>Charlestown [Mass.] : W.W. Wheildon, 1835.</t>
  </si>
  <si>
    <t>An oration delivered at Cambridge on the fiftieth anniversary of the Declaration of the Independence of the United States of America.</t>
  </si>
  <si>
    <t>Boston : Cummings, Hilliard, 1826.</t>
  </si>
  <si>
    <t>51 p. ; 24 cm</t>
  </si>
  <si>
    <t>An oration delivered at Concord, April the nineteenth, 1825.</t>
  </si>
  <si>
    <t>Boston : Cummings, Hilliard, 1825.</t>
  </si>
  <si>
    <t>An oration delivered at Plymouth, December 22, 1824.</t>
  </si>
  <si>
    <t>73 p. ; 25 cm</t>
  </si>
  <si>
    <t>An oration delivered on the battlefield of Gettysburg (November 19, 1863,) at the consecration of the cemetery ...</t>
  </si>
  <si>
    <t>New York : Baker &amp; Godwin, printers, 1863.</t>
  </si>
  <si>
    <t>48 p. : illus. (plan) ; 24 cm</t>
  </si>
  <si>
    <t>An oration pronounced at Cambridge, before the society of Phi beta kappa : August 26, 1824 ...</t>
  </si>
  <si>
    <t>Boston : O. Everett, 1824.</t>
  </si>
  <si>
    <t>Eulogy on Lafayette, delivered in Faneuil hall, at the request of the young men of Boston, September 6, 1834.</t>
  </si>
  <si>
    <t>Boston : N. Hale; and Allen &amp; Ticknor, 1834.</t>
  </si>
  <si>
    <t>Eulogy on Thomas Dowse, of Cambridgeport, pronounced before the Massachusetts historical society, 9th December, 1858.</t>
  </si>
  <si>
    <t>Boston : Printed by J. Wilson and son, 1859.</t>
  </si>
  <si>
    <t>82 p. : front., pl., port. ; 24 cm</t>
  </si>
  <si>
    <t>Oration delivered before the city authorities of Boston : on the fourth of July, 1860.</t>
  </si>
  <si>
    <t>Boston : G.C. Rand &amp; Avery, City printers, 1860.</t>
  </si>
  <si>
    <t>76 p. ; 24 cm</t>
  </si>
  <si>
    <t>Orations and speeches, on various occasions.</t>
  </si>
  <si>
    <t>Boston : American Stationer's Co., 1836.</t>
  </si>
  <si>
    <t>637 p. ; 24 cm</t>
  </si>
  <si>
    <t>Remarks of Mr. Edward Everett on the French question, in the House of Representatives of the United States on the 7th of February and 2d of March, 1835 : with the reports of the majority and minority of the Committee of Foreign Affairs on the same subject.</t>
  </si>
  <si>
    <t>Boston : N. Hale, 1835.</t>
  </si>
  <si>
    <t>Speech of Mr. Everett, of Mass. on the proposal of Mr. McDuffie to repeal the laws of 1828 and 1824, imposing duties on imports : delivered in the House of Representatives, on the 7th and 8th May, 1828.</t>
  </si>
  <si>
    <t>Washington : Printed by Gales &amp; Seaton, 1830.</t>
  </si>
  <si>
    <t>Speech of Mr. Everett, of Massachusetts, on the bill for removing the Indians from the east to the west side of the Mississippi : delivered in the House of Representatives, on the 19th May, 1830.</t>
  </si>
  <si>
    <t>32 p. ; 23cm</t>
  </si>
  <si>
    <t>Success of our republic : an oration.</t>
  </si>
  <si>
    <t>New York ; H.H. Lloyd, 1860.</t>
  </si>
  <si>
    <t>The claims of citizens of the United States of America on the governments of Naples, Holland, and France.</t>
  </si>
  <si>
    <t>Cambridge : Printed by Hilliard and Metcalf, 1826.</t>
  </si>
  <si>
    <t>The discovery and colonization of America, and immigration to the United States : a lecture delivered before the New York historical society, in Metropolitan hall, on the 1st of June, 1853.</t>
  </si>
  <si>
    <t>Boston : Little, Brown, and company, 1853.</t>
  </si>
  <si>
    <t>The great issues now before the country : an oration.</t>
  </si>
  <si>
    <t>New York : G.Q. Cotton, 1861.</t>
  </si>
  <si>
    <t>The life of George Washington.</t>
  </si>
  <si>
    <t>San Francisco : A. Roman, 1860.</t>
  </si>
  <si>
    <t>348 p., [1] leaf of plates : port ; 19 cm</t>
  </si>
  <si>
    <t>The Monroe doctrine.</t>
  </si>
  <si>
    <t>The Mount Vernon papers.</t>
  </si>
  <si>
    <t>New York [etc.] : D. Appleton and company, 1860.</t>
  </si>
  <si>
    <t>xxi, 490 p., 1 l. ; 20 cm</t>
  </si>
  <si>
    <t>Everett, Horace.</t>
  </si>
  <si>
    <t>Speech of Mr. H. Everett, of Vermont, on the case of Alexander McLeod : delivered in the House of representatives of the United States, September 3, 1841.</t>
  </si>
  <si>
    <t>Washington : Printed at the National intelligencer office, 1841.</t>
  </si>
  <si>
    <t>Everett, Oliver</t>
  </si>
  <si>
    <t>An eulogy on General George Washington : who died on the 14th of Dec., 1799 : pronounced at Dorchester, Feb. 22, 1800, it being the day recommended by Congress for the national lamentation of his death.</t>
  </si>
  <si>
    <t>Charlestown [Mass.] : Printed by Samuel Etheridge, 1800.</t>
  </si>
  <si>
    <t>Everett, William</t>
  </si>
  <si>
    <t>An oration before the city authorities of Boston : on the Fourth of July, 1870.</t>
  </si>
  <si>
    <t>Boston : A. Mudge &amp; Son, Printers, 1870</t>
  </si>
  <si>
    <t>39 pp. ; 24 cm</t>
  </si>
  <si>
    <t>Evershaw, Mary.</t>
  </si>
  <si>
    <t>Five years in Pennsylvania.</t>
  </si>
  <si>
    <t>London : W. Strange, 1840.</t>
  </si>
  <si>
    <t>1 p.l., 227 p. ; 19 cm</t>
  </si>
  <si>
    <t>Everts, Hermann</t>
  </si>
  <si>
    <t>A complete and comprehensive history of the Ninth Regiment New Jersey Vols. Infantry : from its first organization to its final muster out.</t>
  </si>
  <si>
    <t>Newark, N.J. : A.S. Holbrook, Printer, 1865.</t>
  </si>
  <si>
    <t>197 p. ; 23 cm</t>
  </si>
  <si>
    <t>Ewbank, Thomas</t>
  </si>
  <si>
    <t>Inorganic forces ordained to supersede human slavery.</t>
  </si>
  <si>
    <t>New York : W. Everdell &amp; sons, 1860.</t>
  </si>
  <si>
    <t>Life in Brazil, or, A journal of a visit to the land of the cocoa and the palm : with an appendix, containing illustrations of ancient South American arts ...</t>
  </si>
  <si>
    <t>New-York : Harper &amp; brothers, 1856.</t>
  </si>
  <si>
    <t>xvi, [17]-469 p. : illus. ; 23 cm</t>
  </si>
  <si>
    <t>Ewell, James</t>
  </si>
  <si>
    <t>The medical companion, or family physician : treating of the diseases of the United States, with their symptoms, causes, cure, and means of prevention ...</t>
  </si>
  <si>
    <t>10th ed., rev., enl., and very considerably improved ...</t>
  </si>
  <si>
    <t>Philadelphia : Pub. by Crissy &amp; Markley, for J.A. Geer, 1848.</t>
  </si>
  <si>
    <t>xxvi, [27]-692 p. : incl. tab. front. (port.) pl. ; 24 cm</t>
  </si>
  <si>
    <t>Ewer, Ferdinand C. (Ferdinand Cartwright)</t>
  </si>
  <si>
    <t>A rector's reply to sundry requests and demands for a political sermon : preached in Christ Church, Fifth Avenue, N.Y. on the morning of the sixteenth Sunday after Trinity, 1864, and repeated by request on the evening of the subsequent Sunday.</t>
  </si>
  <si>
    <t>New-York : F. Hart, 1864.</t>
  </si>
  <si>
    <t>Discourse on the national crisis : delivered at St. Ann's Church, New-York, on the evening of the fifth Sunday after Easter (May 5) and repeated, by request, on the evening of the Sunday after Ascension, (May 12) 1861.</t>
  </si>
  <si>
    <t>New-York : G.F. Nesbitt &amp; Co., Printers and Stationers, 1861.</t>
  </si>
  <si>
    <t>Ewer, John</t>
  </si>
  <si>
    <t>A sermon preached before the incorporated Society for the propagation of the gospel in foreign parts : at their anniversary meeting in the parish church of St. Mary-le-Bow, on Friday, February 20, 1767.</t>
  </si>
  <si>
    <t>London, printed ; New-York : Re-printed and sold by James Parker, in Beaver-street, 1768.</t>
  </si>
  <si>
    <t>Ewer, Warren B.</t>
  </si>
  <si>
    <t>Horrible doctrines!!! : Loco Focoism unmasked!! : read and ponder well! : the sub treasury has passed and here is what is to come next!!!!</t>
  </si>
  <si>
    <t>[Roxbury, Mass. : Office of the Patriot &amp; Democrat, 1840]</t>
  </si>
  <si>
    <t>Ewing, Edwin H. (Edwin Hickman)</t>
  </si>
  <si>
    <t>Oration on the life and services of Daniel Webster : delivered in Nashville on the 6th of December, 1852.</t>
  </si>
  <si>
    <t>Nashville : J. F. Morgan, Printer [1852]</t>
  </si>
  <si>
    <t>Ewing, Thomas</t>
  </si>
  <si>
    <t>Letter of the Hon. Thomas Ewing to his excellency Benj. Stanton, lieut. governor of Ohio, in answer to his charges against our generals who fougt the battle of Shiloh, on the 6th of April, 1862.</t>
  </si>
  <si>
    <t>Columbus : R. Nevins, printer, 1862.</t>
  </si>
  <si>
    <t>Examination and review of a pamphlet printed and secretly circulated by M.E. Gorostiza, late envoy extraordinary from Mexico, previous to his departure from the United States, and by him entitled "Correspondence between the Legation Extraordinary of Mexico and the Department of State of the United States, respecting the passage of the Sabine, by the troops under the command of General Gaines"</t>
  </si>
  <si>
    <t>Washington : Printed by P. Force, 1837.</t>
  </si>
  <si>
    <t>188 p. ; 22 cm</t>
  </si>
  <si>
    <t>Examination of the Charleston memorial.</t>
  </si>
  <si>
    <t>[U.S. : s.n. ; 1827?]</t>
  </si>
  <si>
    <t>Examination of the controversy between Georgia and the Creeks.</t>
  </si>
  <si>
    <t>[New York, 1825?]</t>
  </si>
  <si>
    <t>173-195 p. ; 23 cm</t>
  </si>
  <si>
    <t>Examination of the relations between the Cherokees and the government of the United States.</t>
  </si>
  <si>
    <t>New-York, June, 1829.</t>
  </si>
  <si>
    <t>Excursion made by the executive and legislatures of the states of Kentucky and Tennessee to the state of Ohio, January, 1860.</t>
  </si>
  <si>
    <t>Cincinnati : R. Clarke, 1860.</t>
  </si>
  <si>
    <t>139 p</t>
  </si>
  <si>
    <t>Experience preferable to theory : an answer to Dr. Price's Observations on the nature of civil liberty, and the justice and policy of the war with America.</t>
  </si>
  <si>
    <t>London : Printed for T. Payne ..., 1776.</t>
  </si>
  <si>
    <t>Experience</t>
  </si>
  <si>
    <t>A treatise on the cotton trade : in twelve letters : addressed to the Levant Company, West-India planters, and merchants.</t>
  </si>
  <si>
    <t>London : For the author by John Abraham, [1789?]</t>
  </si>
  <si>
    <t>vi, 63 p</t>
  </si>
  <si>
    <t>Explanatory article : signed at Philadelphia, the 4th of May, 1796 : to be added to the Treaty of Amity, Commerce and Navigation between His Britannic Majesty and the United States of America : signed at London, the 19th of November, 1794.</t>
  </si>
  <si>
    <t>London : Printed by Edward Johnston, 1796.</t>
  </si>
  <si>
    <t>5 p</t>
  </si>
  <si>
    <t>Exposé des droits des colonies britanniques, pour justifier le projet de leur indépendance.</t>
  </si>
  <si>
    <t>Amsterdam : M.M. Rey, 1776.</t>
  </si>
  <si>
    <t>2 p.l., 36, 43 p. ; 21 cm</t>
  </si>
  <si>
    <t>Exposition of motives for opposing the nomination of Mr. Monroe for the office of president of the United States.</t>
  </si>
  <si>
    <t>Printed in the city of Washington : by Jonathan Elliot, 1816.</t>
  </si>
  <si>
    <t>Exposition of the late general election in New-York [microform].</t>
  </si>
  <si>
    <t>Philadelphia : [s.n.], 1826.</t>
  </si>
  <si>
    <t>Exposure of an attempt recently made by certain West-Indian agents to mislead Parliament on the subject of colonial slavery.</t>
  </si>
  <si>
    <t>[London : Ellerton and Henderson, printers, 1831?]</t>
  </si>
  <si>
    <t>Exquemelin, A. O. (Alexandre Olivier)</t>
  </si>
  <si>
    <t>De Americaensche zee-roovers : behelsende een pertinente en waerachtige beschrijving van alle de voornaemste roveryen en onmenschelijcke wreedheden, die de Engelse en Franse rovers, tegens de Spanjaerden in America, gepleeght hebben : hier achter is bygevoeght een korte verhandeling van de macht een rijkdommen, die de koninck van Spanje, Karel de Tweede, in America heeft, nevens des selfs inkomsten en regering aldaer: als mede een kort begrijp van alle de voornaemste plaetsen in het selve gewest, onder Christen potentaten behoorende.</t>
  </si>
  <si>
    <t>Amsterdam : By J. ten Hoorn, 1678.</t>
  </si>
  <si>
    <t>3 v. in 1 : ill. (some fold.), fold. maps ; 19 cm</t>
  </si>
  <si>
    <t>Histoire des avanturiers qui se sont signalez dans les Indes : contenant ce qu'ils ont fait de plus remarquable depuis vingt années : avec la vie, les moeurs, les coûtumes des habitans de Saint Domingue &amp; de la Tortuë, &amp; une description exacte de ces lieux.</t>
  </si>
  <si>
    <t>Paris : Chez Jacques Le Febure, 1688.</t>
  </si>
  <si>
    <t>2 v. : ill., folded maps ; 17 cm</t>
  </si>
  <si>
    <t>Historie des avanturiers qui se sont signalez dans les Indes, contenant ce qu'ils ont fait de plus remarquable depuis vingt années : avec la vie, les mœurs, les coûtumes des habitans de Saint Domingue &amp; de la Tortuë, &amp; une description exacte de ces lieux : où l'on voit l'établissement d'une chambre des comptes dans les Indes, &amp; un etat, tiré de cette chambre, des offices tant ecclesiastiques que seculiers, où le roy d'Espagne pourvoit, les revenus qu'il tire de l'Amerique, &amp; ce que les plus grands princes de l'Europe y possedent ...</t>
  </si>
  <si>
    <t>Paris : J. le Febvre, 1686.</t>
  </si>
  <si>
    <t>2 v., 4 pl. : 3 fold. maps ; 18 cm</t>
  </si>
  <si>
    <t>The history of the bucaneers of America : containing detailed accounts of those bold and daring freebooters, chiefly along the Spanish Main, in the West Indies, and in the great South Sea, suceeding the civil wars in England.</t>
  </si>
  <si>
    <t>New ed. / with some introductory notices of piracies on the coast of New England to the year 1724.</t>
  </si>
  <si>
    <t>Boston :  Benjamin B. Mussey &amp; Co,, 1853, c1851.</t>
  </si>
  <si>
    <t>484 p., [2] leaves of plates (some fold.) : ill., fold. map, ports</t>
  </si>
  <si>
    <t>The history of the bucaniers : being an impartial relation of all the battels [sic], sieges, and other most eminent assaults committed for several years upon the coasts of the West-Indies by the pirates of Jamaica and Tortuga, both English &amp; other nations : more especially the unparallel'd atchievements of Sir H. M.</t>
  </si>
  <si>
    <t>London : Printed for Tho. Malthus, 1684.</t>
  </si>
  <si>
    <t>[22], 192 p., [2] leaves of plates (1 fold.) : ports. ; 16 cm</t>
  </si>
  <si>
    <t>The history of the bucaniers of America : exhibiting a particular account and description of Porto Bello, Chagre, Panama, Cuba, Havanna, and most of the Spanish possessions on the coasts of the West-Indies, and also all along the coasts of the South-Sea, with the manner in which they have been invaded, attempted, or taken by these adventurers.</t>
  </si>
  <si>
    <t>London : Printed for D. Midwinter ..., 1741.</t>
  </si>
  <si>
    <t>2 v. :bill., map ; 17 cm</t>
  </si>
  <si>
    <t>The history of the bucaniers of America : exhibiting a particular account and description of Porto Bello, Chagre, Panama, Cuba, Havanna, and most of the Spanish possessions on the coasts of the West Indies, and also all along the coasts of the South Sea : with the manner in which they have been invaded, attempted, or taken by these adventurers.</t>
  </si>
  <si>
    <t>London :  Printed for T. Evans and Richardson and Urquhart, 1771.</t>
  </si>
  <si>
    <t>The history of the bucaniers of America : from their first original down to this time.</t>
  </si>
  <si>
    <t>London : Printed for Tho. Newborough, John Nicholson, and Ben Tooke, 1699.</t>
  </si>
  <si>
    <t>2 v. in 1 : ill., maps</t>
  </si>
  <si>
    <t>Extract of a despatch from Her Majesty's minister at Washington, dated December 6th, 1861 : inclosing papers relating to foreign affairs laid before the Congress of the United States, at the opening of the session in 1861 : presented to both houses of Parliament by command of Her Majesty, 1862.</t>
  </si>
  <si>
    <t>London : Printed by Harrison and Sons, [1862?]</t>
  </si>
  <si>
    <t>xii, 367 p. ; 25 cm</t>
  </si>
  <si>
    <t>Extract of a letter from the House of Representatives of the Massachusets-Bay, to their agent Dennys de Berdt, Esq. : with some remarks.</t>
  </si>
  <si>
    <t>London : Printed by J. and W. Oliver ; 1770</t>
  </si>
  <si>
    <t>Extracts from a work called Breeden raedt aen de vereenighde Nederlandsche provintien : printed in Antwerp 1649.</t>
  </si>
  <si>
    <t>Amsterdam : F. Muller, 1850</t>
  </si>
  <si>
    <t>Extracts from letters of teachers and superintendents of the New-England Educational Commission for Freedmen.</t>
  </si>
  <si>
    <t>Boston : D. Clapp, Printer, 1864.</t>
  </si>
  <si>
    <t>14, [1] p. ; 23 cm</t>
  </si>
  <si>
    <t>Extracts from the proceedings of the High Court of Vice-Admiralty : in Charlestown, South-Carolina, upon six several informations, adjudged by the Honourable Egerton Leigh, Esq, sole judge of that court, and His Majesty's attorney-general in the said province, in the years 1767 and 1768 : with explanatory remarks, &amp;c. and copies of two extraordinary oaths : to which are subjoined, recapitulation, reflections arising from a retrospect of a late case, and some general observations on American custom-house officers, and courts of vice-admiralty.</t>
  </si>
  <si>
    <t>Charlestown [S.C.] : Printed by David Bruce, 1769.</t>
  </si>
  <si>
    <t>iv, 42, 5, 4 p. ; 32 cm. (fol.)</t>
  </si>
  <si>
    <t>Extrait du journal d'un officier de la marine de l'escadre de M. le comte d'Estaing.</t>
  </si>
  <si>
    <t>[S.l. : s.n.], 1782.</t>
  </si>
  <si>
    <t>93 p</t>
  </si>
  <si>
    <t>Eye-witness</t>
  </si>
  <si>
    <t>The Bastille in America, or, Democratic absolutism.</t>
  </si>
  <si>
    <t>London : Robert Hardwicke, 1861.</t>
  </si>
  <si>
    <t>Eylffte Schiffart, oder, Kurtze Beschreibung einer Reyse so von den Holländern und Seeländern in die Ost Indien ... : auss kurtzer Verzeichnuss Johann Verkens von Leipzig ...</t>
  </si>
  <si>
    <t>[Franckfurt am Mayn] : Gedruckt zu Franckfurt am Mayn bey Erasmo Kempffern in Verlegung Leuini Hulsii Wittibe, 1612.</t>
  </si>
  <si>
    <t>102 p., [8] leaves of plates : ill., map</t>
  </si>
  <si>
    <t>Eyma, Louis-Xavier.</t>
  </si>
  <si>
    <t>Les peaux noires : scènes de la vie des esclaves.</t>
  </si>
  <si>
    <t>Paris : Michel Lévy frères, 1857.</t>
  </si>
  <si>
    <t>viii, 311, [1] p. ; 18 cm</t>
  </si>
  <si>
    <t>Eyma, Louis-Xavier</t>
  </si>
  <si>
    <t>La république américaine : ses institutions--ses hommes.</t>
  </si>
  <si>
    <t>Paris : M. Lévy frères ; Bruxelles : A. Lacroix, Van Meenen, 1861.</t>
  </si>
  <si>
    <t>Les deux Amériques : histoire, moeurs et voyages.</t>
  </si>
  <si>
    <t>Paris : D. Giraud, 1853.</t>
  </si>
  <si>
    <t>374 p. ; 18 cm</t>
  </si>
  <si>
    <t>Eyma, Xavier</t>
  </si>
  <si>
    <t>La vie dans le Nouveau-Monde.</t>
  </si>
  <si>
    <t>Paris : Poulet-Malassis, 1862 (Paris : Impr. de Ch. Jouaust)</t>
  </si>
  <si>
    <t>353 p. ; 18 cm</t>
  </si>
  <si>
    <t>Eyre, Edward John</t>
  </si>
  <si>
    <t>Report of the case of the Queen v. Edward John Eyre, on his prosecution, in the Court of Queen's bench, for high crimes and misdemeanours alleged to have been committed by him in his office as governor of Jamaica : containing the evidence, (taken from the deposition), the indictment, and the charge of Mr. Justice Blackburn.</t>
  </si>
  <si>
    <t>London : Chapman and Hall [etc.], 1868.</t>
  </si>
  <si>
    <t>2 p.l., xi, 111 p. ; 23 cm</t>
  </si>
  <si>
    <t>Eyre, John.</t>
  </si>
  <si>
    <t>The Christian spectator : being a journey from England to Ohio, two years in that state, travels in America, &amp;c.</t>
  </si>
  <si>
    <t>Albany : Printed by J. Munsell, 1838.</t>
  </si>
  <si>
    <t>The European stranger in America.</t>
  </si>
  <si>
    <t>New York : Sold at Folsom's book store, 1839.</t>
  </si>
  <si>
    <t>iv, [5]-84 p. ; 19 cm</t>
  </si>
  <si>
    <t>F. V.</t>
  </si>
  <si>
    <t>El ironico hablador : conversacion de un fuereño con el pensador mexicano.</t>
  </si>
  <si>
    <t>México : Oficina de J. M. Benavente, 1820.</t>
  </si>
  <si>
    <t>F., R.</t>
  </si>
  <si>
    <t>The present state of Carolina with advice to the setlers.</t>
  </si>
  <si>
    <t>London : Printed by John Bringhurst ..., 1682.</t>
  </si>
  <si>
    <t>F......n, G...n.</t>
  </si>
  <si>
    <t>L'héroïne du Texas, ou, Voyage de Madame *** aux États-Unis et au Méxique : cet ouvrage est terminé par une romance.</t>
  </si>
  <si>
    <t>Paris : Chez Plancher, éditeur du Manuel des Braves, 1819 ([Paris] : Impr. de P. Gueffier).</t>
  </si>
  <si>
    <t>118, [2] p., [1] leaf of plates : plan ; 20 cm</t>
  </si>
  <si>
    <t>Fabens, Joseph Warren</t>
  </si>
  <si>
    <t>A story of life on the Isthmus.</t>
  </si>
  <si>
    <t>New York : Putnam, 1853 ([New York] : R. Craighead, Printer and Stereotyper)</t>
  </si>
  <si>
    <t>215 p</t>
  </si>
  <si>
    <t>Facts about Santo Domingo, applicable to the present crisis : an address delivered before the American geographical and statistical society at New York, April 3, 1862.</t>
  </si>
  <si>
    <t>New York : G.P. Putnam ; Washington, D.C. : F. Taylor, 1862.</t>
  </si>
  <si>
    <t>32 p. : front. (fold. map) ; 23 cm</t>
  </si>
  <si>
    <t>In the tropics.</t>
  </si>
  <si>
    <t>New York : Carleton, 1863 (New York : M'Crea &amp; Miller, stereotypers, C.A. Alvord, printer).</t>
  </si>
  <si>
    <t>306 p. ; 20 cm</t>
  </si>
  <si>
    <t>Resources of Santo Domingo : a paper, read before the American geographical and statistical society of New York.</t>
  </si>
  <si>
    <t>New York : Carleton, 1863.</t>
  </si>
  <si>
    <t>32 p. : map ; cm. (8vo)</t>
  </si>
  <si>
    <t>Fabre, Hector</t>
  </si>
  <si>
    <t>Confédération, indépendance, annexion : conférence faite à l'Institut canadien de Québec, le 15 mars 1871.</t>
  </si>
  <si>
    <t>Québec : Imprimé au bureau de l'Evénement, 1871.</t>
  </si>
  <si>
    <t>Esquisse biographique sur Chevalier de Lorimier.</t>
  </si>
  <si>
    <t>Montréal : Impr. du "Pays", 1856.</t>
  </si>
  <si>
    <t>Facts for the people.</t>
  </si>
  <si>
    <t>Washington, D.C. : [G. Bailey], 1853-1856.</t>
  </si>
  <si>
    <t>v</t>
  </si>
  <si>
    <t>Facts for the present crisis, containing : I. A letter of Hon. Wiley P. Harris, to Col. J.F.H. Claiborne : II. Portions of the late address of the State central democratic committee of Virginia on the Know-nothing issues : III. Resolutions of the Democratic convention, held at Baltimore, June, 1852 ... : IV. Appendix, containing the celebrated Alien and sedition laws, with extracts from the earlier laws of Congress concerning naturalization, preceded by ... the history and policy of said laws : with the Virginia and Kentucky resolutions of '98 and '99 on the Alien and sedition laws.</t>
  </si>
  <si>
    <t>New Orleans : Printed at the office of the Louisiana courier, 1855.</t>
  </si>
  <si>
    <t>Facts in relation to the progressive increase, present condition, and future prospects, of Philadelphia : as connected with the permanent location of public buildings.</t>
  </si>
  <si>
    <t>Philadelphia : Printed by J. Sharp, 1838.</t>
  </si>
  <si>
    <t>Facts involved in the Rhode Island controversy, with some views upon the rights of both parties.</t>
  </si>
  <si>
    <t>Boston : B.B. Mussey, 1842.</t>
  </si>
  <si>
    <t>Facts, important to be known by the manufacturers, mechanics, and all other classes of the community ...</t>
  </si>
  <si>
    <t>New York, 1831.</t>
  </si>
  <si>
    <t>39 p. ; 25 cm</t>
  </si>
  <si>
    <t>Faehtz, E. F. M. (Ernest F. M.)</t>
  </si>
  <si>
    <t>The national memorial day : a record of ceremonies over the graves of the Union soldiers, May 29 and 30, 1869.</t>
  </si>
  <si>
    <t>Washington City : Headquarters Grand Army of the Republic, 1870.</t>
  </si>
  <si>
    <t>1064 p., [1] leaf of plates : port. ; 23 cm</t>
  </si>
  <si>
    <t>Fahnestock, George Wolff</t>
  </si>
  <si>
    <t>A centennial memorial of Christian and Anna Maria Wolff, March twenty-fifth, 1863 : with brief records of their children and relatives ...</t>
  </si>
  <si>
    <t>[iii]-viii, [9]-113 p. : ports. ; 27 cm</t>
  </si>
  <si>
    <t>Faillon, Étienne Michel</t>
  </si>
  <si>
    <t>Histoire de la colonie française en Canada.</t>
  </si>
  <si>
    <t>Villemarie [Montréal] : Bibliothèque paroissale, 1865-1866.</t>
  </si>
  <si>
    <t>3 v. : ill., maps ; 28 cm</t>
  </si>
  <si>
    <t>Fairbairn, Henry.</t>
  </si>
  <si>
    <t>A defence of William Penn, from the charges contained in the History of England by the Rt. Hon. Thomas Babington Macaulay.</t>
  </si>
  <si>
    <t>Philadelphia : Printed by J. Rakestraw, 1849.</t>
  </si>
  <si>
    <t>Fairbank, Drury</t>
  </si>
  <si>
    <t>A sermon delivered at Plymouth, New-Hampshire, on fast day : April 12, 1810.</t>
  </si>
  <si>
    <t>Hanover, N.H. : Printed by Charles and William S. Spear, 1810.</t>
  </si>
  <si>
    <t>Fairbanks, Charles</t>
  </si>
  <si>
    <t>The American conflict as seen from a European point of view : a lecture, delivered at St. Johnsbury, Vt., June 4, 1863.</t>
  </si>
  <si>
    <t>Boston : Press of Geo. C. Rand &amp; Avery, 1863.</t>
  </si>
  <si>
    <t>Fairbanks, George R. (George Rainsford)</t>
  </si>
  <si>
    <t>The history and antiquities of the city of St. Augustine, Florida, founded A.D. 1565 : comprising some of the most interesting portions of the early history of Florida.</t>
  </si>
  <si>
    <t>New York : C.B. Norton, 1858.</t>
  </si>
  <si>
    <t>200 p., [7] leaves of plates : ill., 2 maps ; 23 cm</t>
  </si>
  <si>
    <t>Fairbanks, George Rainsford</t>
  </si>
  <si>
    <t>History of Florida from its discovery by Ponce de Leon, in 1512, to the close of the Florida war, in 1842.</t>
  </si>
  <si>
    <t>Philadelphia : J.B. Lippincott &amp; co. ; Jacksonville, Fla. : C. Drew, 1871.</t>
  </si>
  <si>
    <t>xii, 13-350 p. ; 20 cm</t>
  </si>
  <si>
    <t>The early history of Florida : an introductory lecture.</t>
  </si>
  <si>
    <t>St. Augustine : Florida historical society, 1857.</t>
  </si>
  <si>
    <t>31, [1] p. ; 23 cm</t>
  </si>
  <si>
    <t>Fairbanks, Jason</t>
  </si>
  <si>
    <t>The solemn declaration of the late unfortunate Jason Fairbanks : to which is added some account of his life and character.</t>
  </si>
  <si>
    <t>Dedham [Mass.] : From the Minerva Press of H. Mann, and sold at his office, and by E. Fairbanks, Jun., 1801.</t>
  </si>
  <si>
    <t>55 p</t>
  </si>
  <si>
    <t>Fairbanks, John</t>
  </si>
  <si>
    <t>An address delivered before the Massachusetts Charitable Mechanic Association, December 17, 1812 : being the anniversary for the choice of officers, and the second triennial celebration of their public festival.</t>
  </si>
  <si>
    <t>Boston : Printed by Joseph T. Buckingham, 1812.</t>
  </si>
  <si>
    <t>Fairchild, James Harris</t>
  </si>
  <si>
    <t>Educational arrangements and college life at Oberlin : inaugural address of President J.H Fairchild, delivered at the commencement of Oberlin college, August 22, 1866.</t>
  </si>
  <si>
    <t>New York : Printed by E.O. Jenkins, 1866.</t>
  </si>
  <si>
    <t>Oberlin, its origin, progress and results : an address, prepared for the alumni of Oberlin College, assembled August 22, 1860.</t>
  </si>
  <si>
    <t>Oberlin [Ohio] : Shankland and Harmon, 1860.</t>
  </si>
  <si>
    <t>70 p. ; 23 cm</t>
  </si>
  <si>
    <t>Woman's right to the ballot.</t>
  </si>
  <si>
    <t>Oberlin : G.H. Fairchild, 1870.</t>
  </si>
  <si>
    <t>67 p. ; 18 cm</t>
  </si>
  <si>
    <t>Fairchild, Joy Hamlet</t>
  </si>
  <si>
    <t>Iniquity unfolded! : an account of the treatment of Mr. Fairchild by the deacons in South Boston, and others.</t>
  </si>
  <si>
    <t>Exeter [N.H.] : Published for the author, 1844.</t>
  </si>
  <si>
    <t>Remarkable incidents in the life of Rev. J.H. Fairchild : pastor of Payson Church, South Boston.</t>
  </si>
  <si>
    <t>Boston : The Author, 1857.</t>
  </si>
  <si>
    <t>xi, 464 p., [1] leaf of plates : port. ; 20 cm</t>
  </si>
  <si>
    <t>Fairfield, Jane Frazee</t>
  </si>
  <si>
    <t>The life of Sumner Lincoln Fairfield, Esq. : in one volume.</t>
  </si>
  <si>
    <t>New York : The Author, 1847.</t>
  </si>
  <si>
    <t>132 p., [1] leaf of plates : port. ; 20 cm</t>
  </si>
  <si>
    <t>Fairholt, F. W. (Frederick William)</t>
  </si>
  <si>
    <t>Tobacco : its history and associations : including an account of the plant and its manufacture : with its modes of use in all ages and countries.</t>
  </si>
  <si>
    <t>London : Chapman and Hall, 1859.</t>
  </si>
  <si>
    <t>vi p., 1 l., 332 p. : front., illus. ; 19 cm</t>
  </si>
  <si>
    <t>Fairplay, Francis</t>
  </si>
  <si>
    <t>The Canadas as they now are : comprehending a view of their climate, rivers, lakes, canals, government, laws, taxes, towns, trade, &amp;c. : with a description of the soil and advantages or disadvantages of every township in each province.</t>
  </si>
  <si>
    <t>London : J. Duncan, 1833 ([London] : Printed by W. Clowes)</t>
  </si>
  <si>
    <t>xv, 116 p., [1] fold. leaf of plates : map</t>
  </si>
  <si>
    <t>Falconbridge, Alexander</t>
  </si>
  <si>
    <t>An account of the slave trade on the coast of Africa.</t>
  </si>
  <si>
    <t>London : Printed by J. Phillips, 1788.</t>
  </si>
  <si>
    <t>iv, 5-55 p. ; 20 cm</t>
  </si>
  <si>
    <t>Falconbridge</t>
  </si>
  <si>
    <t>Dan. Marble : a biographical sketch of that famous and diverting humorist, with reminiscences, comicalities, anecdotes, etc., etc.</t>
  </si>
  <si>
    <t>New York : Dewitt &amp; Davenport, [1851]</t>
  </si>
  <si>
    <t>xvi, [13]-235 p. : front. (port.), plates ; 19 cm</t>
  </si>
  <si>
    <t>Falconer, Thomas</t>
  </si>
  <si>
    <t>Expedition to Santa Fé : an account of its journey from Texas through Mexico, with particulars of its capture.</t>
  </si>
  <si>
    <t>New Orleans : Lumsden, Kendall &amp; Co., office of the Picayune, 1842.</t>
  </si>
  <si>
    <t>I. On the nomination of agents formerly appointed to act in England for the colonies of North America. II. A brief statement of the dispute between Sir C. Metcalf and the House of Assembly of the province of Canada.</t>
  </si>
  <si>
    <t>[London? : s.n.], 1844 (London : Reynell and Weight)</t>
  </si>
  <si>
    <t>On the discovery of the Mississippi and on the south-western, Oregon, and north-western boundary of the United States : with a translation from the original ms. of memoirs, etc. relating to the discovery of the Mississippi, by Robert Cavelier de La Salle and the chevalier Henry de Tonty.</t>
  </si>
  <si>
    <t>London : S. Clarke, 1844.</t>
  </si>
  <si>
    <t>iv, 96, 99 p., [1] folded leaf of plates : map</t>
  </si>
  <si>
    <t>The Oregon question, or, A statement of the British claims to the Oregon Territory, in opposition to the pretensions of the government of the United States of America.</t>
  </si>
  <si>
    <t>London : S. Clarke, 1845.</t>
  </si>
  <si>
    <t>Fales, William R.</t>
  </si>
  <si>
    <t>Memoir of William R. Fales, the Portsmouth cripple ...</t>
  </si>
  <si>
    <t>Philadelphia : Lindsay &amp; Blakiston, 1851.</t>
  </si>
  <si>
    <t>1 p.l., [xi]-xii, [13]-151 p. ; 16 cm</t>
  </si>
  <si>
    <t>Falkner, Thomas</t>
  </si>
  <si>
    <t>A description of Patagonia, and the adjoining parts of South America : containing an account of the soil, produce, animals, vales, mountains, rivers, lakes, &amp;c. of those countries : the religion, government, policy, customs, dress, arms, and language of the Indian inhabitants : and some particulars relating to Falkland's Islands.</t>
  </si>
  <si>
    <t>Hereford : Printed by C. Pugh ; London : T. Lewis, 1774.</t>
  </si>
  <si>
    <t>1 p.l., iv p., 1 l., 144 p. : map ; 27 cm</t>
  </si>
  <si>
    <t>Fall, Robert</t>
  </si>
  <si>
    <t>Observations on the report of the committee of the House of Commons appointed to enquire into the state of the British fishery.</t>
  </si>
  <si>
    <t>London : Printed for J. Debrett, 1786.</t>
  </si>
  <si>
    <t>103 p. ; 22 cm</t>
  </si>
  <si>
    <t>Fallacies of freemen and foes of liberty : a reply to "The American war, the whole question explained".</t>
  </si>
  <si>
    <t>Manchester : Union and Emancipation Society, 1863 (Manchester : Beresford and Southern, Printers)</t>
  </si>
  <si>
    <t>Falsehood and forgery detected and exposed, or, The conduct of Thomas Jefferson, James Madison, James Monroe ... Andrew Gregg, and other distinguished Democarts [!] in relation to the right of suffrage in Mississippi, vindicated against the slanders &amp; misrepresentations of John Binns, Stephen Simpson &amp; John Norvell ...</t>
  </si>
  <si>
    <t>Philadelphia : Printed at the office of the People's advocate, 1823.</t>
  </si>
  <si>
    <t>Famin, Stanislas Marie César</t>
  </si>
  <si>
    <t>Chili, Paraguay, Uruguay, Buenos-Ayres.</t>
  </si>
  <si>
    <t>Paris : Firmin Didot frères, 1840.</t>
  </si>
  <si>
    <t>2 p.l., 96, 64, 91, 328 p., plates : maps (part fold.) ; 21 cm</t>
  </si>
  <si>
    <t>Famous boys, and how they became great men : dedicated to youths and young men, as a stimulus to earnest living.</t>
  </si>
  <si>
    <t>300 p., [7] leaves of plates : ill. ; 18 cm</t>
  </si>
  <si>
    <t>Fanaticism, and its results, or, Facts versus fancies.</t>
  </si>
  <si>
    <t>Baltimore : Printed by J. Robinson, 1860.</t>
  </si>
  <si>
    <t>Fancourt, Charles Saint John.</t>
  </si>
  <si>
    <t>The history of Yucatan, from its discovery to the close of the seventeenth century.</t>
  </si>
  <si>
    <t>London : J. Murray, 1854.</t>
  </si>
  <si>
    <t>xvi, 340 p. : fold. map ; 22 cm</t>
  </si>
  <si>
    <t>Fanning, David</t>
  </si>
  <si>
    <t>The narrative of Colonel David Fanning (a Tory in the Revolutionary war with Great Britain) : giving an account of his adventures in North Carolina from 1775 to 1783.</t>
  </si>
  <si>
    <t>New York : Reprinted for Joseph Sabin, 1865.</t>
  </si>
  <si>
    <t>xxvi, 86 p. ; 24 cm</t>
  </si>
  <si>
    <t>Fanning, Edmund</t>
  </si>
  <si>
    <t>Voyages round the world : with selected sketches of voyages to the South seas, north and south Pacific oceans, China, etc., performed under the command and agency of the author : also, information relating to important late discoveries, between the years 1792 and 1832, together with the report of the commander of the first American exploring expedition patronised by the United States government, in the brigs Seraph and Annawan, to the southern hemisphere.</t>
  </si>
  <si>
    <t>New York : Collins &amp; Hannay, 1833 ([New York] : Sleight &amp; Van Norden, Print.)</t>
  </si>
  <si>
    <t>499 p., [5] leaves of plates (some fold.) : ill. ; 24 cm</t>
  </si>
  <si>
    <t>Voyages to the South seas, Indian and Pacific oceans, China Sea, North-west coast, Feejee Islands, South Shetlands, &amp;c. ... : with an account of the new discoveries made in the southern hemisphere, between the years 1830-1837 ...</t>
  </si>
  <si>
    <t>New York : W.H. Vermilye, 1838.</t>
  </si>
  <si>
    <t>xii, [13]-324 p. : front. ; 19 cm</t>
  </si>
  <si>
    <t>Fanning, Thomas W.</t>
  </si>
  <si>
    <t>The hairbreadth escapes and humerous [sic] adventures of a volunteer in the cavalry service.</t>
  </si>
  <si>
    <t>Cincinnati : P.C. Browne, Prt., 1865.</t>
  </si>
  <si>
    <t>200 p. ; 23 cm</t>
  </si>
  <si>
    <t>Fanning's illustrated gazetteer of the United States ... with the population and other statistics from the census of 1850 : illustrated with seals and thirty-one maps in counties, and fourteen maps of cities.</t>
  </si>
  <si>
    <t>New York : Phelps, Fanning &amp; co., 1853.</t>
  </si>
  <si>
    <t>400 p. : illus. (incl. maps, plans) ; 24 cm</t>
  </si>
  <si>
    <t>Faran, James John</t>
  </si>
  <si>
    <t>Speech of Mr. James J. Faran, of Ohio, on the bill to protect the rights of American settlers in Oregon : delivered in the House of Representatives, Tuesday, April 14, 1846.</t>
  </si>
  <si>
    <t>Fargo, Frank F.</t>
  </si>
  <si>
    <t>A full and authentic account of the murder of James King, of Wm., editor of the San Francisco Evening bulletin, by James P. Casey, and the execution of James P. Casey and Charles Cora, by the Vigilance committee.</t>
  </si>
  <si>
    <t>[San Francisco : J.W. Sullivan, 1856?]</t>
  </si>
  <si>
    <t>A true and minute history of the assassination of James King of Wm. at San Francisco, Cal. : also remarks of the press concerning the outrage, an account of the formation and action of the Vigilance Committee, meetings and resolutions of the citizens of Sacramento, Marysville and Stockton, funeral ceremonies of Mr. King, with the addresses of Rev. Messrs. Cutler and Lacy over the body, and the execution of Casey and Cora : carefully compiled from various sources.</t>
  </si>
  <si>
    <t>San Francisco : Whitton, Towne, Printers, 1856.</t>
  </si>
  <si>
    <t>Fargues, Henri</t>
  </si>
  <si>
    <t>George Washington ... sa vie, son caractère.</t>
  </si>
  <si>
    <t>Tonneins : Chez MM. Farques, 1871.</t>
  </si>
  <si>
    <t>82 p., [3] leaves of plates : ill. ; 19cm</t>
  </si>
  <si>
    <t>Faribault, G.-B. (Georges-Barthélemi)</t>
  </si>
  <si>
    <t>Catalogue d'ouvrages sur l'histoire de l'Amérique, et en particulier sur celle du Canada, de la Louisiane, de l'Acadie, et autres lieux, ci-devant connus sous le nom de Nouvelle-France : avec des notes bibliographiques, et littéraires : en trois parties.</t>
  </si>
  <si>
    <t>Québec : W. Cowan, 1837.</t>
  </si>
  <si>
    <t>2 p.l., 207 p. ; 21 cm</t>
  </si>
  <si>
    <t>Farine, Charles</t>
  </si>
  <si>
    <t>Benjamin Franklin, docteur en droit, membre de la Société royale de Londres, et de l'Académie des sciences de Paris, ministre plénipotentiaire des États-Unis d'Amérique à la cour de France, etc. : d'après les documents authentiques recueillis dans ses œuvres posthumes et dans ses papiers de famille.</t>
  </si>
  <si>
    <t>Tours : R. Pornin et cie, 1846.</t>
  </si>
  <si>
    <t>2 p.l., 284 p. : plates, port. ; 18 cm</t>
  </si>
  <si>
    <t>Farley, Harriet</t>
  </si>
  <si>
    <t>Operatives' reply to ... Jere. Clemens : being a sketch of factory life and factory enterprise, and a brief history of manufacturing by machinery.</t>
  </si>
  <si>
    <t>Lowell : S.J. Varney, 1850.</t>
  </si>
  <si>
    <t>Farmer, Daniel Davis</t>
  </si>
  <si>
    <t>Trial of Daniel Davis Farmer, for the murder of the widow Anna Ayer, at Goffstown, on the 4th of April, A.D. 1821.</t>
  </si>
  <si>
    <t>Concord : Hill and Moore, 1821.</t>
  </si>
  <si>
    <t>Farmer, John</t>
  </si>
  <si>
    <t>A gazetteer of the state of New-Hampshire.</t>
  </si>
  <si>
    <t>Concord : J.B. Moore, 1823.</t>
  </si>
  <si>
    <t>iv, [5]-276 p. : front. (fold. map) illus., plates ; 18 cm</t>
  </si>
  <si>
    <t>A genealogical register of the first settlers of New England ... : to which are added various genealogical and biographical notes, collected from ancient records, manuscripts and printed works.</t>
  </si>
  <si>
    <t>Lancaster, Mass. : Carter, Andrews &amp; co., 1829.</t>
  </si>
  <si>
    <t>viii, 9-351, [1] p. ; 25 cm</t>
  </si>
  <si>
    <t>A list of the graduates, and those who have received degrees, at all of the New England colleges, from their foundation ... : forming a complete index to the triennial catalogues of all the colleges in New England.</t>
  </si>
  <si>
    <t>[Concord, 1835]</t>
  </si>
  <si>
    <t>159 p. ; 24 cm</t>
  </si>
  <si>
    <t>An historical memoir of Billerica, in Massachusetts : containing notices of the principal events in the civil and ecclesiastical affairs of the town, from its first settlement to 1816.</t>
  </si>
  <si>
    <t>Amherst, N.H. : Printed by R. Boylston, 1816.</t>
  </si>
  <si>
    <t>Memorials of the graduates of Harvard university, in Cambridge, Massachusetts, commencing with the first class, MDCXLII.</t>
  </si>
  <si>
    <t>Concord, N.H. : Marsh, Capen and Lyon, 1833.</t>
  </si>
  <si>
    <t>The Concord directory : containing the names of the legal voters and householders belonging to the centre village and its adjacent neighbourhood, with their occupations, places of business, and the various publick offices kept in Concord, N.H.  : also, the names of the town officers, chosen 9th March, 1830 : magistrates, militia officers, teachers of schools, religious and literary societies and their officers, arrivals and departures of the mails, lines of stages which arrive at and depart from Concord, post-offices in New-Hampshire, with their distances from Concord, &amp;c. &amp;c.</t>
  </si>
  <si>
    <t>Concord [N.H.]: : Printed by Hoag and Atwood, 1830.</t>
  </si>
  <si>
    <t>The new military guide : containing, extracts from the Constitution of the United States and of New-Hampshire : organization of the militia of New-Hampshire : duty of officers, non-commissioned officers and privates : miscellaneous rules for the observance of officers : a system for forming, inspecting, organizing and reviewing a regiment : extracts from Gen. Scott's military institutes : object, general powers and duties of courts martial, courts of inquiry, &amp;c., acts of Congress relating to the militia : the order of uniform for the infantry established by the commander in chief : different forms used by the militia with instructions for filling them up : form of keeping a regimental roster, and directions for keeping records.</t>
  </si>
  <si>
    <t>vi, [7]-144 p., 1 l. : incl. forms ; 18 cm</t>
  </si>
  <si>
    <t>Farmer, Miles.</t>
  </si>
  <si>
    <t>Report of a trial : Miles Farmer, versus Dr. David Humphreys Storer, commenced in the Court of common pleas, April term, 1830, from which it was appealed to the Supreme judicial court, and by consent of parties, referred to referees, relative to the transactions between Miss Eliza Dolph and George Washington Adams ...</t>
  </si>
  <si>
    <t>Boston : Printed for the reporter, 1831.</t>
  </si>
  <si>
    <t>Farmer's Brother</t>
  </si>
  <si>
    <t>Speeches delivered by several Indian chiefs : also, an extract of a letter from an Indian chief.</t>
  </si>
  <si>
    <t>New-York : Printed by Samuel Wood, 1810.</t>
  </si>
  <si>
    <t>Farmer's diary, or, Catskill almanack for the year of our Lord ... : calculated for the meridian of Catskill ...</t>
  </si>
  <si>
    <t>Catskill : J.S. Lewis</t>
  </si>
  <si>
    <t>v. ; 17 cm</t>
  </si>
  <si>
    <t>Farnham, Eliza Woodson Burhans</t>
  </si>
  <si>
    <t>California, in-doors and out, or, How we farm, mine, and live generally in the Golden State.</t>
  </si>
  <si>
    <t>xiv, 508 p. ; 19 cm</t>
  </si>
  <si>
    <t>Eliza Woodson, or, The early days of one of the world's workers : a story of American life.</t>
  </si>
  <si>
    <t>New York : A.J. Davis, 1864.</t>
  </si>
  <si>
    <t>425 p. ; 20 cm</t>
  </si>
  <si>
    <t>Life in prairie land.</t>
  </si>
  <si>
    <t>New-York, Harper &amp; Bros., 1846.</t>
  </si>
  <si>
    <t>Woman and her era.</t>
  </si>
  <si>
    <t>Farnham, Luther</t>
  </si>
  <si>
    <t>A glance at private libraries.</t>
  </si>
  <si>
    <t>Boston : Press of Crocker and Brewster, 1855.</t>
  </si>
  <si>
    <t>Farnham, Thomas Jefferson</t>
  </si>
  <si>
    <t>History of Oregon territory : it being a demonstration of the title of these United States of North America to the same.</t>
  </si>
  <si>
    <t>Life and adventures in California : and scenes in the Pacific Ocean.</t>
  </si>
  <si>
    <t>416 p. : ill. ; 22 cm</t>
  </si>
  <si>
    <t>Mexico : its geography, its people, and its institutions : with a map, containing the result of the latest explorations of Fremont, Wilkes, and others.</t>
  </si>
  <si>
    <t>New-York : H. Long &amp; brother, [c1846]</t>
  </si>
  <si>
    <t>3 p.l., [5]-80 p. : illus., 2 fold. maps (incl. front.) ; 23 cm</t>
  </si>
  <si>
    <t>The early days of California : embracing what I saw and heard there, with scenes in the Pacific.</t>
  </si>
  <si>
    <t>Philadelphia : J.E. Potter, 1859.</t>
  </si>
  <si>
    <t>314 p., [21] leaves of plates : ill</t>
  </si>
  <si>
    <t>Farquhar, John</t>
  </si>
  <si>
    <t>The claims of God to recognition in the assassination of President Lincoln : a sermon preached on the day of national humiliation and prayer in the Chanceford Presbyterian Church, Lower Chanceford, York Co., Pa., and in the Prospect Methodist Episcopal Church, Fawn, York Co., Pa.</t>
  </si>
  <si>
    <t>Lancaster, Pa. : Pearsol &amp; Geist, Printers, Daily express office, 1865.</t>
  </si>
  <si>
    <t>23 p., [1] leaf of plates : port. ; 24 cm</t>
  </si>
  <si>
    <t>Farrar, C. C. S.</t>
  </si>
  <si>
    <t>The war, its causes and consequences.</t>
  </si>
  <si>
    <t>Cairo, Ills. ; Memphis, Tenn. [etc.] : Blelock &amp; co., 1864.</t>
  </si>
  <si>
    <t>260 p. ; 19 cm</t>
  </si>
  <si>
    <t>Farrar, John, Mrs.</t>
  </si>
  <si>
    <t>Recollections of seventy years.</t>
  </si>
  <si>
    <t>viii, 331 p. ; 18 cm</t>
  </si>
  <si>
    <t>Farrar, Timothy</t>
  </si>
  <si>
    <t>Memoir of the Farrar family.</t>
  </si>
  <si>
    <t>[Boston : Printed for private distribution at the press of T. Prince, 1853]</t>
  </si>
  <si>
    <t>45 (i.e. 55) p. : illus. ; 25 cm</t>
  </si>
  <si>
    <t>Report of the case of the trustees of Dartmouth college against William H. Woodward : argued and determined in the Superior court of judicature of the state of New Hampshire, November 1817 : and on error in the Supreme court of the United States, February 1819.</t>
  </si>
  <si>
    <t>Portsmouth, N.H. : J.W. Foster; [etc., etc., 1819]</t>
  </si>
  <si>
    <t>2 p.l., 406 p. ; 22 cm</t>
  </si>
  <si>
    <t>Farrow, Henry Pattillo.</t>
  </si>
  <si>
    <t>The status of Georgia : letter to Hon. John B. Dickey, senator forty-first senatorial district, upon the status of Georgia.</t>
  </si>
  <si>
    <t>Washington city : M'Gill &amp; Witherow, printers, 1869.</t>
  </si>
  <si>
    <t>Farwell, W. B.</t>
  </si>
  <si>
    <t>Letter to the Hon. Hugh McCulloch, secretary of the Treasury.</t>
  </si>
  <si>
    <t>[New York, 1867]</t>
  </si>
  <si>
    <t>[3]-15 p. ; 23 cm</t>
  </si>
  <si>
    <t>Fast day sermons, or, The pulpit on the state of the country.</t>
  </si>
  <si>
    <t>New York : Rudd and Carleton, 1861.</t>
  </si>
  <si>
    <t>viii, [9]-336 p. ; 20 cm</t>
  </si>
  <si>
    <t>Fast, Edward Gustavus.</t>
  </si>
  <si>
    <t>Catalogue of antiquities and curiosities collected in the territory of Alaska.</t>
  </si>
  <si>
    <t>[New York] : Leavitt, Strebeigh &amp; co., [1869]</t>
  </si>
  <si>
    <t>32 p. : front., illus. ; 21 cm</t>
  </si>
  <si>
    <t>Fauche, Pierre François.</t>
  </si>
  <si>
    <t>Réflexions sur la cession de la Guadeloupe à la couronne de Suède.</t>
  </si>
  <si>
    <t>Londres : J.C. de Boffe, 1813.</t>
  </si>
  <si>
    <t>Fauchet, Joseph, baron</t>
  </si>
  <si>
    <t>A sketch of the present state of our political relations with the United States of North America.</t>
  </si>
  <si>
    <t>Philadelphia : Printed by B.F. Bache, 1797.</t>
  </si>
  <si>
    <t>Faulkner, Charles James</t>
  </si>
  <si>
    <t>Report of Hon. C.J. Faulkner of Virginia in behalf of the minority of the Select Committee : vindicating the conduct of the President and Secretary of War in the sale of the Fort Snelling Reservation.</t>
  </si>
  <si>
    <t>Washington [D.C.] : [s.n.], 1858.</t>
  </si>
  <si>
    <t>Faulkner, Thomas C.</t>
  </si>
  <si>
    <t>Faulkner's history of the revolution in the southern states : including the special messages of President Buchanan : the ordinance of secession of the six withdrawing states and etc.</t>
  </si>
  <si>
    <t>New York : [J.F. Trow, printer], 1861.</t>
  </si>
  <si>
    <t>94 p., 1 l. ; 23 cm</t>
  </si>
  <si>
    <t>Faux, W. (William)</t>
  </si>
  <si>
    <t>Memorable days in America : being a journal of a tour to the United States, principally undertaken to ascertain, by positive evidence, the condition and probable prospects of British emigrants : including accounts of Mr. Birkbeck's settlement in the Illinois ...</t>
  </si>
  <si>
    <t>London : W. Simpkin and R. Marshall, 1823.</t>
  </si>
  <si>
    <t>xvi, 488 p. : incl. front. ; 22 cm</t>
  </si>
  <si>
    <t>Fay, Cyrus H.</t>
  </si>
  <si>
    <t>An address on the changes of a century, delivered before the members of Norwich university, at their annual commencement, Aug. 21, 1839.</t>
  </si>
  <si>
    <t>Newport, N.H. : Argus and spectator office, 1839.</t>
  </si>
  <si>
    <t>Fay, Heman Allen</t>
  </si>
  <si>
    <t>Collection of the official accounts, in detail, of all the battles fought by sea and land, between the navy and army of the United States, and the navy and army of Great Britain, during the years 1812, 13, 14, &amp; 15.</t>
  </si>
  <si>
    <t>New-York : Printed by E. Conrad, 1817.</t>
  </si>
  <si>
    <t>295 p. ; 23 cm</t>
  </si>
  <si>
    <t>Fay, Richard S. (Richard Sullivan)</t>
  </si>
  <si>
    <t>An oration delivered before the citizens of Boston : on the fifty-eighth anniversary of American independence.</t>
  </si>
  <si>
    <t>Boston : J.H. Eastburn, Printer, 1834.</t>
  </si>
  <si>
    <t>Fay, Theodore S. (Theodore Sedgwick)</t>
  </si>
  <si>
    <t>Die sklavenmacht : Blicke in die geschichte der Vereinigten Staaten von Amerika : zur erklärung der rebellion von 1860-65.</t>
  </si>
  <si>
    <t>Berlin : Stilke &amp; Van Muyden, 1865.</t>
  </si>
  <si>
    <t>vi, [7]-158 p., 1 l. : illus. (maps) ; 23 cm</t>
  </si>
  <si>
    <t>Hoboken : a romance of New-York.</t>
  </si>
  <si>
    <t>Fearon, Henry Bradshaw</t>
  </si>
  <si>
    <t>Sketches of America : a narrative of a journey of five thousand miles through the eastern and western states of America : contained in eight reports addressed to the thirty-nine English families by whom the author was deputed, in June 1817, to ascertain whether any, and what part of the United States would be suitable for their residence : with remarks on Mr. Birkbeck's "Notes" and "Letters"</t>
  </si>
  <si>
    <t>xv, 454 p., 1 l. ; 22 cm</t>
  </si>
  <si>
    <t>Featherstonhaugh, George William</t>
  </si>
  <si>
    <t>A canoe voyage up the Minnay Sotor : with an account of the lead and copper deposits in Wisconsin : of the gold region in the Cherokee country : and sketches of popular manners : &amp;c. &amp;c. &amp;c.</t>
  </si>
  <si>
    <t>London : R. Bentley, 1847.</t>
  </si>
  <si>
    <t>2 v. : fronts., illus., 2 fold. maps ; 23 cm</t>
  </si>
  <si>
    <t>Excursion through the slave states, from Washington on the Potomac, to the frontier of Mexico : with sketches of popular manners and geological notices.</t>
  </si>
  <si>
    <t>New York : Harper &amp; brothers, 1844.</t>
  </si>
  <si>
    <t>x, [11]-168 p. ; 23 cm</t>
  </si>
  <si>
    <t>Geological report of an examination made in 1834 of the elevated country between the Missouri and Red rivers.</t>
  </si>
  <si>
    <t>97 p. : front. (fold. profile) ; 23 cm</t>
  </si>
  <si>
    <t>Observations upon the Treaty of Washington, signed August 9, 1842 : with the treaty annexed, together with a map, to illustrate the boundary line as established by the treaty between Her Majesty's colonies of New Brunswick and Canada and the United States of America.</t>
  </si>
  <si>
    <t>London : J.W. Parker, 1843.</t>
  </si>
  <si>
    <t>119 p. , [1] folded leaf of plates ; map</t>
  </si>
  <si>
    <t>Report of a geological reconoissance made in 1835, from the seat of government, by way of Green bay and the Wisconsin territory to the Coteau de Prairie, an elevated ridge dividing the Missouri from the St. Peter's river.</t>
  </si>
  <si>
    <t>Washington : Printed by Gales and Seaton, 1836.</t>
  </si>
  <si>
    <t>168 p. 4 pl. : 2 fold. maps ; 23 cm</t>
  </si>
  <si>
    <t>Federal Party (N.Y.). Committee of the City of Albany.</t>
  </si>
  <si>
    <t>An impartial address to the citizens of the city and county of Albany, or, The 35 anti-federal objections refuted.</t>
  </si>
  <si>
    <t>Albany : Printed by Charles R. Webster ..., [1787?]</t>
  </si>
  <si>
    <t>Federmann, Nikolaus</t>
  </si>
  <si>
    <t>Belle et agréable narration du premier voyage de Nicolas Federmann le jeune, d'Ulm aux Indes de la mer océane, et de tout ce qui lui est arrivé dans ce pays jusqu'à son retour en Espagne ...</t>
  </si>
  <si>
    <t>Haguenau, 1557 ; [Paris : A. Bertrand, 1837]</t>
  </si>
  <si>
    <t>3 p.l., [3]-227 p. ; 21 cm</t>
  </si>
  <si>
    <t>Fédix, P. A.</t>
  </si>
  <si>
    <t>L'Orégon et les côtes de l'Océan Pacifique du nord : aperçu géographique, statistique et politique : avec une carte du pays d'après les documens les plus récens.</t>
  </si>
  <si>
    <t>Paris : Amyot, 1846.</t>
  </si>
  <si>
    <t>258 p., [1] folded leaf of plates : map ; 23 cm</t>
  </si>
  <si>
    <t>Fedric, Francis</t>
  </si>
  <si>
    <t>Slave life in Virginia and Kentucky, or, Fifty years of slavery in the southern states of America.</t>
  </si>
  <si>
    <t>London : Wertheim, Macintosh, and Hunt, 1863.</t>
  </si>
  <si>
    <t>viii, 115 p. ; 16 cm</t>
  </si>
  <si>
    <t>Fee, John Gregg</t>
  </si>
  <si>
    <t>An anti-slavery manual, being an examination, in the light of the Bible, and of facts, into the moral and social wrongs of American slavery, with a remedy for the evil.</t>
  </si>
  <si>
    <t>Maysville, Ky. : Printed at the Herald office, 1848.</t>
  </si>
  <si>
    <t>3 p.l., [v]-xi, [13]-230 p. ; 19 cm</t>
  </si>
  <si>
    <t>The sinfulness of slaveholding shown by appeals to reason and Scripture.</t>
  </si>
  <si>
    <t>New-York : Printed by J.A. Gray, 1851.</t>
  </si>
  <si>
    <t>Felch, Alpheus</t>
  </si>
  <si>
    <t>Speech of Mr. Felch, of Michigan on ceding the public lands to the states in which they are situated : delivered in the Senate of the United States, January 13, 1851.</t>
  </si>
  <si>
    <t>Washington : Printed at the Congressional globe office, 1851.</t>
  </si>
  <si>
    <t>Fellenberg, or, An appeal to the friends of education on behalf of Lafayette College.</t>
  </si>
  <si>
    <t>Easton [Pa.] : J.P. Htrich [sic], 1835.</t>
  </si>
  <si>
    <t>Fellow citizen.</t>
  </si>
  <si>
    <t>Is the North right!, or, A word about slavery and the colored race : addressed to the people of Massachusetts.</t>
  </si>
  <si>
    <t>[U.S. : s.n., 185-?]</t>
  </si>
  <si>
    <t>Fellows, John</t>
  </si>
  <si>
    <t>An exposition of the mysteries, or, Religious dogmas and customs of the ancient Egyptians, Pythagoreans, and Druids : also : an inquiry into the origin, history, and purport of freemasonry.</t>
  </si>
  <si>
    <t>New-York : Printed for the author, and sold by Gould, Banks and co., 1835.</t>
  </si>
  <si>
    <t>xvi, 403, 8 p. : incl. front., illus. ; 23 cm</t>
  </si>
  <si>
    <t>The veil removed, or, Reflections on David Humphreys' Essay on the life of Israel Putnam ; also, notices of Oliver W.B. Peabody's life of the same, S. Swett's sketch of Bunker Hill battle, etc., etc.</t>
  </si>
  <si>
    <t>New York : J.D. Lockwood, 1843.</t>
  </si>
  <si>
    <t>231 p. ; 19 cm</t>
  </si>
  <si>
    <t>Felsenhart, Jacques</t>
  </si>
  <si>
    <t>Les colonies anglaises de 1574 à 1660, d'après les State papers, et épisode de l'émigration belge en Virginie.</t>
  </si>
  <si>
    <t>Gand : Impr. de L. Hebbelynck, 1867.</t>
  </si>
  <si>
    <t>viii, 94 p. ; 23 cm</t>
  </si>
  <si>
    <t>Felt, Joseph B. (Joseph Barlow)</t>
  </si>
  <si>
    <t>A memoir, or defence of Hugh Peters.</t>
  </si>
  <si>
    <t>Boston : Printed by C.C.P. Moody, 1851.</t>
  </si>
  <si>
    <t>67 p., [1] leaf of plates : port. ; 24 cm</t>
  </si>
  <si>
    <t>An historical account of Massachusetts currency.</t>
  </si>
  <si>
    <t>Boston : Printed by Perkins &amp; Marvin, 1839.</t>
  </si>
  <si>
    <t>2 p.l., [9]-259 p., plates ; 24 cm</t>
  </si>
  <si>
    <t>History of Ipswich, Essex, and Hamilton.</t>
  </si>
  <si>
    <t>Cambridge [Mass.] : Printed by C. Folsom, 1834.</t>
  </si>
  <si>
    <t>xv, [1], 304 p. ; 23 cm</t>
  </si>
  <si>
    <t>The annals of Salem, from its first settlement.</t>
  </si>
  <si>
    <t>Salem : W. &amp; S.B. Ives, 1827.</t>
  </si>
  <si>
    <t>611 p. ; 23 cm</t>
  </si>
  <si>
    <t>The customs of New England.</t>
  </si>
  <si>
    <t>1 p.l., 208 p. ; 24 cm</t>
  </si>
  <si>
    <t>The ecclesiastical history of New England : comprising not only religious, but also moral, and other relations.</t>
  </si>
  <si>
    <t>Boston : Congregational Library Association, 1855-1862.</t>
  </si>
  <si>
    <t>Who was the first governor of Massachusetts?</t>
  </si>
  <si>
    <t>Feltman, William.</t>
  </si>
  <si>
    <t>The journal of Lieut. William Feltman, of the First Pennsylvania regiment, 1781-82 : including the march into Virginia and the siege of Yorktown.</t>
  </si>
  <si>
    <t>Philadelphia : Pub. for the Historical society of Pennsylvania, by H.C. Baird, 1853.</t>
  </si>
  <si>
    <t>Felton, C. C. (Cornelius Conway)</t>
  </si>
  <si>
    <t>An address delivered at the dedication of the new building of Bristol academy in Taunton, August 25, 1852.</t>
  </si>
  <si>
    <t>Cambridge [Mass.] : Metcalf and company, printers to the University, 1852.</t>
  </si>
  <si>
    <t>Felton, Franklin Eliot.</t>
  </si>
  <si>
    <t>The purification and reconstruction of the American union : an oration delivered at Vallejo, July IV, 1867.</t>
  </si>
  <si>
    <t>San Francisco : E. Bosqui &amp; company, 1867.</t>
  </si>
  <si>
    <t>Felton, John Brooks</t>
  </si>
  <si>
    <t>The horse-shoe : a poem spoken before the Phi Beta Kappa Society in Cambridge, July 19, 1849.</t>
  </si>
  <si>
    <t>Felton, Mrs.</t>
  </si>
  <si>
    <t>Life in America : a narrative of two years city &amp; country residence in the United States.</t>
  </si>
  <si>
    <t>Hull : Printed by J. Hutchinson : London : Simpkin and Marshall, 1838.</t>
  </si>
  <si>
    <t>120 p., [1] folded leaf of plates : plan ; 18 cm</t>
  </si>
  <si>
    <t>Female Association of Philadelphia for the Relief of Women and Children in Reduced Circumstances.</t>
  </si>
  <si>
    <t>The constitution and by-laws of the Female Association of Philadelphia for the Relief of Women and Children in Reduced Circumstances.</t>
  </si>
  <si>
    <t>Philadelphia : Printed by T.K. and P.G. Collins, 1849.</t>
  </si>
  <si>
    <t>Fénelon, François de Salignac de La Mothe-</t>
  </si>
  <si>
    <t>The Archbishop of Cambray's dissertation on pure love : with an account of the life and writings of the lady, for whose sake the archbishop was banish'd from court ... ; also, two letters in French and English, written by one of the lady's maids, during her confinement in the castle of Vicennes ... together with an apologetic preface containing divers letters of the Archbishop of Cambray, to the Duke of Burgundy ... and other persons of distinction ...</t>
  </si>
  <si>
    <t>[Philadelphia] : London printed, and re-printed by Andrew Bradford ... Philadelphia, 1738.</t>
  </si>
  <si>
    <t>xcvi, 144 p. ; 21 cm</t>
  </si>
  <si>
    <t>Fennell, James</t>
  </si>
  <si>
    <t>An apology for the life of James Fennell.</t>
  </si>
  <si>
    <t>Philadelphia : Published by Moses Thomas, 1814 (Philadelphia : J. Maxwell, Printer)</t>
  </si>
  <si>
    <t>510 p., [1] leaf of plates : port</t>
  </si>
  <si>
    <t>Fenner, Erasmus Darwin</t>
  </si>
  <si>
    <t>History of the epidemic yellow fever, at New Orleans, La. in 1853.</t>
  </si>
  <si>
    <t>New-York : Hall, Clayton, Printers, 1854.</t>
  </si>
  <si>
    <t>Fenno, J. (Jenny)</t>
  </si>
  <si>
    <t>Original compositions, in prose and verse : on subjects moral and religious.</t>
  </si>
  <si>
    <t>Wrentham, Mass. : Printed by Nathaniel Heaton, Jun., 1803.</t>
  </si>
  <si>
    <t>116 p. ; 15 cm</t>
  </si>
  <si>
    <t>Fenno, John Ward</t>
  </si>
  <si>
    <t>Desultory reflections on the new political aspects of public affairs in the United States of America since the commencement of the year 1799.</t>
  </si>
  <si>
    <t>[Philadelphia] ; New-York : Printed ; Philadelphia : Reprinted for R.T. Rawle, 1800.</t>
  </si>
  <si>
    <t>Desultory reflections on the political aspects of public affairs in the United States of America. Part II.</t>
  </si>
  <si>
    <t>New-York : J.W. Fenno, 1800 (New-York : Printed for the author by G. and R. Waite)</t>
  </si>
  <si>
    <t>Ferguson, Adam</t>
  </si>
  <si>
    <t>Reflections previous to the establishment of a militia.</t>
  </si>
  <si>
    <t>London : Printed for R. and J. Dodsley, 1756.</t>
  </si>
  <si>
    <t>53 p. ; 20 cm</t>
  </si>
  <si>
    <t>Remarks on a pamphlet lately published by Dr. Price, intitled, Observations on the nature of civil liberty, the principles of government, and the justice and policy of the war with America, &amp;c. : in a letter from a gentleman in the country to a member of Parliament.</t>
  </si>
  <si>
    <t>London : Printrd [sic] for T. Cadell ..., 1776.</t>
  </si>
  <si>
    <t>Remarks on Dr. Price's Observations on the nature of civil liberty, &amp;c.</t>
  </si>
  <si>
    <t>London : Printed for G. Kearsley, 1776.</t>
  </si>
  <si>
    <t>76 p. ; 21 cm</t>
  </si>
  <si>
    <t>Ferguson, Jesse Babcock</t>
  </si>
  <si>
    <t>Nationality versus sectionalism : an estimate of the political crisis, the policy of the president, and the anomalous legislation of the Thirty-ninth Congress, with an appeal to the people on the duties and dangers of the hour.</t>
  </si>
  <si>
    <t>Washington, D.C. : McGill &amp; Witherow, Printers, 1866.</t>
  </si>
  <si>
    <t>Ferguson, Robert</t>
  </si>
  <si>
    <t>A just and modest vindication of the Scots design, for the having established a colony at Darien : with a brief display, how much it is their interest, to apply themselves to trade, and particularly to that which is foreign.</t>
  </si>
  <si>
    <t>[Edinburgh? : s.n.], 1699.</t>
  </si>
  <si>
    <t>[30], 214 p</t>
  </si>
  <si>
    <t>Ferguson, William</t>
  </si>
  <si>
    <t>America by river and rail, or, Notes by the way on the New World and its people.</t>
  </si>
  <si>
    <t>London : J. Nisbet, 1856.</t>
  </si>
  <si>
    <t>viii, 511 p., [2] leaves of plates : ill. ; 24 cm</t>
  </si>
  <si>
    <t>Fergusson, Adam</t>
  </si>
  <si>
    <t>Practical notes made during a tour in Canada and a portion of the United States in MDCCCXXXI [i.e., 1831].</t>
  </si>
  <si>
    <t>2nd ed. / to which are now added notes made during a second visit to Canada in MDCCCXXXIII [i.e., 1833].</t>
  </si>
  <si>
    <t>Edinburgh : W. Blackwood, 1834 ([Edinburgh] : Neill &amp; Co.).</t>
  </si>
  <si>
    <t>xiv, 426 p, [1] leaf of plates (fold.) : fold. map ; 18 cm</t>
  </si>
  <si>
    <t>Ferland, J.-B.-A. (Jean-Baptiste-Antoine)</t>
  </si>
  <si>
    <t>Biographical notice of Joseph-Octave Plessis, Bishop of Quebec.</t>
  </si>
  <si>
    <t>Quebec : G. &amp; G.E. Desbarats, 1864.</t>
  </si>
  <si>
    <t>xiv, 177 p. : port. ; 23 cm</t>
  </si>
  <si>
    <t>Ferland, Jean Baptiste Antoine</t>
  </si>
  <si>
    <t>Cours d'histoire du Canada.</t>
  </si>
  <si>
    <t>Québec : A. Coté, 1861-1865.</t>
  </si>
  <si>
    <t>Ferland, Jean-B.-A. (Jean-Baptiste-Antoine)</t>
  </si>
  <si>
    <t>Observations sur un ouvrage intitulé Histoire du Canada par M. l'abbé Brasseur de Bourbourg : vicaire-général de Boston, ancien professeur d'histoire au Séminaire de Québec, membre de plusieurs sociétés savantes d'Europe et d'Amérique, etc.</t>
  </si>
  <si>
    <t>Paris : C. Douniol, 1854 (Paris : Impr. de W. Remquet)</t>
  </si>
  <si>
    <t>Fern, Fanny</t>
  </si>
  <si>
    <t>Folly as it flies.</t>
  </si>
  <si>
    <t>New York : G.W. Carleton &amp; co. ; London : S. Low, son &amp; co., 1868.</t>
  </si>
  <si>
    <t>4 p.l., [11]-355 p. ; 18 cm</t>
  </si>
  <si>
    <t>Fernandez de Castro, Manuel</t>
  </si>
  <si>
    <t>Ferro-carril central de la isla de Cuba : articulos insertos en el Diario de la marina, para demostrar su conveniencia y la posibilidad de construirlo en 5 ó 6 años, sin grandes sacrificios por parte del estado ni de los contribuyentes.</t>
  </si>
  <si>
    <t>Habana : Impr. del Tiempo, 1862.</t>
  </si>
  <si>
    <t>Fernández de San Salvador, Agustín Pomposo</t>
  </si>
  <si>
    <t>Los jesuitas quitados y restituidos al mundo : historia de la Antigua California.</t>
  </si>
  <si>
    <t>México : Mariano Ontiveros, 1816.</t>
  </si>
  <si>
    <t>128, 179-213, [11] p. ; 15 cm</t>
  </si>
  <si>
    <t>Fernyhough, Thomas.</t>
  </si>
  <si>
    <t>Military memoirs of four brothers, (natives of Staffordshire,) engaged in the service of their country, as well in the New world and Africa, as on the continent of Europe.</t>
  </si>
  <si>
    <t>London : W. Sams, 1829.</t>
  </si>
  <si>
    <t>xi, 275 p. : front., 7 pl. ; 22 cm</t>
  </si>
  <si>
    <t>Ferrall, S. A. (Simon Ansley)</t>
  </si>
  <si>
    <t>A ramble of six thousand miles through the United States of America.</t>
  </si>
  <si>
    <t>London : Effingham Wilson, 1832.</t>
  </si>
  <si>
    <t>xii, 360 p. : facsim. ; 21 cm</t>
  </si>
  <si>
    <t>Ferrer de Couto, José</t>
  </si>
  <si>
    <t>América y España consideradas en sus intereses de raza, ante la república de los Estados Unidos del Norte : obra destinada á corregir grandes errores, y á desvanecer ilusorios atentados.</t>
  </si>
  <si>
    <t>Cádiz : Impr. de la Revista Médica, 1859.</t>
  </si>
  <si>
    <t>91 p. ; 22 cm</t>
  </si>
  <si>
    <t>Ferrer Maldonado, Lorenzo</t>
  </si>
  <si>
    <t>Viaggio dal mare Atlantico al Pacifico per la via del Nord-Ovest.</t>
  </si>
  <si>
    <t>Milano : Tip. di G. Silvestri, 1811.</t>
  </si>
  <si>
    <t>98 p., 3 leaves of plates (fold.) : fold. maps ; 29 cm</t>
  </si>
  <si>
    <t>Voyage de la mer Atlantique à l'océan Pacifique par le nord-ouest dans la mer Glaciale.</t>
  </si>
  <si>
    <t>Plaisance : Impr. del Majno, 1812.</t>
  </si>
  <si>
    <t>84 p., [5] folded leaves of plates : maps ; 26 cm</t>
  </si>
  <si>
    <t>Ferris, Benjamin G., Mrs.</t>
  </si>
  <si>
    <t>The Mormons at home : with some incidents of travel from Missouri to California, 1852-3 : in a series of letters.</t>
  </si>
  <si>
    <t>New York : Dix &amp; Edwards, 1856.</t>
  </si>
  <si>
    <t>viii, 299 p. ; 19 cm</t>
  </si>
  <si>
    <t>Ferris, Benjamin G.</t>
  </si>
  <si>
    <t>Utah and the Mormons : the history, government, doctrines, customs, and prospects of the Latter-Day Saints : from personal observation during a six months' residence at Great Salt Lake City.</t>
  </si>
  <si>
    <t>347 p. : ill</t>
  </si>
  <si>
    <t>Ferris, Benjamin</t>
  </si>
  <si>
    <t>A history of the original settlements on the Delaware : from its discovery by Hudson to the colonization under William Penn : to which is added an account of the ecclesiastical affairs of the Swedish settlers, and a history of Wilmington, from its first settlement to the present time.</t>
  </si>
  <si>
    <t>Wilmington : Wilson &amp; Heald, 1846.</t>
  </si>
  <si>
    <t>312 p., [2] leaves of plates (1 folded) : ill., map ; 24 cm</t>
  </si>
  <si>
    <t>Ferris, David</t>
  </si>
  <si>
    <t>Memoirs of the life of David Ferris, an approved minister in the Society of Friends : late of Wilmington, in the state of Delaware.</t>
  </si>
  <si>
    <t>York : Re-printed and sold by W. Alexander &amp; Son, 1825.</t>
  </si>
  <si>
    <t>Ferris, Isaac</t>
  </si>
  <si>
    <t>The duties of the times : preached on the national Thanksgiving, August 6, 1863 ...</t>
  </si>
  <si>
    <t>Ferris, Jacob.</t>
  </si>
  <si>
    <t>The states and territories of the great west : including Ohio, Indiana, Illinois, Missouri, Michigan, Wisconsin, Iowa, Minnestoa [!], Kansas, and Nebraska : their geography, history, advantages, resources, and prospects : comprising their local history, institutions, and laws : giving a table of distances and the most direct routes and modes of conveyance : also, pointing out the best districts for agricultural, commercial, lumbering, and mining operations.</t>
  </si>
  <si>
    <t>New York ; and Auburn : Miller, Orton, and Mulligan ; Buffalo : E.F. Beadle, 1856.</t>
  </si>
  <si>
    <t>xii, 13-352 p. : illus., fold. map ; 20 cm</t>
  </si>
  <si>
    <t>Ferris, John Alexander</t>
  </si>
  <si>
    <t>The financial economy of the United States illustrated : and some of the causes which retard the progress of California demonstrated ...</t>
  </si>
  <si>
    <t>San Francisco : A. Roman, 1867.</t>
  </si>
  <si>
    <t>356 p., [1] leaf of plates : ill. ; 20 cm</t>
  </si>
  <si>
    <t>Ferry, Gabriel</t>
  </si>
  <si>
    <t>Scènes de la vie militaire au Mexique.</t>
  </si>
  <si>
    <t>Paris : L. Hachette et cie., 1858.</t>
  </si>
  <si>
    <t>3 p.l., [3]-295 p., 2 l. ; 19 cm</t>
  </si>
  <si>
    <t>Scènes de la vie sauvage au Mexique.</t>
  </si>
  <si>
    <t>3. éd. ...</t>
  </si>
  <si>
    <t>Paris : Charpentier, 1856.</t>
  </si>
  <si>
    <t>3 p.l., 347 p., 1 l. ; 18 cm</t>
  </si>
  <si>
    <t>Ferry, Orris S. (Orris Sanford)</t>
  </si>
  <si>
    <t>Reconstruction : speech of Hon. Orris S. Ferry, of Connecticut, delivered in the Senate of the United States, February 3, 1868.</t>
  </si>
  <si>
    <t>Washington [D.C.] : F. &amp; J. Rives &amp; Geo. A. Bailey, Reporters and Printers of the debates of Congress, 1868.</t>
  </si>
  <si>
    <t>Fessenden, John M. (John Milton)</t>
  </si>
  <si>
    <t>Report on the surveys and definite location of the Eastern Rail Road.</t>
  </si>
  <si>
    <t>Boston : Freeman and Bolles, Printers, 1836.</t>
  </si>
  <si>
    <t>18, [1] p. ; 23 cm</t>
  </si>
  <si>
    <t>Fessenden, Thomas Green</t>
  </si>
  <si>
    <t>Democracy unveiled, or, Tyranny stripped of the garb of patriotism.</t>
  </si>
  <si>
    <t>Boston : Printed by David Carlisle, For the Author, 1805.</t>
  </si>
  <si>
    <t>viii, 220 p. ; 21 cm</t>
  </si>
  <si>
    <t>Pills, poetical, political, and philosophical : prescribed for the purpose of purging the publick of piddling philosophers, of puny poetasters, of paltry politicians, and petty partisans.</t>
  </si>
  <si>
    <t>Philadelphia : Printed for the Author, 1809.</t>
  </si>
  <si>
    <t>xviii, 136 p. ; 17 cm</t>
  </si>
  <si>
    <t>Terrible tractoration and other poems.</t>
  </si>
  <si>
    <t>3rd American ed.</t>
  </si>
  <si>
    <t>Boston : Russell, Shattuck &amp; Co., and Tuttle, Weeks and Dennett, 1836 ([Boston] Weeks and Dennett, Printers)</t>
  </si>
  <si>
    <t>viii, 264 p., [1] leaf of plates : ill. ; 18 cm</t>
  </si>
  <si>
    <t>Terrible tractoration!! : a poetical petition against galvanising trumpery, and the Perkinistic institution : in four cantos, most respectfully addressed to the Royal College of Physicians.</t>
  </si>
  <si>
    <t>1st American, from the 2nd London ed. / rev. and corr. by the author, with additional notes.</t>
  </si>
  <si>
    <t>New-York : Printed for Samuel Stansbury, 1804 ([New-York] : Southwick and Hardcastle)</t>
  </si>
  <si>
    <t>xxxv, 192 p., [4] leaves of plates : ill. ; 20 cm</t>
  </si>
  <si>
    <t>The modern philosopher, or, Terrible tractoration! : in four cantos.</t>
  </si>
  <si>
    <t>2nd American ed. / rev., corr. and much enl. by the author.</t>
  </si>
  <si>
    <t>Philadelphia : Lorenzo Press of E. Bronson, 1806.</t>
  </si>
  <si>
    <t>xxxii, 271 p., [2] leaves of plates : ill. ; 21 cm</t>
  </si>
  <si>
    <t>The New England farmer : containing essays, original and selected, relating to agriculture and domestic economy, with engravings and the prices of country produce.</t>
  </si>
  <si>
    <t>Boston : T.W. Shepard, 1823.</t>
  </si>
  <si>
    <t>vii, 416 p. : ill. ; 25 cm</t>
  </si>
  <si>
    <t>The register of arts, or, A compendious view of some of the most useful modern discoveries and inventions.</t>
  </si>
  <si>
    <t>Philadelphia : C. and A. Conrad, 1808.</t>
  </si>
  <si>
    <t>404 p. : ill. ; 22 cm</t>
  </si>
  <si>
    <t>Fessenden, William Pitt</t>
  </si>
  <si>
    <t>Speech of W.P. Fessenden of Maine against the repeal of the Missouri Prohibition, north of 36ê30â : delivered in the Senate of the United States, March 3, 1854, on the bill to establish territorial governments in Nebraska and Kansas.</t>
  </si>
  <si>
    <t>[Washington, D.C. : Buell &amp; Blanchard, Printers, 1854]</t>
  </si>
  <si>
    <t>Fessenden, William</t>
  </si>
  <si>
    <t>The political farrago or, A miscellaneous review of politics in the United States : from the administration of Washington to that of Mr. Jefferson, in 1806 : including a short history of the "Pittsburg insurrection," remarks on the "Louisiana Purchase," "Mammoth cheese," federalism and republicanism, atheism and deism, illuminism and witchcraftism, &amp;c., &amp;c., &amp;c., &amp;c.</t>
  </si>
  <si>
    <t>Brattleboro [Vt.] : Printed by William Fessenden for himself and sold wholesale and retail at his bookstore, 1807.</t>
  </si>
  <si>
    <t>Fidler, Isaac</t>
  </si>
  <si>
    <t>Observations on professions, literature, manners, and emigration in the United States and Canada : made during a residence there in 1832.</t>
  </si>
  <si>
    <t>viii, 247 p. ; 20 cm</t>
  </si>
  <si>
    <t>Field record of officers of the Veteran Reserve Corps.</t>
  </si>
  <si>
    <t>Washington, [D.C.] : Printed by Scriver &amp; Swing, [1865]</t>
  </si>
  <si>
    <t>Field, David D. (David Dudley)</t>
  </si>
  <si>
    <t>A history of the town of Pittsfield in Berkshire County, Mass. : with a map of the county.</t>
  </si>
  <si>
    <t>Hartford : Press of Case, Tiffany and Burnham, 1844.</t>
  </si>
  <si>
    <t>80 p., [1] folded leaf of plates : map</t>
  </si>
  <si>
    <t>A history of the towns of Haddam and East-Haddam.</t>
  </si>
  <si>
    <t>Middletown [Conn.] : Printed by Loomis and Richards, 1814.</t>
  </si>
  <si>
    <t>A statistical account of the county of Middlesex, in Connecticut.</t>
  </si>
  <si>
    <t>Middletown, Conn. : Connecticut Academy of Arts and Sciences, 1819 (Middletown : Printed by Clark &amp; Layman)</t>
  </si>
  <si>
    <t>154 p. ; 23 cm</t>
  </si>
  <si>
    <t>Centennial address.</t>
  </si>
  <si>
    <t>Middletown, Conn. : W.B. Casey, 1853.</t>
  </si>
  <si>
    <t>295 p., [3] leaves of plates : ill. ; 20 cm</t>
  </si>
  <si>
    <t>Field, David Dudley</t>
  </si>
  <si>
    <t>A history of the county of Berkshire, Massachusetts : in two parts : the first being a general view of the county : the second, an account of the several towns.</t>
  </si>
  <si>
    <t>Pittsfield : Printed by S.W. Bush, 1829.</t>
  </si>
  <si>
    <t>iv p., 1 l., [7]-468 p. : front. (fold. map) plates (1 fold.) ports., fold. col. chart ; 19 x 11 cm</t>
  </si>
  <si>
    <t>Democratic National Convention.</t>
  </si>
  <si>
    <t>Speech of David Dudley Field at the Chicago convention : as published in the Democratic review for Sept. 1847.</t>
  </si>
  <si>
    <t>New-York : [s.n.], 1847.</t>
  </si>
  <si>
    <t>Field, Henry M. (Henry Martyn)</t>
  </si>
  <si>
    <t>History of the Atlantic telegraph.</t>
  </si>
  <si>
    <t>New-York : C. Scribner, 1866.</t>
  </si>
  <si>
    <t>364 p., [2] leaves of plates : ill</t>
  </si>
  <si>
    <t>The family of Rev. David D. Field, D.D., of Stockbridge, Mass. : with their ancestors, from the time of emigration to America.</t>
  </si>
  <si>
    <t>[New York : s.n.], 1860.</t>
  </si>
  <si>
    <t>105 p. : coat of arms ; 20 cm</t>
  </si>
  <si>
    <t>Field, John</t>
  </si>
  <si>
    <t>Piety promoted. Part four : in a collection of dying sayings of many of the people called Quakers : with a brief account of some of their labours in the gospel and sufferings for the same.</t>
  </si>
  <si>
    <t>London : Printed and sold by J. Sowle, 1711.</t>
  </si>
  <si>
    <t>[22], 216 p. ; 14 cm</t>
  </si>
  <si>
    <t>Field, Richard Stockton</t>
  </si>
  <si>
    <t>The provincial courts of New Jersey : with sketches of the bench and bar : a discourse, read before the New Jersey Historical Society.</t>
  </si>
  <si>
    <t>New-York : Published for the Society, by Bartlett &amp; Welford, 1849.</t>
  </si>
  <si>
    <t>xi, 311 p. ; 22 cm</t>
  </si>
  <si>
    <t>Field, Samuel</t>
  </si>
  <si>
    <t>The miscellaneous productions in poetry and prose of the late Samuel Field, Esq. : with a sketch of his life and character.</t>
  </si>
  <si>
    <t>Greenfield, Mass. : Clark and Hunt, 1818 ([Greenfield] : Denio and Phelps)</t>
  </si>
  <si>
    <t>Field, Thomas W. (Thomas Warren)</t>
  </si>
  <si>
    <t>An essay towards an Indian bibliography :  being a catalogue of books relating to the history, antiquities, languages, customs, religion, wars, literature and origin of the American Indians, in the library of Thomas W. Field : with bibliographical and historical notes and synopses of the contents of some of the works least known.</t>
  </si>
  <si>
    <t>New York : Scribner, Armstrong and Co., 1873 (Riverside, Cambridge [Mass.] : Stereotyped and printed by H.O. Houghton and Co.)</t>
  </si>
  <si>
    <t>iv, 430 p</t>
  </si>
  <si>
    <t>The battle of Long Island : with connected preceding events, and the subsequent American retreat.</t>
  </si>
  <si>
    <t>Brooklyn [N.Y.] : [The Society], 1869.</t>
  </si>
  <si>
    <t>xiii, ix, 549 p., [7] leaves of plates (2 folded) : ill. ; 25 cm</t>
  </si>
  <si>
    <t>Fielder, Herbert</t>
  </si>
  <si>
    <t>The disunionist : a brief treatise upon the evils of the union between the North and the South, and the propriety of separation and the formation of a southern United States.</t>
  </si>
  <si>
    <t>[n. p.] : Printed for the author, 1858.</t>
  </si>
  <si>
    <t>iv, p., 1 l., 7-72 p. ; 22 cm</t>
  </si>
  <si>
    <t>Fields, James Thomas</t>
  </si>
  <si>
    <t>A few verses for a few friends.</t>
  </si>
  <si>
    <t>Cambridge [Mass.] : Riverside Press, [1858] (Cambridge [Mass.] :f Printed by H.O. Houghton and Co.)</t>
  </si>
  <si>
    <t>78 p. ; 19 cm</t>
  </si>
  <si>
    <t>Cambridge [Mass.] : Printed by Metcalf, [1854]</t>
  </si>
  <si>
    <t>128 p. ; 15 cm</t>
  </si>
  <si>
    <t>Filísola, Vicente.</t>
  </si>
  <si>
    <t>Representacion dirigida al supremo gobierno.</t>
  </si>
  <si>
    <t>México : Impr. por I. Cumplido, 1836.</t>
  </si>
  <si>
    <t>82 p. ; 23 cm</t>
  </si>
  <si>
    <t>Filísola, Vicente</t>
  </si>
  <si>
    <t>Evacuation of Texas : translation of the Representation addressed to the Supreme Government by Gen. Vicente Filisola in defence of his honor and explanation of his operations as commander-in-chief of the army against Texas.</t>
  </si>
  <si>
    <t>Columbia [Tex.] : Printed by G. &amp; T.H. Borden, public printers, 1837.</t>
  </si>
  <si>
    <t>iv, 4-68 p. ; 20 cm</t>
  </si>
  <si>
    <t>Memorias para la historia de la guerra de Tejas.</t>
  </si>
  <si>
    <t>Mexico : Impr. de I. Cumplido, 1849.</t>
  </si>
  <si>
    <t>Filley, William</t>
  </si>
  <si>
    <t>Life and adventures of William Filley : who was stolen from his home in Jackson, Mich., by the Indians, August 3d, 1837, and his safe return from captivity, October 19, 1866, after an absence of 29 years.</t>
  </si>
  <si>
    <t>Chicago : Filley &amp; Ballard, 1867.</t>
  </si>
  <si>
    <t>112 p. : ill. ; 23 cm</t>
  </si>
  <si>
    <t>Filson, John</t>
  </si>
  <si>
    <t>Histoire de Kentucke, nouvelle colonie à l'ouest de la Virginie : contenant, 1. la découverte, l'acquisition, l'établissement, la description topographique, l'histoire naturelle, &amp;c. du territoire ... avec une carte : ouvrage pour servir de suite aux Lettres d'un cultivateur américain.</t>
  </si>
  <si>
    <t>Paris : Chez Buisson, 1785.</t>
  </si>
  <si>
    <t>xvi, 234 p., [1] folded leaf of plates : map ; 20 cm</t>
  </si>
  <si>
    <t>Life and adventures of Colonel Daniel Boon ...</t>
  </si>
  <si>
    <t>New York : Reprinted, [1916]</t>
  </si>
  <si>
    <t>42 p. : port</t>
  </si>
  <si>
    <t>The discovery, settlement, and present state of Kentucky : and an introduction to the topography and natural history of that rich and important country : also Colonel Daniel Boon's narrative of the wars of Kentucky : with an account of the Indian nations within the limits of the United States, their manners, customs, religion, and their origin : and the stages and distances between Philadelphia and the falls of the Ohio, from Pittsburgh to Pensacola and several other places.</t>
  </si>
  <si>
    <t>London : Printed for J. Stockdale, 1793.</t>
  </si>
  <si>
    <t>67, [5] p., [1] leaf of plates : fold. map, plan ; 24 cm</t>
  </si>
  <si>
    <t>Finch, I., Esq.</t>
  </si>
  <si>
    <t>Travels in the United States of America and Canada : containing some account of their scientific institutions and a few notices of the geology and mineralogy of those countries.</t>
  </si>
  <si>
    <t>London : Longman, Rees, Orme, Brown, Green and Longman, 1833 (Hackney [England] : G. Smallfield, Printer)</t>
  </si>
  <si>
    <t>xv, 455, [16] p</t>
  </si>
  <si>
    <t>Findley, William</t>
  </si>
  <si>
    <t>History of the insurrection in the four western counties of Pennsylvania in the year M.DCC.XCIV : with a recital of the circumstances specially connected therewith, and an historical review of the previous situation of the country.</t>
  </si>
  <si>
    <t>Philadelphia : Printed by S.H. Smith, 1796.</t>
  </si>
  <si>
    <t>328 p. ; 22 cm</t>
  </si>
  <si>
    <t>Observations on The two sons of oil : containing a vindication of the American constitutions, and defending the blessings of religious liberty and toleration, against the illiberal strictures of the Rev. Samuel B. Wylie.</t>
  </si>
  <si>
    <t>Pittsburgh : Patterson &amp; Hopkins, 1812 ([Pittsburgh] : S. Engles)</t>
  </si>
  <si>
    <t>366 p</t>
  </si>
  <si>
    <t>Finley, Isaac J.</t>
  </si>
  <si>
    <t>Pioneer record and reminiscences of the early settlers and settlement of Ross County, Ohio.</t>
  </si>
  <si>
    <t>Cincinnati : Printed for the authors by R. Clarke, 1871.</t>
  </si>
  <si>
    <t>148 p. ; 24 cm</t>
  </si>
  <si>
    <t>Finley, James B. (James Bradley)</t>
  </si>
  <si>
    <t>Autobiography of Rev. James B. Finley, or, Pioneer life in the West.</t>
  </si>
  <si>
    <t>Cincinnati : Cranston and Curtis [1853]</t>
  </si>
  <si>
    <t>455 p. ; 24 cm</t>
  </si>
  <si>
    <t>History of the Wyandott Mission at Upper Sandusky, Ohio, under the direction of the Methodist Episcopal Church.</t>
  </si>
  <si>
    <t>Cincinnati : Pub. by J.F. Wright and L. Swormstedt for the Methodist Episcopal Church, 1840 ([Cinciannti ?] : R.P. Thompson, Printer)</t>
  </si>
  <si>
    <t>432 p. ; 19 cm</t>
  </si>
  <si>
    <t>Life among the Indians, or, Personal reminiscences and historical incidents illustrative of Indian life and character.</t>
  </si>
  <si>
    <t>Cincinnati : Printed at the Methodist Book Concern for the author, 1857 ([Cincinnati?] : R.P Thompson, Printer)</t>
  </si>
  <si>
    <t>548 p., [5] leaves of plates : ports. ; 22 cm</t>
  </si>
  <si>
    <t>Memorials of prison life.</t>
  </si>
  <si>
    <t>Cincinnati : L. Swormstedt &amp; A. Poe, 1854.</t>
  </si>
  <si>
    <t>354 p., [5] leaves of plates : ill. ; 19 cm</t>
  </si>
  <si>
    <t>Finley, Samuel</t>
  </si>
  <si>
    <t>Christ triumphing and Satan raging : a sermon on Matth. XII, 28, wherein is proven that the kingdom of God is come unto us at this day : first preached at Nottingham in Pensilvania [sic], Jan. 20, 1740/1, and now published for the common benefit.</t>
  </si>
  <si>
    <t>[London] ; Philadelphia : Printed ; London : Reprinted for Samuel Mason, 1741.</t>
  </si>
  <si>
    <t>The curse of Meroz, or, The danger of neutrality, in the cause of God, and our country : a sermon preached the 2d of October, 1757.</t>
  </si>
  <si>
    <t>Philadelphia : Printed and sold by J. Chattin, 1757.</t>
  </si>
  <si>
    <t>Fire Association of Philadelphia.</t>
  </si>
  <si>
    <t>Charter of the trustees of the Fire Association of Philadelphia : incorporated by an act of legislature, passed March 27th, 1820 : re-chartered, April 3, 1833.</t>
  </si>
  <si>
    <t>Philadelphia : F.M. Lafourcade &amp; Co., Printers, 1833.</t>
  </si>
  <si>
    <t>First Baptist Church (Providence, R.I.)</t>
  </si>
  <si>
    <t>A review of a report, presented to the Warren Baptist Association, at its meeting in 1849 : on the subject of the true date of the First Baptist Church in Newport, R.I.</t>
  </si>
  <si>
    <t>Providence : H.H. Brown, 1850.</t>
  </si>
  <si>
    <t>First Church (Dorchester, Boston, Mass.)</t>
  </si>
  <si>
    <t>Sundry votes passed by the Church of Christ in Dorchester, Ann. Dom. 1773 : previous to the meeting of an ecclesiastical council there : the result of said council, &amp;c.</t>
  </si>
  <si>
    <t>Boston : Printed and sold by Mills and Hicks, 1774.</t>
  </si>
  <si>
    <t>First Church and Parish in Hingham (Mass.)</t>
  </si>
  <si>
    <t>A vindication of the proceedings of the First Church and Parish in Hingham in settling the Rev. Joseph Richardson, A.M. as their Gospel minister.</t>
  </si>
  <si>
    <t>Boston : Printed by B. Parks, 1807.</t>
  </si>
  <si>
    <t>First Church of Christ (Granville, Mass.)</t>
  </si>
  <si>
    <t>The Granville jubilee : celebrated at Granville, Mass., August 27 and 28, 1845.</t>
  </si>
  <si>
    <t>Springfield [Mass.] : Printed by H.S. Taylor, 1845.</t>
  </si>
  <si>
    <t>139 p., [1] leaf of plates : port</t>
  </si>
  <si>
    <t>First Church of Christ (Pomfret, Conn.)</t>
  </si>
  <si>
    <t>The 150th anniversary of the organization of the First church of Christ in Pomfret, Conn., October 26, 1865 : sermon, historical papers, addresses, with appendix.</t>
  </si>
  <si>
    <t>Danielsonville [Conn.] : Transcript print, 1866.</t>
  </si>
  <si>
    <t>First Congregational Church (Concord, N.H.)</t>
  </si>
  <si>
    <t>A list of the pastors, deacons, and members of the First Congregational Church, in Concord, New-Hampshire : from 18 November, 1730, to 18 November, 1830.</t>
  </si>
  <si>
    <t>Concord [N.H.] : Printed by A. M'Farland, 1830.</t>
  </si>
  <si>
    <t>First Parish Church Congregational (Manchester, Mass.)</t>
  </si>
  <si>
    <t>A statement of facts presented to an ecclesiastical council : October 5, 1858.</t>
  </si>
  <si>
    <t>Manchester [Mass.] : [s.n.], 1858.</t>
  </si>
  <si>
    <t>44 p. ; 19 cm</t>
  </si>
  <si>
    <t>First Parish Congregational Church (Dover, N.H.)</t>
  </si>
  <si>
    <t>Articles of confession and covenant and other documents of the First Church in Dover, N.H. : 1835.</t>
  </si>
  <si>
    <t>Dover : Enquirer Press, 1835 (Dover : Geo. Wadleigh, Printer)</t>
  </si>
  <si>
    <t>First Presbyterian Church (Philadelphia, Pa.)</t>
  </si>
  <si>
    <t>Address of the First Presbyterian Church and Congregation in the city of Philadelphia, to the ministers and people of the Presbyterian Churches in the United States.</t>
  </si>
  <si>
    <t>Philadelphia : Wm. F. Geddes, Printer, 1836.</t>
  </si>
  <si>
    <t>First Steamship Pioneers.</t>
  </si>
  <si>
    <t>Festival in celebration of the twenty-fifth anniversary of the arrival of the steamer "California" at San Francisco, February 28th, 1849 : given by the society of "First Steamship Pioneers," February 28th, 1874.</t>
  </si>
  <si>
    <t>San Francisco : H.S. Crocker &amp; Co., Stationers and Printers, 1874.</t>
  </si>
  <si>
    <t>First triennial catalogue of the Alumni Association of Springfield High School : with constitution, list of alumni, &amp;c.</t>
  </si>
  <si>
    <t>Springfield, Mass. : Samuel Bowles, printers, 1857.</t>
  </si>
  <si>
    <t>43 p. : ill. ; 23 cm</t>
  </si>
  <si>
    <t>Fisch, Georges</t>
  </si>
  <si>
    <t>Les États-Unis en 1861.</t>
  </si>
  <si>
    <t>Paris : Libr. C. Meyrueis, 1862.</t>
  </si>
  <si>
    <t>Nine months in the United States during the crisis.</t>
  </si>
  <si>
    <t>London : J. Nisbet, 1863.</t>
  </si>
  <si>
    <t>xvi, 166 p. ; 18 cm</t>
  </si>
  <si>
    <t>Fish, Elisha</t>
  </si>
  <si>
    <t>Japheth dwelling in the tents of Shem, or, Infant baptism vindicated : in a discourse, the substance of which was delivered at Upton, January 5, 1772 : with objections answered.</t>
  </si>
  <si>
    <t>Boston, New England : Printed by T. and J. Fleet, 1773.</t>
  </si>
  <si>
    <t>47 p. ; 21 cm</t>
  </si>
  <si>
    <t>The baptism of Jesus Christ not to be imitated by Christians.</t>
  </si>
  <si>
    <t>Boston : Printed and sold by J. Bumstead ..., [1790]</t>
  </si>
  <si>
    <t>Fish, Hamilton</t>
  </si>
  <si>
    <t>Fremont the conservative candidate.</t>
  </si>
  <si>
    <t>[U.S. : s.n., 1856?]</t>
  </si>
  <si>
    <t>20 p. ;  24 cm</t>
  </si>
  <si>
    <t>Fish, Henry Clay</t>
  </si>
  <si>
    <t>The valley of Achor a door of hope, or, The grand issues of the war : a discourse, delivered on Thanksgiving Day, Nov. 26, 1863.</t>
  </si>
  <si>
    <t>New-York : Sheldon, 1863.</t>
  </si>
  <si>
    <t>Fish, Joseph</t>
  </si>
  <si>
    <t>The church of Christ a firm and durable house : shown in a number of sermons on Matth. XVI., 18., Upon this rock I will build my church, and the gates of hell shall not prevail against it : the substance of which was delivered at Stonington, Anno Domini, 1765.</t>
  </si>
  <si>
    <t>New-London [Conn.] : Printed and sold by T. Green, 1767.</t>
  </si>
  <si>
    <t>viii, 196 p. ; 19 cm</t>
  </si>
  <si>
    <t>The examiner examined : remarks on a piece wrote by Mr. Isaac Backus, of Middleborough, printed in 1768, called, "An examination of nine sermons from Matth[hew] 16, 18, published last year by Mr. Joseph Fish, of Stonington" : wherein those sermons are vindicated from the exceptions taken against them by Mr. Backus, many of his errors confuted, and his mistakes corrected.</t>
  </si>
  <si>
    <t>New-London [Conn.] : Printed and sold by Timothy Green, 1771.</t>
  </si>
  <si>
    <t>Fish, Phineas</t>
  </si>
  <si>
    <t>The excellency of the righteous : a discourse occasioned by the death of Hon. Elisha Doane, who died at Yarmouth, Mass., October 8th, 1848.</t>
  </si>
  <si>
    <t>Yarmouth [Mass.] : W.S. Fisher, 1849.</t>
  </si>
  <si>
    <t>Fish, Samuel</t>
  </si>
  <si>
    <t>An humble address to every Christian of every nation and denomination of people under heaven : shewing an effectual means to prevent wars among all nations of the earth, and to maintain an everlasting union in families, societies, churches, towns, states, and in all the kingdoms of this lower world.</t>
  </si>
  <si>
    <t>Newark, New-Jersey : Printed by John Woods, 1793.</t>
  </si>
  <si>
    <t>68 p. ; 21 cm. (8vo)</t>
  </si>
  <si>
    <t>Fisher, Abial</t>
  </si>
  <si>
    <t>Century sermons : two discourses delivered at Bellingham (Mass.) in the year 1822 : the first giving the civil and ecclesiastical history of the town from its incorporation, Nov. 27, 1719, to Nov. 27, 1819 : and the second, the memoirs of the three ministers who died in the town during that period.</t>
  </si>
  <si>
    <t>Worcester [Mass.] : Printed by William Manning, 1822.</t>
  </si>
  <si>
    <t>Fisher, Ellwood.</t>
  </si>
  <si>
    <t>Lecture on the North and the South, delivered in College Hall, before the Young Men's Mercantile Library Association of Cincinnati.</t>
  </si>
  <si>
    <t>Cincinnati : Chronicle book and job rooms, 1849.</t>
  </si>
  <si>
    <t>Fisher, George Jackson</t>
  </si>
  <si>
    <t>Biographical sketches of the deceased physicians of Westchester County, N.Y. : being the annual address before the Westchester County Medical Society at its session held in White Plains, June 1, 1858.</t>
  </si>
  <si>
    <t>New York : Hall, Clayton &amp; Co., Printers, 1861.</t>
  </si>
  <si>
    <t>Fisher, George Park</t>
  </si>
  <si>
    <t>A discourse commemorative of the history of the Church of Christ in Yale College : during the first century of its existence : preached in the College Chapel, November 22, 1857 : with notes and an appendix.</t>
  </si>
  <si>
    <t>New Haven : Thomas H. Pease, 1858 ([New Haven ?] : T.J. Stafford, Printer)</t>
  </si>
  <si>
    <t>Life of Benjamin Silliman, M.D., LL.D. : late professor of chemistry, mineralogy, and geology in Yale college : chiefly from his manuscript reminiscences, diaries, and correspondence.</t>
  </si>
  <si>
    <t>New York : C. Scribner, 1866.</t>
  </si>
  <si>
    <t>Fisher, George, accomptant.</t>
  </si>
  <si>
    <t>The American instructor, or, Young man's best companion  : containing spelling, reading, writing, and arithmetick in an easier way than any yet published : and how to qualify any person for business, without the help of a master : instructions to write variety of hands ... : how to write letters on business or friendship : forms of indentures ... releases, &amp;c. : also,merchants' accompts and a short and easy method of shop and book-keeping : with a description of the several American colonies : together with the carpenter's plain and exact rule, shewing how to measure carpenters['] ... and painters['] work ...  likewise the practical gauger made easy ... : to which is added the poor planter's physician ... and also prudent advice to young tradesmen and dealers : the whole better adapted to these American colonies than any other book of the like kind.</t>
  </si>
  <si>
    <t>9th ed., rev. and corr.</t>
  </si>
  <si>
    <t>Philadelphia : Printed by B. Franklin and D. Hall, 1748.</t>
  </si>
  <si>
    <t>v, 378 p., [5] leaves of plates (1 fold.) : ill. ; 17 cm</t>
  </si>
  <si>
    <t>Fisher, George</t>
  </si>
  <si>
    <t>Memorials of George Fisher, late secretary to the expedition of Gen. Jose Antonio Mexia, against Tampico, in November, 1835 : presented to the Fourth and Fifth congresses of the Republic of Texas, praying for relief in favor of the members of the said expedition.</t>
  </si>
  <si>
    <t>Houston : Printed at the Telegraph office, 1840.</t>
  </si>
  <si>
    <t>87 p. : 2 port. (incl. mounted phot.) ; 22 cm</t>
  </si>
  <si>
    <t>Fisher, Herbert W.</t>
  </si>
  <si>
    <t>Considerations on the origin of the American war.</t>
  </si>
  <si>
    <t>London ; Cambridge : Macmillan, 1865.</t>
  </si>
  <si>
    <t>vi, 97 p</t>
  </si>
  <si>
    <t>Fisher, J. Francis, (Joshua Francis)</t>
  </si>
  <si>
    <t>A discourse delivered before the Historical Society of Pennsylvania, the ninth day of April, 1836 : on the private life and domestic habits of William Penn.</t>
  </si>
  <si>
    <t>Fisher, Jacob</t>
  </si>
  <si>
    <t>An oration pronounced at Kennebunk on the fourth day of July, 1799 : being the anniversary of American independence.</t>
  </si>
  <si>
    <t>Portland [Me.] : Printed by E.A. Jenks, 1799.</t>
  </si>
  <si>
    <t>Fisher, Jonathan</t>
  </si>
  <si>
    <t>A sermon preached at Machias September 3, 1800, at the ordination of the Rev. Marshfield Steele : to the pastoral care of the church and society in that town.</t>
  </si>
  <si>
    <t>Boston : Printed by E. Lincoln for D.J. Waters, 1801.</t>
  </si>
  <si>
    <t>Fisher, Joshua Francis</t>
  </si>
  <si>
    <t>Concessions and compromises.</t>
  </si>
  <si>
    <t>[Philadelphia? : s.n., 1860] (Philadelphia : C. Sherman &amp; Son, Printers)</t>
  </si>
  <si>
    <t>14, [4] p</t>
  </si>
  <si>
    <t>Fisher, Redwood S.</t>
  </si>
  <si>
    <t>Seventeen numbers, under the signature of Neckar, upon the causes of the present distress of the country : with a proposed remedy.</t>
  </si>
  <si>
    <t>New-York : Printed by T. Snowden, 1837.</t>
  </si>
  <si>
    <t>Fisher, Richard Swainson.</t>
  </si>
  <si>
    <t>A chronological history of the civil war in America.</t>
  </si>
  <si>
    <t>New York : Johnson and Ward, 1863.</t>
  </si>
  <si>
    <t>160 p., [10] leaves of plates : maps (part fold.) ; 22 cm</t>
  </si>
  <si>
    <t>The Spanish West Indies : Cuba and Porto Rico : geographical, political, and industrial.</t>
  </si>
  <si>
    <t>New York : J.H. Colton ; London : Trübner and co., 1861.</t>
  </si>
  <si>
    <t>vi, [7]-190 p. : fold. map ; 18 cm</t>
  </si>
  <si>
    <t>Fisher, Richard Swainson</t>
  </si>
  <si>
    <t>A new and complete statistical gazetteer of the United States of America.</t>
  </si>
  <si>
    <t>New York : J.H. Colton, 1859.</t>
  </si>
  <si>
    <t>960 p. ; 25 cm</t>
  </si>
  <si>
    <t>Fisher, Samuel Ware</t>
  </si>
  <si>
    <t>Light in darkness : a discourse delivered in the Stone Church, Clinton, N.Y., before the united congregations of Methodist, Baptist, and Congregational churches on Thanksgiving Day, Nov. 27th, 1862.</t>
  </si>
  <si>
    <t>Clinton, N.Y. : M.D. Raymond, Printer, 1862.</t>
  </si>
  <si>
    <t>Fisher, Samuel</t>
  </si>
  <si>
    <t>A sermon delivered Feb. 24th, 1808, at the ordination of the Rev. Andrew Eliot : to the pastoral care of the Consociated Church in New-Milford.</t>
  </si>
  <si>
    <t>Danbury, Conn. : Printed by John C. Gray, 1808.</t>
  </si>
  <si>
    <t>Christ's light springing, arising up, shineing [sic] forth, and displaying it self through the whole world : being a treatise.</t>
  </si>
  <si>
    <t>[Philadelphia] ; London : [s.n.], 1660 ; Philadelphia : Reprinted by William Bradford, 1744.</t>
  </si>
  <si>
    <t>35 p. ; 15 cm</t>
  </si>
  <si>
    <t>Fisher, Sidney George</t>
  </si>
  <si>
    <t>Kanzas and the Constitution.</t>
  </si>
  <si>
    <t>Boston : Printed by Damrell &amp; Moore, 1856.</t>
  </si>
  <si>
    <t>Rustic rhymes.</t>
  </si>
  <si>
    <t>Philadelphia : Parry and McMillan, 1859.</t>
  </si>
  <si>
    <t>vii, [13]-113 p. ; 18 cm</t>
  </si>
  <si>
    <t>The law of the territories.</t>
  </si>
  <si>
    <t>Philadelphia : Printed by C. Sherman &amp; sons, 1859.</t>
  </si>
  <si>
    <t>xxiv, [25]-127 p. ; 19 cm</t>
  </si>
  <si>
    <t>Fisher, Thomas</t>
  </si>
  <si>
    <t>The Negro's memorial, or, Abolitionist's catechism.</t>
  </si>
  <si>
    <t>London : Printed for the author and sold by Hatchard, 1825.</t>
  </si>
  <si>
    <t>iv, 127 p. ; 23 cm</t>
  </si>
  <si>
    <t>Fisher, W. L. (William Logan)</t>
  </si>
  <si>
    <t>An examination of the principles of peace and war : as connected with religion and morality, particularly in reference to the formation of peace societies.</t>
  </si>
  <si>
    <t>Philadelphia : Printed by J. Rakestraw, 1821.</t>
  </si>
  <si>
    <t>104 p. ; 20 cm</t>
  </si>
  <si>
    <t>Fisk, Clinton Bowen</t>
  </si>
  <si>
    <t>Plain counsels for freedmen :  in sixteen brief lectures.</t>
  </si>
  <si>
    <t>Boston :  American Tract Society, [1866] (Boston : Rockwell and Rollins, Printers)</t>
  </si>
  <si>
    <t>79 p. : ill. ; 17 cm</t>
  </si>
  <si>
    <t>Fisk, Ezra</t>
  </si>
  <si>
    <t>An oration delivered before the Society of the Alumni of Williams College on the day of the annual commencement, September 7, 1825.</t>
  </si>
  <si>
    <t>New-York : Printed by Daniel Fanshaw, 1825.</t>
  </si>
  <si>
    <t>Fisk, Samuel</t>
  </si>
  <si>
    <t>The character of the candidates for civil government, especially for Council : as it is drawn in a sermon deliver'd at Boston, before His Excellency Jonathan Belcher, Esq., the Honourable the Council, and representatives of the province of the Massachusetts-Bay in New-England, on May 26th, MDCCXXXI [i.e., 1731], being the anniversary day for the election of His Majesty's Council there.</t>
  </si>
  <si>
    <t>Boston, N.E. [i.e., New England, Mass.] : Printed by T. Fleet, Printer to the Honourable House of Representatives, 1731.</t>
  </si>
  <si>
    <t>50 p. ; 19 cm</t>
  </si>
  <si>
    <t>Fisk, Wilbur</t>
  </si>
  <si>
    <t>The science of education : an inaugural address delivered at the opening of the Wesleyan University, in Middletown, Connecticut, September 21, 1831.</t>
  </si>
  <si>
    <t>New-York : M'Elrath &amp; Bangs, Printers, 1832.</t>
  </si>
  <si>
    <t>Fiske, Abel</t>
  </si>
  <si>
    <t>A sermon delivered August 15, 1798, at the ordination of the Rev. Jacob Abbot to the pastoral office over the church and society in Hampton-Falls.</t>
  </si>
  <si>
    <t>Newburyport : Printed by Edmund M. Blunt, 1798.</t>
  </si>
  <si>
    <t>Fiske, Fidelia</t>
  </si>
  <si>
    <t>Recollections of Mary Lyon : with selections from her instructions to the pupils in Mt. Holyoke Female Seminary.</t>
  </si>
  <si>
    <t>Boston : American Tract Society, c1866.</t>
  </si>
  <si>
    <t>333 p., [1] leaf of plates ; ill</t>
  </si>
  <si>
    <t>Fiske, John</t>
  </si>
  <si>
    <t>A sermon delivered at New-Braintree, August 20, 1812 : on the general fast occasioned by a declaration of war against Great-Britain.</t>
  </si>
  <si>
    <t>Brookfield [Mass.] : Printed by E. Merriam &amp; Co., 1812.</t>
  </si>
  <si>
    <t>Fiske, Nathan</t>
  </si>
  <si>
    <t>An oration delivered at Brookfield, Nov. 14, 1781  : in celebration of the capture of Lord Cornwallis and his whole army at York-Town and Gloucester, in Virginia by the combined army under the command of His Excellency General Washington, on the 19th of October, 1781.</t>
  </si>
  <si>
    <t>Boston : Printed by Thomas and John Fleet, [1781]</t>
  </si>
  <si>
    <t>The moral monitor, or, A collection of essays on various subjects : accommodated to the state of society in the United States of America : displaying the importance and enforcing the observance of individual and social virtue.</t>
  </si>
  <si>
    <t>Worcester, Mass. : Isaiah Thomas, Jr., 1801.</t>
  </si>
  <si>
    <t>Fiske, Thaddeus</t>
  </si>
  <si>
    <t>A sermon delivered Dec. 29, 1799 : at the Second Parish in Cambridge : being the Lord's Day immediately following the melancholy intelligence of the death of General George Washington, late president of the United States of America.</t>
  </si>
  <si>
    <t>Boston : Printed by James Cutler, 1800.</t>
  </si>
  <si>
    <t>Thanksgiving and prayer for public rulers : recommended in a discourse delivered at the Second Parish in Cambridge, February 19, 1795, being the day of national thanksgiving in the United States.</t>
  </si>
  <si>
    <t>Boston : [Printed by James Cutler], 1795.</t>
  </si>
  <si>
    <t>Fitch, Charles</t>
  </si>
  <si>
    <t>Slaveholding weighed in the balance of truth, and its comparative guilt illustrated.</t>
  </si>
  <si>
    <t>Fitch, Eleazar T. (Eleazar Thompson)</t>
  </si>
  <si>
    <t>National prosperity perpetuated : a discourse delivered in the chapel of Yale College on the day of the annual Thanksgiving, November 29, 1827.</t>
  </si>
  <si>
    <t>New-Haven : Treadway and Adams, Chronicle office, Print., 1828.</t>
  </si>
  <si>
    <t>Fitch, Elijah</t>
  </si>
  <si>
    <t>A discourse, the substance of which was delivered at Hopkington, on the Lord's-Day, March 24th, 1776, being the next Sabbath following the precipitate flight of the British troops from Boston.</t>
  </si>
  <si>
    <t>Boston : Printed by J. Boyle, 1776.</t>
  </si>
  <si>
    <t>The beauties of religion : a poem, addressed to youth : in five books.</t>
  </si>
  <si>
    <t>Providence : Printed by John Carter, 1789.</t>
  </si>
  <si>
    <t>129 p. ; 20 cm</t>
  </si>
  <si>
    <t>Fitch, Henry S.</t>
  </si>
  <si>
    <t>Pacific Railroad : an essay on the Pacific railway.</t>
  </si>
  <si>
    <t>San Francisco : Frank Eastman, Printer, 1859.</t>
  </si>
  <si>
    <t>Fitch, James</t>
  </si>
  <si>
    <t>An holy connexion, or, A true agreement between Jehovahs being a wall of fire to his people and the glory in the midst thereof : or a word in a season to stir up to a solemn acknowledgement of the gracious protection of God over his people ...</t>
  </si>
  <si>
    <t>Cambridge [Mass.] : Printed by Samuel Green, 1674.</t>
  </si>
  <si>
    <t>Fitch, John</t>
  </si>
  <si>
    <t>Annals of the Army of the Cumberland : comprising biographies, descriptions of departments, accounts of expeditions, skirmishes and battles : also its police record of spies, smugglers and prominent rebel emissaries, together with anecdotes, incidents, poetry, reminiscences, etc. and official reports of the battle of Stone River and of the Chickamauga Campaign.</t>
  </si>
  <si>
    <t>Philadelphia : J.B. Lippincott &amp; Co., 1864 ([Philadelphia] : Stereotyped by L. Johnson &amp; Co., printed by Lippincott &amp; Co.)</t>
  </si>
  <si>
    <t>716 p., [26] leaves of plates : ill., maps (2 fold.), ports., plans</t>
  </si>
  <si>
    <t>Chickamauga, the price of Chattanooga : a description of the strategic plans, marches, and battles of the campaign of Chattanooga.</t>
  </si>
  <si>
    <t>Philadelphia : J.B. Lippincott &amp; Co., 1864.</t>
  </si>
  <si>
    <t>p. [451]-482, [703]-716, [1] leaf of plates : fold. map</t>
  </si>
  <si>
    <t>The original steam-boat supported, or, A reply to Mr. James Rumsey's pamphlet : shewing the true priority of John Fitch, and the false datings, &amp;c. of James Rumsey.</t>
  </si>
  <si>
    <t>[1st ed., 1st issue]</t>
  </si>
  <si>
    <t>Philadelphia: : Printed by Zachariah Poulson. Junr. ..., 1788.</t>
  </si>
  <si>
    <t>34, 20 p. ; 23 cm</t>
  </si>
  <si>
    <t>Fitch, Thomas</t>
  </si>
  <si>
    <t>Reasons why the British colonies, in America, should not be charged with internal taxes, by authority of Parliament : humbly offered, for consideration, in behalf of the colony of Connecticut.</t>
  </si>
  <si>
    <t>New-Haven : Printed by B. Mecom, 1764.</t>
  </si>
  <si>
    <t>Some reasons that influenced the governor to take, and the councillors to administer the oath, required by the act of Parliament, commonly called the Stamp-act : humbly submitted to the consideration of the publick : MDCCLXVI.</t>
  </si>
  <si>
    <t>Hartford : Printed and sold by Thomas Green, [1766]</t>
  </si>
  <si>
    <t>14 p. ; 18 cm. (8vo)</t>
  </si>
  <si>
    <t>Fitton, James</t>
  </si>
  <si>
    <t>Influence of Catholic Christian doctrines on the emancipation of slaves.</t>
  </si>
  <si>
    <t>Boston : P. Donahoe, 1863.</t>
  </si>
  <si>
    <t>Fitz-Geffry, Charles</t>
  </si>
  <si>
    <t>The life and death of Sir Francis Drake.</t>
  </si>
  <si>
    <t>Kent : Printed at the private press of Lee Priory, by J. Warwick, 1819.</t>
  </si>
  <si>
    <t>xxiii, 101 p. ; 19 cm</t>
  </si>
  <si>
    <t>Fitzgerald, James Edward</t>
  </si>
  <si>
    <t>An examination of the charter and proceedings of the Hudson's Bay Company, with reference to the grant of Vancouver's Island.</t>
  </si>
  <si>
    <t>London : T. Saunders, 1849.</t>
  </si>
  <si>
    <t>xv, 293 p., [1] folded leaf of plates : map</t>
  </si>
  <si>
    <t>Fitzgerald, W. (William)</t>
  </si>
  <si>
    <t>An ode to the memory of the late Captain James Cook.</t>
  </si>
  <si>
    <t>London : Printed for G. Robinson, W. Flexney, J. Sewell, and R. Faulder, 1780.</t>
  </si>
  <si>
    <t>Fitzgerald, W. P. N. (William P. N.)</t>
  </si>
  <si>
    <t>A scriptural view of slavery and abolition.</t>
  </si>
  <si>
    <t>New Haven, 1839.</t>
  </si>
  <si>
    <t>Fitzhugh, George</t>
  </si>
  <si>
    <t>Cannibals all!, or, Slaves without masters.</t>
  </si>
  <si>
    <t>Richmond, Va. : A. Morris, 1857.</t>
  </si>
  <si>
    <t>379 p</t>
  </si>
  <si>
    <t>Slavery justified.</t>
  </si>
  <si>
    <t>Fredricksburg, Va. : Recorder printing office, 1850.</t>
  </si>
  <si>
    <t>Sociology for the South, or, The failure of free society.</t>
  </si>
  <si>
    <t>Richmond, Va. : A. Morris, 1854 (Richmond : C.H. Wynne, Printer)</t>
  </si>
  <si>
    <t>310 p. ; 20 cm</t>
  </si>
  <si>
    <t>Flaccus, Horatius</t>
  </si>
  <si>
    <t>The vision of judgment, or, The South Church : ecclesiastical councils reviewed from Celestial and Satanic stand-points.</t>
  </si>
  <si>
    <t>New York : Van Evrie, Horton, 1867.</t>
  </si>
  <si>
    <t>175, [1] p. ; 19 cm</t>
  </si>
  <si>
    <t>Flagg, Edmund</t>
  </si>
  <si>
    <t>The far West, or, A tour beyond the mountains : embracing outlines of western life and scenery, sketches of the prairies, rivers, ancient mounds, early settlements of the French, etc., etc.</t>
  </si>
  <si>
    <t>New-York : Harper &amp; Bros., 1838.</t>
  </si>
  <si>
    <t>Flagg, William</t>
  </si>
  <si>
    <t>A good investment : a story of the Upper Ohio.</t>
  </si>
  <si>
    <t>New York : Harper &amp; Bros., 1872.</t>
  </si>
  <si>
    <t>116 p. : ill</t>
  </si>
  <si>
    <t>Flagg, Wilson</t>
  </si>
  <si>
    <t>Mount Auburn : its scenes, its beauties, and its lessons.</t>
  </si>
  <si>
    <t>Boston ; Cambridge : J. Munroe, 1861.</t>
  </si>
  <si>
    <t>xii, 371 p., [50] leaves of plates : ill ; 20 cm</t>
  </si>
  <si>
    <t>The tailor's shop, or, Crowns of thorns and coats of thistles : designed to tickle some and nettle others, intended chiefly for politicians ...</t>
  </si>
  <si>
    <t>Boston : W.B. Kimball, 1844.</t>
  </si>
  <si>
    <t>58 p. ; 16 cm</t>
  </si>
  <si>
    <t>The woods and by-ways of New England.</t>
  </si>
  <si>
    <t>Boston : J.R. Osgood, 1872.</t>
  </si>
  <si>
    <t>xviii, 442 p., [22] leaves of plates : ill. ; 21 cm</t>
  </si>
  <si>
    <t>Flanders, G. M., Mrs.</t>
  </si>
  <si>
    <t>The Ebony idol.</t>
  </si>
  <si>
    <t>New York : D. Appleton, 1860.</t>
  </si>
  <si>
    <t>283 p. : ill. ; 21 cm</t>
  </si>
  <si>
    <t>Flanders, Henry</t>
  </si>
  <si>
    <t>Must the war go on? : an inquiry whether the Union can be restored by any other means than war and whether peace upon any other basis would be safe or durable.</t>
  </si>
  <si>
    <t>Philadelphia : William S. &amp; Alfred Martien, 1863.</t>
  </si>
  <si>
    <t>The lives and times of the chief justices of the Supreme Court of the United States.</t>
  </si>
  <si>
    <t>Philadelphia : Lippincott, Grambo &amp; Co., 1855 ([Philadelphia] : Stereotyped by J. Flagan, printed by C. Sherman &amp; Son)</t>
  </si>
  <si>
    <t>Flanigan, James Henry</t>
  </si>
  <si>
    <t>Mormonism triumphant! : truth vindicated, lies refuted, the devil mad, and priestcraft in danger!!! : being a reply to Palmer's internal evidence against the Book of Mormon.</t>
  </si>
  <si>
    <t>Liverpool : Printed by R. James, 1849.</t>
  </si>
  <si>
    <t>Flavel, John</t>
  </si>
  <si>
    <t>Navigation spiritualized, or, A new compass for seamen : consisting of XXXII [i.e., 32] points of pleasant observations, profitable applications, and serious reflections, all concluded with so many spiritual poems.</t>
  </si>
  <si>
    <t>[Newburyport, Mass.] : Printed by Edmund M. Blunt, 1796.</t>
  </si>
  <si>
    <t>159, [1] p. ; 19 cm</t>
  </si>
  <si>
    <t>Fleet, John</t>
  </si>
  <si>
    <t>A discourse relative to the subject of animation : delivered before the Humane Society of the Commonwealth of Massachusetts at their semiannual meeting June 13th, 1797.</t>
  </si>
  <si>
    <t>Boston : Printed by John &amp; Thomas Fleet, Cornhill, 1797.</t>
  </si>
  <si>
    <t>Fleetwood, William</t>
  </si>
  <si>
    <t>A sermon preached before the Society for the Propagation of the Gospel in Foreign Parts : at the parish church of St. Mary-le-Bow, on Friday the 16th of February, 1710/11 : being the day of their anniversary meeting.</t>
  </si>
  <si>
    <t>London : Printed and sold by Joseph Downing, 1711.</t>
  </si>
  <si>
    <t>Fleharty, S. F. (Stephen F.)</t>
  </si>
  <si>
    <t>Our regiment : a history of the 102d Illinois infantry volunteers : with sketches of the Atlanta campaign, the Georgia raid, and the campaign of the Carolinas.</t>
  </si>
  <si>
    <t>Chicago : Brewster &amp; Hanscom, Printers, 1865.</t>
  </si>
  <si>
    <t>192, xxiv p. ; 20 cm</t>
  </si>
  <si>
    <t>Fleming, John</t>
  </si>
  <si>
    <t>Political annals of Lower Canada : being a review of the political and legislative history of that province, under the act of the imperial Parliament, 31, Geo. III., cap. 31, which established a House of assembly and Legislative council : showing the defects of this constitutional act, and particularly its practical discouragement of British colonization : with an introductory chapter on the previous history of Canada, and an appendix of documents. &amp;c.</t>
  </si>
  <si>
    <t>Montreal : Printed at the office of the Montreal herald and New Montreal gazette, 1828.</t>
  </si>
  <si>
    <t>lxxviii, 180 p. ; 22 cm</t>
  </si>
  <si>
    <t>Fleming, Sandford, Sir</t>
  </si>
  <si>
    <t>Report on the Intercolonial Railway exploratory survey.</t>
  </si>
  <si>
    <t>Québec : Printed by G. E. Desbarats, 1865.</t>
  </si>
  <si>
    <t>160 p., [2] fold. leaves of plates : maps ; 25 cm</t>
  </si>
  <si>
    <t>Fletcher, Abel.</t>
  </si>
  <si>
    <t>The history, objects and principles of the order of The Sons of Temperance : an address delivered in Richmond, Va., December 2, 1844.</t>
  </si>
  <si>
    <t>Philadelphia : Gihon &amp; Porter, Printers, 1845.</t>
  </si>
  <si>
    <t>Fletcher, Cyrus.</t>
  </si>
  <si>
    <t>Much in little : comprising a history of the charters, governments, and relations of the colonies : the origin and history of political parties and the institution of American slavery : also, a miscellaneous department, containing historical items, interesting and useful : together with manias, superstitions, speculations, and curiosities of literature.</t>
  </si>
  <si>
    <t>Boston : Printed by Hollins &amp; Gunn, 1857 (Boston : Electro-stereotyped by Geo. J. Stiles)</t>
  </si>
  <si>
    <t>204 p. ; 16 cm</t>
  </si>
  <si>
    <t>Fletcher, John</t>
  </si>
  <si>
    <t>A vindication of the Rev. Mr. Wesley's "Calm address to our American colonies" : in some letters to Mr. Caleb Evans.</t>
  </si>
  <si>
    <t>Dublin : Printed by W. Whitestone, 1776.</t>
  </si>
  <si>
    <t>71 p. ; 18 cm</t>
  </si>
  <si>
    <t>Studies on slavery in easy lessons : compiled into eight studies and subdivided into short lessons for the convenience of readers.</t>
  </si>
  <si>
    <t>Natchez : J. Warner, 1852 (Philadelphia : Smith &amp; Peters)</t>
  </si>
  <si>
    <t>xiv, [7]-637 p. ; 23 cm</t>
  </si>
  <si>
    <t>The Bible and the sword, or, The appointment of the general fast vindicated : in an address to the common people, concerning the propriety of repressing obstinate licentiousness with the sword, and of fasting when the sword is drawn for that purpose.</t>
  </si>
  <si>
    <t>London : Printed by R. Hawes, and sold at the Foundry, in Moorfields, and at the Rev. Mr. Wesley's preaching-houses in town and country, 1776.</t>
  </si>
  <si>
    <t>22 p. ; 17 cm. (12mo)</t>
  </si>
  <si>
    <t>Fletcher, Richard</t>
  </si>
  <si>
    <t>Speech of Richard Fletcher to his constituents : delivered in Faneuil Hall, Monday, Nov. 6, 1837.</t>
  </si>
  <si>
    <t>[Boston] : Press of J.H. Eastburn, [1837].</t>
  </si>
  <si>
    <t>Fletcher, Silas S.</t>
  </si>
  <si>
    <t>A sermon on the fanaticism of the present age : in which is shown wherein both the literary and religious past are responsible and wherein brought to bear upon the fatal delusion of Millerism : delivered in the Universalist Church, New Bedford, Mass., October 27th, 1844.</t>
  </si>
  <si>
    <t>New-Bedford : Press of Benjamin Lindsey, 1844.</t>
  </si>
  <si>
    <t>Fleurieu, C. P. Claret (Charles Pierre Claret), comte de</t>
  </si>
  <si>
    <t>A voyage round the world : performed during the years 1790, 1791, and 1792 by Etienne Marchand : preceded by a historical introduction.</t>
  </si>
  <si>
    <t>London : Printed for T.N. Longman and O. Rees and T. Cadell, Jun., and W. Davis, 1801 ([London] :  Printed by A. Strahan)</t>
  </si>
  <si>
    <t>2 v. : ill., maps ; 22 cm</t>
  </si>
  <si>
    <t>Flint, Abel</t>
  </si>
  <si>
    <t>A charity sermon delivered in the North Presbyterian Meeting-House in Hartford on the evening of October 7th, 1810, by desire of the Female Beneficent Society.</t>
  </si>
  <si>
    <t>Hartford [Conn.] : Charles Hosmer, Printer, 1810.</t>
  </si>
  <si>
    <t>A discourse delivered at Hartford Feb. 22, 1800 : the day set apart by recommendation of Congress to pay a tribute of respect to the memory of General George Washington, who died, December 14th, 1799.</t>
  </si>
  <si>
    <t>A discourse occasioned by the news of peace : delivered at the South Meeting-House in Hartford, February 14, 1815.</t>
  </si>
  <si>
    <t>Hartford [Conn.] : Sheldon &amp; Goodwin, Printers, 1815.</t>
  </si>
  <si>
    <t>Flint, Charles Louis</t>
  </si>
  <si>
    <t>A practical treatise on grasses and forage plants : comprising their natural history, comparative nutritive value, methods of cultivating, cutting and curing, and the management of grass lands.</t>
  </si>
  <si>
    <t>New York : G.P. Putnam ; London : N. Trübner, 1857.</t>
  </si>
  <si>
    <t>iv, 236 p., [2] leaves of plates : ill. ; 25 cm</t>
  </si>
  <si>
    <t>Flint, Henry M. (Henry Martyn)</t>
  </si>
  <si>
    <t>Life of Stephen A. Douglas, United States Senator from Illinois : with his most important speeches and reports.</t>
  </si>
  <si>
    <t>264, 187 p. : ports. ; 19 cm</t>
  </si>
  <si>
    <t>The railroads of the United States : their history and statistics comprising the progress and present condition of the various lines with their earnings and expenses ... to which are added a synopsis of the railroad laws of the United States, and an article on the comparative merits of iron and steel rails.</t>
  </si>
  <si>
    <t>Philadelphia : J.E. Potter, 1868.</t>
  </si>
  <si>
    <t>452 p</t>
  </si>
  <si>
    <t>Flint, Jacob</t>
  </si>
  <si>
    <t>An address on the character and services of George Washington : delivered to the people of Cohasset, at their request, in the house of worship of the First Church and Society, February 22, 1832, being the hundredth birth day of that illustrious benefactor of his country.</t>
  </si>
  <si>
    <t>Boston : Leonard C. Bowles, 1832 ([Boston ?] : Waitt &amp; Dow's Press)</t>
  </si>
  <si>
    <t>Flint, James</t>
  </si>
  <si>
    <t>A discourse delivered at Plymouth, December 22, 1815, at the anniversary commemoration of the first landing of our ancestors at that place.</t>
  </si>
  <si>
    <t>Boston : Printed by Lincoln &amp; Edmands for Joseph Avery, 1816.</t>
  </si>
  <si>
    <t>A discourse delivered in the audience of His Excellency Caleb Strong, Esq., governor, His Honor William Phillips, Esq., lieutenant governor, the honorable Council, and the two branches of the commonwealth of Massachusetts : on the anniversary election, May 31, 1815.</t>
  </si>
  <si>
    <t>Boston : Printed by Russell, Cutler and Co. for Benjamin Russell, Printer to the state, 1815.</t>
  </si>
  <si>
    <t>Letters from America : containing observations on the climate and agriculture of the western states, the manners of the people, the prospects of emigrants, &amp;c &amp;c.</t>
  </si>
  <si>
    <t>Edinburgh : Printed for W. &amp; C. Tait and Longman, Hurst, Rees, Orme, and Brown, 1822 (Edinburg : Printed by Balfour &amp; Clarke)</t>
  </si>
  <si>
    <t>viii, 330 p. : ill. ; 22 cm</t>
  </si>
  <si>
    <t>Times of birth and death the appointment and ordering of God : a sermon delivered in the East Church in Salem, July 21, 1850, on occasion of the death of President Taylor, July 10, 1850 and of the death of the Hon. Nathaniel Silsbee, July 14, 1850.</t>
  </si>
  <si>
    <t>Salem [Mass.] : Wm. Ives and Geo. W. Pease, Printers, 1850.</t>
  </si>
  <si>
    <t>Two discourses : delivered on taking leave of the Old Church of the East Society in Salem, December 28, 1845.</t>
  </si>
  <si>
    <t>Salem : Printed at the Observer office, 1846.</t>
  </si>
  <si>
    <t>Verses on many occasions : with others for which it may be thought there was no occasion.</t>
  </si>
  <si>
    <t>Lynn : H.J. Butterfield, 1851.</t>
  </si>
  <si>
    <t>232 p. ; 21 cm</t>
  </si>
  <si>
    <t>Flint, Joshua B. (Joshua Barker)</t>
  </si>
  <si>
    <t>An address delivered before the Massachusetts Society for the Suppression of Intemperance, May 29, 1828.</t>
  </si>
  <si>
    <t>Boston [Mass.] : Bowles &amp; Dearborn, 1828 (Boston : Press of Isaac R. Butts and Co.)</t>
  </si>
  <si>
    <t>Flint, Micah P.</t>
  </si>
  <si>
    <t>The hunter and other poems.</t>
  </si>
  <si>
    <t>Boston : Cummings, Hilliard, and Co., 1826 ([Boston] : John G. Scobie, Printer)</t>
  </si>
  <si>
    <t>Flint, Timothy</t>
  </si>
  <si>
    <t>Biographical memoir of Daniel Boone, the first settler of Kentucky : interspersed with incidents in the early annals of the country.</t>
  </si>
  <si>
    <t>Cincinnati : N. and G. Guilford, 1833 (Cincinnati : Stereotyped by J.A. James)</t>
  </si>
  <si>
    <t>Francis Berrian, or, the Mexican patriot.</t>
  </si>
  <si>
    <t>Boston : Cummings, Hilliard, and Co., 1826.</t>
  </si>
  <si>
    <t>George Mason the young backwoodsman, or, 'Don't give up the ship' : a story of the Mississippi.</t>
  </si>
  <si>
    <t>Boston : Hilliard, Gray, Little and Wilkins, 1829 (Cambridge [Mass.] : Hilliard, Metcalf, and Co.)</t>
  </si>
  <si>
    <t>167 p. ; 20 cm</t>
  </si>
  <si>
    <t>Indian wars of the West : containing biographical sketches of those pioneers who headed the western settlers in repelling the attacks of the savages : together with a view of the character, manners, monuments, and antiquities of the western Indians.</t>
  </si>
  <si>
    <t>Cincinnati : E.H. Flint, 1833. (Cincinnati : N.&amp; G. Guilford &amp; Co., Printers)</t>
  </si>
  <si>
    <t>240 p</t>
  </si>
  <si>
    <t>Lectures upon natural history, geology, chemistry, the application of steam, and interesting discoveries in the arts.</t>
  </si>
  <si>
    <t>Boston : Lilly, Wait, Colman, and Holden, 1833.</t>
  </si>
  <si>
    <t>408 p. ; 20 cm</t>
  </si>
  <si>
    <t>Recollections of the last ten years : passed in occasional residences and journeyings in the valley of the Mississippi, from Pittsburg and the Missouri to the Gulf of Mexico, and from Florida to the Spanish frontier : in a series of letters to the Rev. James Flint, of Salem, Massachusetts.</t>
  </si>
  <si>
    <t>395 p. ; 23 cm</t>
  </si>
  <si>
    <t>The history and geography of the Mississippi Valley : to which is appended a condensed physical geography of the Atlantic United States and the whole American continent.</t>
  </si>
  <si>
    <t>Cincinnati : E.H. Flint, 1833.</t>
  </si>
  <si>
    <t>The life and adventures of Arthur Clenning.</t>
  </si>
  <si>
    <t>Philadelphia : Towar &amp; Hogan, 1828.</t>
  </si>
  <si>
    <t>Flinter, George Dawson</t>
  </si>
  <si>
    <t>An account of the present state of the island of Puerto Rico : comprising numerous original facts and documents illustrative of the state of commerce and agriculture, and of the condition, moral and physical, of the various classes of the population in that island, as compared with the colonies of other European powers : demonstrating the superiority of the Spanish slave code : the great advantages of free over slave labour, &amp;c.</t>
  </si>
  <si>
    <t>London : Longman, Rees, Orme, Brown, Green, and Longman, 1834.</t>
  </si>
  <si>
    <t>xii, 392 p. ; 22 cm</t>
  </si>
  <si>
    <t>Flórez Estrada, Alvaro</t>
  </si>
  <si>
    <t>An impartial examination of the dispute between Spain and her American colonies.</t>
  </si>
  <si>
    <t>London : Printed by C. Squire, for Sherwood, Neely and Jones, 1812.</t>
  </si>
  <si>
    <t>viii, 199 p. ; 23 cm</t>
  </si>
  <si>
    <t>Florida. Commissioner of lands and immigration.</t>
  </si>
  <si>
    <t>Florida : its climate, soil, and productions, with a sketch of its history, natural features and social condition : a manual of reliable information concerning the resources of the state and the inducements to immigrants.</t>
  </si>
  <si>
    <t>Jacksonville : Printed by E.M. Cheney, 1869.</t>
  </si>
  <si>
    <t>iv, 151 p. ; 22 cm</t>
  </si>
  <si>
    <t>Florida. Constitution.</t>
  </si>
  <si>
    <t>Constitution or form of government for the people of Florida, as revised and amended at a Convention of the people begun and holden at the city of Tallahassee on the third day of January, A.D. 1861, together with the Ordinances adopted by said Convention.</t>
  </si>
  <si>
    <t>Tallahassee : Office of the Floridian and Journal, 1861.</t>
  </si>
  <si>
    <t>Florida. Historical society.</t>
  </si>
  <si>
    <t>Historical society of Florida : organized in St. Augustine, 1856.</t>
  </si>
  <si>
    <t>New-York : Printed by J.A. Gray, 1856.</t>
  </si>
  <si>
    <t>9, [2] p. ; 15 cm</t>
  </si>
  <si>
    <t>Florida.</t>
  </si>
  <si>
    <t>Compilation of the public acts of the Legislative Council of the Territory of Florida passed prior to 1840.</t>
  </si>
  <si>
    <t>Tallahassee : S.S. Sibley, Printer, 1839.</t>
  </si>
  <si>
    <t>476, xvi p. ; 23 cm</t>
  </si>
  <si>
    <t>Flournoy, J. Jacobus (John Jacobus)</t>
  </si>
  <si>
    <t>An essay on the eminent services and illustrious character of Henry Clay ...</t>
  </si>
  <si>
    <t>Athens, Ga. : Printed at the Whig office, 1840.</t>
  </si>
  <si>
    <t>Flower, Richard</t>
  </si>
  <si>
    <t>Letters from Lexington and the Illinois, containing a brief account of the English settlement in the latter territory, and a refutation of the misrepresentations of Mr. Cobbett.</t>
  </si>
  <si>
    <t>London : J. Ridgway, 1819.</t>
  </si>
  <si>
    <t>iv, [5]-32 p. ; 22 cm</t>
  </si>
  <si>
    <t>Letters from the Illinois, 1820, 1821 : containing an account of the English settlement at Albion and its vicinity and a refutation of various misrepresentations, those more particularly of Mr. Cobbett.</t>
  </si>
  <si>
    <t>London : Printed for J. Ridgway by C. Teulon, 1822.</t>
  </si>
  <si>
    <t>xi, [9]-76 p</t>
  </si>
  <si>
    <t>Flowerdew, D. C.</t>
  </si>
  <si>
    <t>An exposition of the three Orders in Council of the 11th November, 1807 : on the trade restricted, permitted, and regulated by the new system of blockade : and also of six other orders, dated 25th November, 1807.</t>
  </si>
  <si>
    <t>London : Printed by H. Trape, Tower-Hill, [1807]</t>
  </si>
  <si>
    <t>89 p., [1] fold. leaf ; 22 cm</t>
  </si>
  <si>
    <t>Flynt, Henry</t>
  </si>
  <si>
    <t>A caution to sinners against abusing the patience of God, by a progress in sin : a sermon preach'd to the scholars in the college hall, February 8th, 1735, 6 : and published at the desire of many of them.</t>
  </si>
  <si>
    <t>Boston : Printed and Sold by S. Kneeland and T. Green, in Queen-street, 1736.</t>
  </si>
  <si>
    <t>2 p.l., 20 p. ; 18 cm</t>
  </si>
  <si>
    <t>Oratio funebris in obitum Reverendi domini Benjaminis Wadsworth jamdudum Collegii Harvardini praesidis : qui e vita mortali in immortalem migravit, die Martii decimo sexto, anni [sic] MDCCXXXVII [i.e., 1737].</t>
  </si>
  <si>
    <t>Bostoni in Nov-Anglia [i.e., Boston, Mass.] : Excusum, 1737.</t>
  </si>
  <si>
    <t>2, 9, [1] p. ; 20 cm</t>
  </si>
  <si>
    <t>Fobes, Peres</t>
  </si>
  <si>
    <t>A sermon delivered in the Baptist Meeting-House in Providence, July 31, A.D. 1791 : occasioned by the death of the Rev. James Manning, D.D., president of Rhode-Island College.</t>
  </si>
  <si>
    <t>Providence : Printed by J. Carter, [1791]</t>
  </si>
  <si>
    <t>A sermon preached before His Excellency Samuel Adams, Esq., governour, His Honour Moses Gill, Esq., lt. governour, the Honourable the Council, Senate, and House of Representatives of the Commonwealth of Massachusetts, May 27th, 1795 : being the day of general election.</t>
  </si>
  <si>
    <t>Boston : Printed at the Mercury Press by Young &amp; Minns, 1795.</t>
  </si>
  <si>
    <t xml:space="preserve">Focher, Juan, </t>
  </si>
  <si>
    <t>Itinerarium catholicum profiscentium ad infideles co[n]uertendos.</t>
  </si>
  <si>
    <t>Hispali [i.e., Seville] : Apud Alfonsum Scribanum, 1574.</t>
  </si>
  <si>
    <t>[8], 99, 9 leaves : ill. ; 14 cm</t>
  </si>
  <si>
    <t>Foley, Fanny, pseud.</t>
  </si>
  <si>
    <t>Romance of the ocean : a narrative of the voyage of the Wildfire to California : illustrated with stories, anecdotes, etc.</t>
  </si>
  <si>
    <t>Philadelphia : Lindsay and Blakiston, 1850.</t>
  </si>
  <si>
    <t>2 p.l., [ix]-xii, [13]-218 p. ; 19 cm</t>
  </si>
  <si>
    <t>Follansbee, Joshua, defendant.</t>
  </si>
  <si>
    <t>Case of chief engineer Joshua Follansbee before a Navy General Court Martial : convened at the Philadelphia Navy Yard, May, 1863.</t>
  </si>
  <si>
    <t>[Pa.? : s.n.], 1863 (Philadelphia : King &amp; Baird, Printers)</t>
  </si>
  <si>
    <t>Follen, Eliza Lee (Cabot), "Mrs. C.T.C. Follen"</t>
  </si>
  <si>
    <t>The liberty cap.</t>
  </si>
  <si>
    <t>Boston : L.C. Bowles, 1846.</t>
  </si>
  <si>
    <t>Follett, Frederick</t>
  </si>
  <si>
    <t>History of the press in western New-York from the beginning to the middle of the nineteenth century.</t>
  </si>
  <si>
    <t>New York : Charles F. Heartman, 1920.</t>
  </si>
  <si>
    <t>xv, 65 p. : front. (fold. facsim.) ; 23 cm</t>
  </si>
  <si>
    <t>History of the press of western New York.</t>
  </si>
  <si>
    <t>Rochester : Printed by Jerome &amp; Bro., 1847.</t>
  </si>
  <si>
    <t>Folsom, Benjamin</t>
  </si>
  <si>
    <t>A compilation of biographical sketches of distinguished officers in the American Navy : with other interesting matter ...</t>
  </si>
  <si>
    <t>Newburyport : Published by the compiler, and for sale at the Newburyport-bookstore ... and by various other booksellers in the United States, 1814 (Newburyport : Horatio G. Allen, Printer)</t>
  </si>
  <si>
    <t>187 p., [1] folded leaf of plates : ill. ; 24 cm</t>
  </si>
  <si>
    <t>Folsom, George</t>
  </si>
  <si>
    <t>Mexico in 1842 : a description of the country, its natural and political features, with a sketch of its history, brought down to the present year : to which is added an account of Texas and Yucatan, and of the Santa Fé expedition.</t>
  </si>
  <si>
    <t>New York : C.J. Folsom, 1842.</t>
  </si>
  <si>
    <t>256 p., [1] folded leaf of plates : col. map ; 16 cm</t>
  </si>
  <si>
    <t>Folsom, James Madison</t>
  </si>
  <si>
    <t>Heroes and martyrs of Georgia : Georgia's record in the revolution of 1861.</t>
  </si>
  <si>
    <t>164 p. ; 22 cm</t>
  </si>
  <si>
    <t>Fonseca, Fabian de</t>
  </si>
  <si>
    <t>Historia general de real hacienda.</t>
  </si>
  <si>
    <t>Mexico : Impr. por V.G. Torres, 1845-53.</t>
  </si>
  <si>
    <t>Fontaine, Jacques.</t>
  </si>
  <si>
    <t>A tale of the Huguenots, or, Memoirs of a French refugee family.</t>
  </si>
  <si>
    <t>New York : J.S. Taylor, 1838.</t>
  </si>
  <si>
    <t>xii, [13]-266 p. ; 19 cm</t>
  </si>
  <si>
    <t>Fontaine, James</t>
  </si>
  <si>
    <t>Memoirs of a Huguenot family.</t>
  </si>
  <si>
    <t>New York : G.P. Putnam &amp; Sons, 1872.</t>
  </si>
  <si>
    <t>512 p. : map ; 19 cm</t>
  </si>
  <si>
    <t>Fontane, Marius Étienne</t>
  </si>
  <si>
    <t>La guerre d'Amérique : récit d'un soldat du Sud.</t>
  </si>
  <si>
    <t>Paris : A. Le Clere ; C. Dillet, [1866?]</t>
  </si>
  <si>
    <t>2 v. : map ; 19 cm</t>
  </si>
  <si>
    <t>Fontanes, Louis Jean Pierre, marquis de</t>
  </si>
  <si>
    <t>Éloge funebre de Washington : prononcé dans le temple de Mars, le 20 pluviôse, an 8.</t>
  </si>
  <si>
    <t>Paris : Chez Henri Agasse, Impr., an VIII [1800]</t>
  </si>
  <si>
    <t>Foot, George</t>
  </si>
  <si>
    <t>An address embracing the early history of Delaware, and the settlement of its boundaries, and of the Drawyers congregation, with all the churches since organized on its original territory : delivered in Drawyers church, Del., May 10, 1842 : being one hundred and thirty-one years since the site of the present house of worship was purchased.</t>
  </si>
  <si>
    <t>Philadelphia : Printed at the office of the Christian observer, 1842.</t>
  </si>
  <si>
    <t>Foot, Joseph I. (Joseph Ives)</t>
  </si>
  <si>
    <t>An historical discourse, delivered at Brookfield, Mass. Nov. 27, 1828, the day of the annual Thanksgiving.</t>
  </si>
  <si>
    <t>Brookfield [Mass.] : Printed by E. and G. Merriam, 1829.</t>
  </si>
  <si>
    <t>An historical discourse, delivered at West Brookfield, Mass., Nov. 27, 1828, on the day of the annual Thanksgiving.</t>
  </si>
  <si>
    <t>West Brookfield : Merriam &amp; Cooke, 1843.</t>
  </si>
  <si>
    <t>Foot, Samuel A. (Samuel Alfred)</t>
  </si>
  <si>
    <t>An examination of the case of Dred Scott against Sandford : in the Supreme Court of the United States, and a full and fair exposition of the decision of the court, and of the opinions of the majority of the judges, prepared at the request of, and read before "The Geneva Literary and Scientific Association," on Tuesday evening, 28th December, 1858.</t>
  </si>
  <si>
    <t>New York : The Association, 1859 (New York : W.C. Bryant &amp; Co., Printers)</t>
  </si>
  <si>
    <t>Foot, Solomon</t>
  </si>
  <si>
    <t>Speech of Mr. Solomon Foot of Vermont on the Oregon question : delivered in the House of Representatives, U.S., February 6, 1848.</t>
  </si>
  <si>
    <t>[Washington, D.C.? : s.n., 1846?] ([Washington, D.C.] : J. &amp; G.S. Gideon).</t>
  </si>
  <si>
    <t>Foote, Andrew H. (Andrew Hull)</t>
  </si>
  <si>
    <t>Africa and the American flag.</t>
  </si>
  <si>
    <t>New York [etc.] : D. Appleton &amp; co., 1854.</t>
  </si>
  <si>
    <t>390 p. : incl. col. front., col. plates, map ; 20 cm</t>
  </si>
  <si>
    <t>The African squadron : Ashburton treaty : consular sea letters.</t>
  </si>
  <si>
    <t>Philadelphia : W.F. Geddes, printer, [1855]</t>
  </si>
  <si>
    <t>Foote, Henry S. (Henry Stuart)</t>
  </si>
  <si>
    <t>Texas and the Texans, or, Advance of the Anglo-Americans to the South-West : including a history of leading events in Mexico, from the conquest by Fernando Cortes to the termination of the Texan revolution ...</t>
  </si>
  <si>
    <t>Philadelphia : Thomas, Cowperthwait &amp; co., 1841.</t>
  </si>
  <si>
    <t>Foote, Henry Wilder</t>
  </si>
  <si>
    <t>Memorial lessons : a sermon preached at King's chapel, Boston, on Sunday, May 29th, 1870, with a list of the sons of the church who entered the service of the country.</t>
  </si>
  <si>
    <t>Boston : Barker, Cotter &amp; co., printers, 1870.</t>
  </si>
  <si>
    <t>28 p. : fold. tab. ; 24 cm</t>
  </si>
  <si>
    <t>Foote, John P. (John Parsons)</t>
  </si>
  <si>
    <t>Memoirs of the life of Samuel E. Foote.</t>
  </si>
  <si>
    <t>307 p. ; 20 cm</t>
  </si>
  <si>
    <t>Foote, John Parsons</t>
  </si>
  <si>
    <t>The schools of Cincinnati, and its vicinity.</t>
  </si>
  <si>
    <t>Cincinnati : C.F. Bradley &amp; co.'s power press, 1855.</t>
  </si>
  <si>
    <t>vi, [2] p., 1 l., 232 p. : front., 3 pl., port. ; 23 cm</t>
  </si>
  <si>
    <t>Foote, Sarah</t>
  </si>
  <si>
    <t>A journal kept by Miss Sarah Foote (Mrs. Sarah Foote Smith) while journeying with her people from Wellington, Ohio, to Footeville, town of Nepeuskun, Winnebago County, Wisconsin : April 15 to May 10, 1846.</t>
  </si>
  <si>
    <t>[U.S. : s.n., 1925?].</t>
  </si>
  <si>
    <t>1 v. : geneal. tables</t>
  </si>
  <si>
    <t>Foote, Thomas Moses</t>
  </si>
  <si>
    <t>National characteristics : an address delivered before the literary societies of Hamilton college, July 24, 1848.</t>
  </si>
  <si>
    <t>Buffalo : Steam press of Jewett, Thomas &amp; co., 1848.</t>
  </si>
  <si>
    <t>Foote, William Henry</t>
  </si>
  <si>
    <t>Sketches of North Carolina : historical and biographical : illustrative of the principles of a portion of her early settlers.</t>
  </si>
  <si>
    <t>New York : R. Carter, 1846 ([New York] : R. Craighead's Power Press)</t>
  </si>
  <si>
    <t>557 p. ; 24 cm</t>
  </si>
  <si>
    <t>Sketches of Virginia : historical and biographical.</t>
  </si>
  <si>
    <t>Philadelphia : W.S. Martien, 1850.</t>
  </si>
  <si>
    <t>v, 568 p. ; 24 cm</t>
  </si>
  <si>
    <t>Forbes, Abner.</t>
  </si>
  <si>
    <t>The rich men of Massachusetts : containing a statement of the reputed wealth of about fifteen hundred persons, with brief sketches of more than one thousand characters.</t>
  </si>
  <si>
    <t>Boston : Fetridge and company, 1851.</t>
  </si>
  <si>
    <t>viii, [9]-208 p. ; 23 cm</t>
  </si>
  <si>
    <t>Forbes, Abner</t>
  </si>
  <si>
    <t>The rich men of Massachusetts : containing a statement of the reputed wealth of about two thousand persons, with brief sketches of nearly fifteen hundred characters.</t>
  </si>
  <si>
    <t>2nd ed., greatly enl. and impr.</t>
  </si>
  <si>
    <t>Boston : Printed for Redding &amp; Co., Hotchkiss &amp; Co., Fetridge &amp; Co., and W.V. Spencer, 1852.</t>
  </si>
  <si>
    <t>224 p. ; 25 cm</t>
  </si>
  <si>
    <t>Forbes, Alexander</t>
  </si>
  <si>
    <t>California : a history of Upper and Lower California from their first discovery to the present time : comprising an account of the climate, soil, natural productions, agriculture, commmerce, &amp;c : a full view of the missionary establishments and condition of the free and domesticated Indians : with an appendix relating to steam navigation in the Pacific ...</t>
  </si>
  <si>
    <t>London : Smith, Elder, 1839.</t>
  </si>
  <si>
    <t>xvi, 352 p., [13] leaves of plates, (4 folded) : ill., maps ; 22 cm</t>
  </si>
  <si>
    <t>Forbes, Charles</t>
  </si>
  <si>
    <t>Vancouver Island : its resources and capabilities, as a colony.</t>
  </si>
  <si>
    <t>[Victoria, B.C.?] : Published by the Colonial Government, 1862.</t>
  </si>
  <si>
    <t>63, 18 p</t>
  </si>
  <si>
    <t>Forbes, Eli</t>
  </si>
  <si>
    <t>An eulogy moralized on the illustrious character of the late General George Washington : who died on Saturday, the 14th day of December, 1799 : delivered at Gloucester, on the 22d of February, 1800, in compliance with the recommendations of Congress, the Legislature of this Commonwealth, and the unanimous voice of the town aforesaid.</t>
  </si>
  <si>
    <t>Printed at Newburyport [Mass.] : By Edmund M. Blunt,  1800.</t>
  </si>
  <si>
    <t>God the strength and salvation of his people : illustrated in a sermon preached October 9, 1760 : being a day of public thanksgiving appointed by authority for the success of the British arms in North-America, especially in the total reduction of Canada to the crown of Great-Britain.</t>
  </si>
  <si>
    <t>Boston : Printed and sold by Edes &amp; Gill, 1761.</t>
  </si>
  <si>
    <t>The dignity and importance of the military character illustrated : a sermon preached to the Ancient and Honorable Artillery Company, in Boston, New-England, June 3d, 1771 : being the anniversary of their election of officers.</t>
  </si>
  <si>
    <t>Boston, New-England [i.e., Mass.] : Printed by Richard Draper, 1771.</t>
  </si>
  <si>
    <t>[4], ii, ii, 23, [1] p. ; 21 cm</t>
  </si>
  <si>
    <t>Forbes, Eugene</t>
  </si>
  <si>
    <t>Diary of a soldier and prisoner of war in the Rebel prisons.</t>
  </si>
  <si>
    <t>Trenton, N.J. : Murphy &amp; Bechtel, Printers, 1865.</t>
  </si>
  <si>
    <t>Forbes, James Grant.</t>
  </si>
  <si>
    <t>Sketches, historical and topographical, of the Floridas : more particularly of East Florida.</t>
  </si>
  <si>
    <t>New-York : C.S. Van Winkle, 1821.</t>
  </si>
  <si>
    <t>viii, [9]-226 p. : fold. pl. (map and plan) ; 25 cm</t>
  </si>
  <si>
    <t>Forbes, R. B. (Robert Bennet)</t>
  </si>
  <si>
    <t>On the establishment of a line of mail steamers from the western coast of the United States, on the Pacific, to China.</t>
  </si>
  <si>
    <t>Boston : Boston journal office, 1855.</t>
  </si>
  <si>
    <t>Force, Peter</t>
  </si>
  <si>
    <t>Register of the army and navy of the United States : no. 1, 1830.</t>
  </si>
  <si>
    <t>Washington : P. Force, 1830.</t>
  </si>
  <si>
    <t>204 p. ; 18 cm</t>
  </si>
  <si>
    <t>The declaration of independence, or, Notes on Lord Mahon's History of the American Declaration of independence.</t>
  </si>
  <si>
    <t>London : G. Willis, 1855.</t>
  </si>
  <si>
    <t>Ford, Henry Allen.</t>
  </si>
  <si>
    <t>The history of Putnam and Marshall counties, embracing an account of the settlement of Bureau and Stark counties : with an appendix, containing notices of old settlers ... lists of officers ...</t>
  </si>
  <si>
    <t>Lacon [Ill.] : The author, 1860.</t>
  </si>
  <si>
    <t>vii, [1], 160 p. ; 15 cm</t>
  </si>
  <si>
    <t>Ford, John</t>
  </si>
  <si>
    <t>A sermon preached April 4, 1820, at Orange, New-Jersey : before the executive committee for the counties of Essex and Morris appointed by the Presbyterian Education Society.</t>
  </si>
  <si>
    <t>Newark : Printed by John Tuttle, 1820.</t>
  </si>
  <si>
    <t>Ford, Thomas.</t>
  </si>
  <si>
    <t>A history of Illinois, from its commencement as a state in 1818 to 1847 : containing a full account of the Black Hawk War, the rise, progress, and fall of Mormonism, the Alton and Lovejoy riots, and other important and interesting events ...</t>
  </si>
  <si>
    <t>Chicago : S.C. Griggs ; New York : Ivison &amp; Phinney, 1854.</t>
  </si>
  <si>
    <t>xvii, 18-447 p. ; 21 cm</t>
  </si>
  <si>
    <t>A peep behind the curtain.</t>
  </si>
  <si>
    <t>Boston : Redding, [1850]</t>
  </si>
  <si>
    <t>91 p., [3] leaves of plates : ill. ; 18 cm</t>
  </si>
  <si>
    <t>Ford, Timothy</t>
  </si>
  <si>
    <t>An enquiry into the constitutional authority of the supreme federal court, over the several states, in their political capacity : being an answer to Observations upon the government of the United States of America, by James Sullivan, Esq., attorney-general of the state of Massachusetts.</t>
  </si>
  <si>
    <t>Charleston : Printed by W.P. Young, 1792.</t>
  </si>
  <si>
    <t>Eulogy on John Adams : delivered September 14, 1826, in St. Michael's Church at the request of the honorable the intendant and wardens of the city of Charleston.</t>
  </si>
  <si>
    <t>[S.l. : s.n.], 1826 (Charleston [S.C.] : Ellis &amp; Neufville)</t>
  </si>
  <si>
    <t>The Constitutionalist, or, An enquiry how far it is expedient and proper to alter the constitution of South Carolina.</t>
  </si>
  <si>
    <t>Charleston : Printed by Markland, M'Iver, 1794.</t>
  </si>
  <si>
    <t>Ford, William</t>
  </si>
  <si>
    <t>American republicanism--its success, its perils, and the duty of its present supporters : sermon delivered before the citizens of Brandon, on the occasion of the national fast, September 26, 1861.</t>
  </si>
  <si>
    <t>Rutland [Vt.] : G.A. Tuttle, 1861.</t>
  </si>
  <si>
    <t>Foreign conspiracy against the liberties of the United States : the numbers of Brutus, originally published in the New-York Observer.</t>
  </si>
  <si>
    <t>New York : Leavitt, Lord, 1835.</t>
  </si>
  <si>
    <t>188 p</t>
  </si>
  <si>
    <t>Forman, J. G. (Jacob Gilbert)</t>
  </si>
  <si>
    <t>The Christian martyrs, or, The conditions of obedience to the civil government : a discourse.</t>
  </si>
  <si>
    <t>Boston : Wm. Crosby and H.P. Nichols, 1851.</t>
  </si>
  <si>
    <t>The Western Sanitary Commission : a sketch of its origin, history, labors for the sick and wounded of the western armies, and aid given to freedmen and Union refugees, with incidents of hospital life.</t>
  </si>
  <si>
    <t>St. Louis : For the Mississippi Valley Sanitary Fair, [by] R.P. Studley, 1864.</t>
  </si>
  <si>
    <t>iii, 144 p. ill. ; 22 cm</t>
  </si>
  <si>
    <t>Forney, John W. (John Wien)</t>
  </si>
  <si>
    <t>Eulogy upon the Hon. Stephen A. Douglas : delivered at the Smithsonian Institute, Washington, July 3, 1861.</t>
  </si>
  <si>
    <t>Philadelphia : Ringwalt &amp; Brown, Printers, 1861.</t>
  </si>
  <si>
    <t>Forrest, Catherine Norton Sinclair</t>
  </si>
  <si>
    <t>The Forrest divorce suit : report of the trial of Catherine N. Forrest vs. Edwin Forrest for divorce : held in the Superior Court of New York, Dec., 1851, before Chief Justice Oakley and a special jury.</t>
  </si>
  <si>
    <t>New York : Printed at the Herald Book and Job Office, 1851.</t>
  </si>
  <si>
    <t>120, 81-185 p. : ports. ; 25 cm</t>
  </si>
  <si>
    <t>Forrest, Edwin</t>
  </si>
  <si>
    <t>Catalogue of the library of Edwin Forrest.</t>
  </si>
  <si>
    <t>Philadelphia : Collins, printer, 1863.</t>
  </si>
  <si>
    <t>iv, 188 p., [15] leaves of plates : ports. ; 24 cm</t>
  </si>
  <si>
    <t>Forrest, Mary</t>
  </si>
  <si>
    <t>Women of the South distinguished in literature.</t>
  </si>
  <si>
    <t>New York : Derby &amp; Jackson, 1861.</t>
  </si>
  <si>
    <t>511 p., [7] leaves of plates : ports. ; 25 cm</t>
  </si>
  <si>
    <t>Forrest, Michael.</t>
  </si>
  <si>
    <t>Travels through America : a poem.</t>
  </si>
  <si>
    <t>Philadelphia : Printed by Johnston &amp; Justice, 1793.</t>
  </si>
  <si>
    <t>50 p. ; 19cm</t>
  </si>
  <si>
    <t>Forrest, Thomas</t>
  </si>
  <si>
    <t>The disappointment, or, The force of credulity : a new American comic-opera, of two acts.</t>
  </si>
  <si>
    <t>New York : Printed in the year, 1767.</t>
  </si>
  <si>
    <t>v, [7]-58 p. ; 17 cm</t>
  </si>
  <si>
    <t>Forrest, William S.</t>
  </si>
  <si>
    <t>Historical and descriptive sketches of Norfolk and vicinity : including Portsmouth and the adjacent counties, during a period of two hundred years : also, sketches of Williamsburg, Hampton, Suffolk, Smithfield, and other places, with descriptions of some of the principal objects of interest in eastern Virginia.</t>
  </si>
  <si>
    <t>Philadelphia : Lindsay and Blakiston, 1853.</t>
  </si>
  <si>
    <t>496 p. : ill. ; 24 cm</t>
  </si>
  <si>
    <t>The great pestilence in Virginia : being an historical account of the origin, general character, and ravages of the yellow fever in Norfolk and Portsmouth in 1855 : together with sketches of some of the victims ...</t>
  </si>
  <si>
    <t>New York : Derby &amp; Jackson ; Philadelphia : J.B. Lippincott,; 1856.</t>
  </si>
  <si>
    <t>xiii, 326 p. : ill. ; 18 cm</t>
  </si>
  <si>
    <t>Forry, Samuel</t>
  </si>
  <si>
    <t>The climate of the United States and its endemic influences : based chiefly on the records of the Medical Department and Adjutant General's Office, United States Army.</t>
  </si>
  <si>
    <t>New-York : J. &amp; H.G. Langley, 1842.</t>
  </si>
  <si>
    <t>378 p., [2] leaves of plates : map ; 23 cm</t>
  </si>
  <si>
    <t>The climate of the United States and its endemic influences : based chiefly on the records of the Medical department and Adjutant general's office, United States army.</t>
  </si>
  <si>
    <t>New York : J. &amp; H.G. Langley ; Philadelphia : Barrington &amp; Haswell; [etc., etc.], 1842.</t>
  </si>
  <si>
    <t>xii, [18]-378, [2] p., 1 l. : front. (map) diagr. ; 24 cm</t>
  </si>
  <si>
    <t>Forsey, Thomas, plaintiff.</t>
  </si>
  <si>
    <t>The report of an action of assault, battery and wounding  : tried in the Supreme Court of Judicature for the province of New-York in the term of October 1764, between Thomas Forsey, plaintiff, and Waddel Cunningham, defendant.</t>
  </si>
  <si>
    <t>New-York : Printed by John Holt, 1764.</t>
  </si>
  <si>
    <t>iv, 68 p. ; 20 cm</t>
  </si>
  <si>
    <t>Forster, Georg</t>
  </si>
  <si>
    <t>A voyage round the world : in His Britannic Majesty's sloop, Resolution, commanded by Capt. James Cook, during the years 1772, 3, 4, and 5.</t>
  </si>
  <si>
    <t>London : Printed for B. White, J. Robson, P. Elmsly and G. Robinson, 1777.</t>
  </si>
  <si>
    <t>2 v. : fold. map. ; 30 cm</t>
  </si>
  <si>
    <t>Forster, Johann Reinhold</t>
  </si>
  <si>
    <t>A catalogue of the animals of North America : containing an enumeration of the known quadrupeds, birds, reptiles, fish, insects, crustaceous and testaceous animals, many of which are new, and never described before : to which are added short directions for collecting, preserving, and transporting all kinds of natural history curiosities.</t>
  </si>
  <si>
    <t>London : Sold by B. White ..., 1771.</t>
  </si>
  <si>
    <t>43 p., [1] leaf of plates : ill. ; 22 cm</t>
  </si>
  <si>
    <t>History of the voyages and discoveries made in the North.</t>
  </si>
  <si>
    <t>London : Printed for G.G.J. and J. Robinson ..., 1786.</t>
  </si>
  <si>
    <t>xvi, 489 p., [3] folded leaves of plates : maps ; 28 cm</t>
  </si>
  <si>
    <t>Forster, W. E. (William Edward)</t>
  </si>
  <si>
    <t>Speech of Mr. W.E. Forster, M.P., on the slaveholders' rebellion : and Professor Goldwin Smith's letter on the morality of the Emancipation proclamation.</t>
  </si>
  <si>
    <t>Manchester : Union and emancipation society's depot, 1863.</t>
  </si>
  <si>
    <t>William Penn and Thomas B. Macaulay : being brief observations on the charges made in Mr. Macaulay's History of England, against the character of William Penn.</t>
  </si>
  <si>
    <t>Rev. for the American ed. by the author.</t>
  </si>
  <si>
    <t>Philadelphia : H. Longstreth, 1850.</t>
  </si>
  <si>
    <t>Forster, William</t>
  </si>
  <si>
    <t>Memoirs of William Forster.</t>
  </si>
  <si>
    <t>London : A.W. Bennett, 1865.</t>
  </si>
  <si>
    <t>Forsyth, John</t>
  </si>
  <si>
    <t>An address delivered before the Peithessiphian and Philoclean Societies of Rutgers College : on the day before commencement, Tuesday, 26th July, 1848.</t>
  </si>
  <si>
    <t>New York : R. Craighead, Printer, 1848.</t>
  </si>
  <si>
    <t>Memoir of the late Rev. Alexander Proudfit, D.D. : with selections from his diary and correspondence, and recollections of his life, &amp;c., by his son.</t>
  </si>
  <si>
    <t>New-York : Harper &amp; Bros., 1846.</t>
  </si>
  <si>
    <t>384 p. : port. ; 18 cm</t>
  </si>
  <si>
    <t>Observaçiones sobre la memoria del Señor Onís : relativa á la negociación con los Estados-Unidos.</t>
  </si>
  <si>
    <t>Madrid : Impr. de M. de Burgos, 1822.</t>
  </si>
  <si>
    <t>103 p. ; 16 cm</t>
  </si>
  <si>
    <t>Forsyth, William</t>
  </si>
  <si>
    <t>A treatise on the culture and management of fruit trees : in which a new method of pruning and training is fully described : together with observations on the diseases, defects and injuries, in all kinds of fruit and forest trees, as also, an account of a particular method of cure, made public by order of the British government.</t>
  </si>
  <si>
    <t>Albany : Printed for and sold by D. &amp; S. Whiting, 1803.</t>
  </si>
  <si>
    <t>280 p., [13] leaves of plates (some folded) : ill. ; 21 cm</t>
  </si>
  <si>
    <t>An epitome of Mr. Forsyth's treatise on the culture and management of fruit-trees : also, notes on American gardening and fruits, with designs for promoting the ripening of fruits, and securing them as family comforts, and further, of economical principles in building farmers' habitations.</t>
  </si>
  <si>
    <t>Philadelphia : Wm. Poyntell, 1804.</t>
  </si>
  <si>
    <t>186 p., [15] leaves of plates : ill</t>
  </si>
  <si>
    <t>Forward, Walter</t>
  </si>
  <si>
    <t>Speech of Walter Forward to the association of the Pittsburgh Board of trade, on the occasion of the fifth anniversary.</t>
  </si>
  <si>
    <t>Pittsburgh : Printed at the Advocate office, 1840.</t>
  </si>
  <si>
    <t>Fosdick, David</t>
  </si>
  <si>
    <t>The anniversary and farewell sermons : preached in the Hollis-Street Meeting-House : the former March 3, the latter September 19, 1847.</t>
  </si>
  <si>
    <t>Boston : B.H. Greene, 1847 (Boston : Printed by Freeman and Rolles).</t>
  </si>
  <si>
    <t>Foss, Daniel</t>
  </si>
  <si>
    <t>A journal of the shipwreck and sufferings of Daniel Foss : a native of Elkton, Maryland, who was the only person saved from on board the brig Negociator, of Philadelphia, which foundered in the Pacific Ocean, on the 26th Nov. 1809, and who lived five years on a small barren island, during which time he subsisted on seals and never saw the face of any human creature.</t>
  </si>
  <si>
    <t>Boston : Printed for N. Coverly, Jr., 1816.</t>
  </si>
  <si>
    <t>Fossey, Mathieu de</t>
  </si>
  <si>
    <t>Le Méxique.</t>
  </si>
  <si>
    <t>Paris : H. Plon, 1857 (Paris : Typographie de H. Plon).</t>
  </si>
  <si>
    <t>viii, 581 p</t>
  </si>
  <si>
    <t>Foster, Benjamin Franklin</t>
  </si>
  <si>
    <t>Education reform : a review of Wyse on the necessity of a national system of education, comprising the substance of that work, so far as relates to common school and popular education.</t>
  </si>
  <si>
    <t>New-York : Wiley and Putnam, 1837.</t>
  </si>
  <si>
    <t>iv, [5]-108 p. ; 23 cm</t>
  </si>
  <si>
    <t>Foster, C.</t>
  </si>
  <si>
    <t>An account of the conflagration of the principal part of the first ward of the city of New-York : illustrated with numerous etchings, and a plan showing the state of the ruins, to which is added a list of names of the persons burnt out, and of removals, forming a concise but useful supplement to the New-York directory, &amp;c. &amp;c. &amp;c.</t>
  </si>
  <si>
    <t>[New York : s.n., 1835?]</t>
  </si>
  <si>
    <t>54 p., [5] leaves of plates : ill., map ; 20 cm</t>
  </si>
  <si>
    <t>Foster, Daniel.</t>
  </si>
  <si>
    <t>Our nation's sins and the Christian's duty : a fast day discourse.</t>
  </si>
  <si>
    <t>Boston : White &amp; Potter, printers, 1851.</t>
  </si>
  <si>
    <t>Foster, Daniel</t>
  </si>
  <si>
    <t>A sermon preached at the ordination of the Reverend Joshua Crosby to the pastoral care of the church and people of God, in Greenwich, 2d. Society, December 2d, MDCCLXXXIX [i.e., 1789].</t>
  </si>
  <si>
    <t>Springfield, Mass. : Printed by Ezra W. Weld, 1791.</t>
  </si>
  <si>
    <t>A sermon preached before His Excellency John Hancock, Esq., governour,His Honor Samuel Adams, Esq., lieutenant-governour, the Honourable the Council, Senate, and House of Representatives, of the Commonwealth of Massachusetts, May 26, 1790 : being the day of general election.</t>
  </si>
  <si>
    <t>Boston, Mass. : Printed by Thomas Adams, Printer to the Honourable, the General Court, 1790.</t>
  </si>
  <si>
    <t>The duty of gospel ministers illustrated in a sermon : preached at the ordination of the Rev. Oliver Dodge, A.B., to the pastoral care of the Catholic Reformed Church and Society, in Pomfret, February 6, 1793.</t>
  </si>
  <si>
    <t>Windham [Conn.] : Printed by J. Byrne, 1793.</t>
  </si>
  <si>
    <t>Foster, Eden B. (Eden Burroughs)</t>
  </si>
  <si>
    <t>A north-side view of slavery : a sermon on the crime against freedom, in Kansas and Washington : preached at Henniker, N.H., August 31, 1856.</t>
  </si>
  <si>
    <t>Concord, N.H. : Jones &amp; Cogswell, Printers, 1856.</t>
  </si>
  <si>
    <t>The Constitution our ark in the storm : a discourse delivered in the First Congregational Church, West Springfield, on Thanksgiving Day, Nov. 27, 1862.</t>
  </si>
  <si>
    <t>Springfield : S. Bowles, 1862.</t>
  </si>
  <si>
    <t>Foster, Edmund</t>
  </si>
  <si>
    <t>The works of God declared by one generation to another : a sermon, preached at Littleton, Dec. 4, 1815 : on the completion of a century from the incorporation of that town.</t>
  </si>
  <si>
    <t>Concord, Mass. : Printed by Joseph T. Peters, [1815]</t>
  </si>
  <si>
    <t>2 p.l., 28 p. ; 21 cm</t>
  </si>
  <si>
    <t>Foster, Ephraim Hubbard</t>
  </si>
  <si>
    <t>Funeral oration.</t>
  </si>
  <si>
    <t>Nashville, Tenn. : W.F. Bang &amp; co., printers, 1852.</t>
  </si>
  <si>
    <t>Foster, Ethan.</t>
  </si>
  <si>
    <t>An examination of E.L.'s "Review of the causes and course of the division in the Yearly meeting of Ohio"</t>
  </si>
  <si>
    <t>Boston : Press of T.R. Marvin, 1855.</t>
  </si>
  <si>
    <t>Foster, George G.</t>
  </si>
  <si>
    <t>Celio, or, New York above-ground and under-ground.</t>
  </si>
  <si>
    <t>New York : Dewitt &amp; Davenport, 1850.</t>
  </si>
  <si>
    <t>144 p. ; 25 cm</t>
  </si>
  <si>
    <t>New York by gas-light : with here and there a streak of sunshine.</t>
  </si>
  <si>
    <t>127 p</t>
  </si>
  <si>
    <t>New York in slices.</t>
  </si>
  <si>
    <t>Rev., enl., and corr. / by the author.</t>
  </si>
  <si>
    <t>New York : W.F. Burgess, [1849?], c1848.</t>
  </si>
  <si>
    <t>128 p. : ill. ; 22 cm</t>
  </si>
  <si>
    <t>Foster, Hannah Webster</t>
  </si>
  <si>
    <t>The coquette, or, The history of Eliza Wharton : a novel : founded on fact.</t>
  </si>
  <si>
    <t>Newburyport [Mass.] : Published by Charles Whipple ; Salem : sold also by Whipple &amp; Lawrence, 1824 (Portsmouth : T.H. Miller, Printer).</t>
  </si>
  <si>
    <t>303 p. ; 15 cm</t>
  </si>
  <si>
    <t>The coquette, or, The history of Eliza Wharton : a novel founded on fact.</t>
  </si>
  <si>
    <t>Boston : Printed by S. Etheridge for E. Larkin, 1797.</t>
  </si>
  <si>
    <t>261 p</t>
  </si>
  <si>
    <t>Foster, J. Heron</t>
  </si>
  <si>
    <t>A full account of the great fire at Pittsburgh on the tenth day of April, 1845 : with the individual losses and contributions for relief.</t>
  </si>
  <si>
    <t>Pittsburgh [Pa.] : J.W. Cook, 1845 (Pittsburgh : Whitney, Dumars &amp; Wright, Printers).</t>
  </si>
  <si>
    <t>52, 16 p., [2] leaves of plates : ill., map ; 23 cm</t>
  </si>
  <si>
    <t>Foster, J. W. (John Wells)</t>
  </si>
  <si>
    <t>Report upon the mineral resources of the Illinois central railroad : made at the request of the president.</t>
  </si>
  <si>
    <t>New York : G.S. Roe, printer, 1856.</t>
  </si>
  <si>
    <t>29 p. fold. pl. ; 22 cm</t>
  </si>
  <si>
    <t>The Mississippi Valley : its physical geography : including sketches of the topography, botany, climate, geology, and mineral resources, and of the progress of development in population and material wealth.</t>
  </si>
  <si>
    <t>Chicago : S.C. Griggs ; London : Trübner, 1869.</t>
  </si>
  <si>
    <t>xvi, 443 p., [3] leaves of plates : map ; 24 cm</t>
  </si>
  <si>
    <t>Foster, James</t>
  </si>
  <si>
    <t>The capitulation, or, A history of the expedition conducted by William Hull, brigadier-general of the northwestern army.</t>
  </si>
  <si>
    <t>Chillicothe [Ohio] : Printed by James Barnes, 1812.</t>
  </si>
  <si>
    <t>78, iv p. ; 20 cm</t>
  </si>
  <si>
    <t>Foster, Joel</t>
  </si>
  <si>
    <t>Christ Jesus the Lord, under whom ministers serve in the Christian Church : a sermon, preached at the ordination of the Rev. John Foster, November 1st, 1784, to the pastoral office in the Third Church of Cambridge.</t>
  </si>
  <si>
    <t>Boston: : Printed by B. Edes &amp; Son, 1785</t>
  </si>
  <si>
    <t>Foster, John Y. (John Young)</t>
  </si>
  <si>
    <t>New Jersey and the rebellion : a history of the services of the troops and people of New Jersey in aid of the Union cause.</t>
  </si>
  <si>
    <t>Newark : M.R. Dennis &amp; co., 1868.</t>
  </si>
  <si>
    <t>viii, 872 p. : incl. maps, front. (port.) fold. map ; 24 cm</t>
  </si>
  <si>
    <t>Foster, John</t>
  </si>
  <si>
    <t>A discourse delivered December 29, 1799 : occasioned by the melancholy death of George Washington, lieutenant general and commander in chief of the armies of the United States of America : who departed this life December 14, 1799.</t>
  </si>
  <si>
    <t>A sermon delivered to the First and Third Societies in Cambridge : on the anniversary fast in Massachusetts, 4 April, 1805.</t>
  </si>
  <si>
    <t>Cambridge [Mass.] : Printed by W. Hilliard, 1805.</t>
  </si>
  <si>
    <t>A sermon preached before the Ancient and Honourable Artillery Company, in Boston, June 5, 1809 : being the anniversary of their election of officers.</t>
  </si>
  <si>
    <t>Boston : Printed by Munroe, Francis and Parker, 1809.</t>
  </si>
  <si>
    <t>A sermon, delivered September 7, 1803 at the installation of the Reverend Joel Foster, A.M. to the pastoral office in East Sudbury.</t>
  </si>
  <si>
    <t>Cambridge [Mass.] : Printed at the University Press in Cambridge, by W. Hilliard, 1803.</t>
  </si>
  <si>
    <t>A sermon, preached 6 November, 1817, in Chauncy-Place Church, Boston, before the Society for Propagating the Gospel among the Indians and Others in North America.</t>
  </si>
  <si>
    <t>Cambridge : Printed by Hilliard and Metcalf, 1817.</t>
  </si>
  <si>
    <t>A sermon, preached in Cambridge and Brighton, April 11, 1811, the anniversary fast in Massachusetts.</t>
  </si>
  <si>
    <t>Foster, Lillian</t>
  </si>
  <si>
    <t>Andrew Johnson, president of the United States : his life and speeches.</t>
  </si>
  <si>
    <t>New York : Richardson, 1866.</t>
  </si>
  <si>
    <t>316 p. : port. ; 20 cm</t>
  </si>
  <si>
    <t>Way-side glimpses, north and south.</t>
  </si>
  <si>
    <t>250 p. ; 19 cm</t>
  </si>
  <si>
    <t>Foster, Nathaniel Green</t>
  </si>
  <si>
    <t>Speech of Hon. N.G. Foster of Georgia on the presidential issues : delivered in the House of Representatives of the United States on the 9th of August, 1856.</t>
  </si>
  <si>
    <t>Washington [D.C.] : American organ, Print., 1856.</t>
  </si>
  <si>
    <t>Foster, Nicholas</t>
  </si>
  <si>
    <t>A briefe relation of the late horrid rebellion acted in the island Barbadas, in the West-Indies : wherein is contained, their inhumane acts and actions, in fining and banishing the well-affected to the Parliament of England (both men and women) without the least cause given them so to doe, dispossessing all such as any way opposed these their mischievous actions ; acted by the Waldronds and their abbettors, anno 1650.</t>
  </si>
  <si>
    <t>London : Printed by I.G. for R. Lowndes ... and R. Boydell ..., 1650.</t>
  </si>
  <si>
    <t>112 p. ; 18 cm</t>
  </si>
  <si>
    <t>Foster, Stephen S. (Stephen Symonds)</t>
  </si>
  <si>
    <t>The brotherhood of thieves, or, A true picture of the American church and clergy.</t>
  </si>
  <si>
    <t>New-London [Conn.] : W. Bolles, 1843.</t>
  </si>
  <si>
    <t>68 p. ; 16 cm</t>
  </si>
  <si>
    <t>Foster, William C.</t>
  </si>
  <si>
    <t>Poetry on different subjects : written under the signature of Timothy Spectacles.</t>
  </si>
  <si>
    <t>Salem, N.Y. : Printed by John M. Looker for the author, 1805.</t>
  </si>
  <si>
    <t>xii, 144 p. ; 18 cm</t>
  </si>
  <si>
    <t>Foster, William</t>
  </si>
  <si>
    <t>A society of the special study of political economy, the philosophy of history, and the science of government, proposed by a citizen of Boston.</t>
  </si>
  <si>
    <t>Boston : Printed by A. Mudge &amp; son, 1857.</t>
  </si>
  <si>
    <t>Fothergill, John</t>
  </si>
  <si>
    <t>An account of the life and travels in the work of the ministry, of John Fothergill : to which are added divers, epistles to friends in Great Britain and America, on various occasions.</t>
  </si>
  <si>
    <t>London : Printed and sold by Luke Hinde ..., 1753.</t>
  </si>
  <si>
    <t>v, 338, xxviii p. ; 21 cm. (8vo)</t>
  </si>
  <si>
    <t>An account of the life and travels, in the work of the ministry, of John Fothergill : to which are added, divers epistles to friends in Great-Britain and America, on various occasions.</t>
  </si>
  <si>
    <t>London : Printed ; Philadelphia : Reprinted and sold by James Chattin, in Church-alley, 1754.</t>
  </si>
  <si>
    <t>iv, 280 p. ; 17 cm</t>
  </si>
  <si>
    <t>Considerations relative to the North American colonies.</t>
  </si>
  <si>
    <t>London : Printed by H. Kent, 1765.</t>
  </si>
  <si>
    <t>Fothergill, Samuel</t>
  </si>
  <si>
    <t>The necessity and divine excellency of a life of purity and holiness : set forth with pathetic energy.</t>
  </si>
  <si>
    <t>Philadelphia : Re-printed by Joseph Crukshank ..., 1780.</t>
  </si>
  <si>
    <t>148 p. ; 20 cm. (8vo)</t>
  </si>
  <si>
    <t>The prayer of agur : illustrated in a funeral discourse : and the advantages resulting from an early and stedfast piety, preached extempore.</t>
  </si>
  <si>
    <t>Philadelphia : Re-printed by Joseph Crukshank, 1783.</t>
  </si>
  <si>
    <t>43 p. ; cm</t>
  </si>
  <si>
    <t>Foulke, William Parker.</t>
  </si>
  <si>
    <t>Considerations respecting the policy of some recent legislation in Pennsylvania.</t>
  </si>
  <si>
    <t>Philadelphia, 1861.</t>
  </si>
  <si>
    <t>Four dissertations, on the reciprocal advantages of a perpetual union between Great-Britain and her American colonies : written for Mr. Sargent's prize-medal, to which (by desire) is prefixed an eulogium, spoken on the delivery of the medal at the public commencement in the College of Philadelphia, May 20th, 1766.</t>
  </si>
  <si>
    <t>[London] : Philadelphia, printed, London re-printed, for T. Payne ... and D. Wilson, [1766?]</t>
  </si>
  <si>
    <t>viii, 12, 112 p. ; 19 cm</t>
  </si>
  <si>
    <t>Four letters on interesting subjects.</t>
  </si>
  <si>
    <t>Philadelphia : Printed by Styner and Cist 1776.</t>
  </si>
  <si>
    <t>Fournel, Henri</t>
  </si>
  <si>
    <t>Coup d'œil historique et statistique sur le Téxas.</t>
  </si>
  <si>
    <t>Paris : Delloye, 1841.</t>
  </si>
  <si>
    <t>57 p. : fold. map ; 26 cm</t>
  </si>
  <si>
    <t>Fourth letter to the people of England.</t>
  </si>
  <si>
    <t>London : Printed for M. Cooper, 1756.</t>
  </si>
  <si>
    <t>Fowle, Daniel</t>
  </si>
  <si>
    <t>A total eclipse of liberty : being a true and faithful account of the arraignment, and examination of Daniel Fowle before the honourable House of Representatives of the Province of the Massachusetts-Bay in New-England, Octob. 24th 1754, barely on suspicion of his being concern'd in printing and publishing a pamphlet, intitled, The monster of monsters ...</t>
  </si>
  <si>
    <t>Boston : [s.n.], 1755.</t>
  </si>
  <si>
    <t>A total eclipse of liberty, being a true and faithful account of the arraignment and examination of Daniel Fowle before the honorable House of representatives of the province of the Massachusetts-Bay in New-England, Octob. 24th 1754, barely on suspicion of his being concern'd in printing and publishing a pamphlet intitled, The monster of monsters : also his imprisonment and sufferings ...</t>
  </si>
  <si>
    <t>Boston, Printed in the year 1755 ; [Tarrytown, N.Y. : Reprinted, W. Abbatt, 1930]</t>
  </si>
  <si>
    <t>p. [5]-34 ; 27 cm</t>
  </si>
  <si>
    <t>Fowler, Henry</t>
  </si>
  <si>
    <t>Character and death of Abraham Lincoln : a discourse preached at Auburn, N.Y., April 23, 1865.</t>
  </si>
  <si>
    <t>Auburn, N.Y. : Wm. J. Moses' Steam Press, 1865.</t>
  </si>
  <si>
    <t>Fowler, John, Jr.</t>
  </si>
  <si>
    <t>An address on the death of President Lincoln : delivered at the request of the citizens of New-Rochelle, Westchester Co., N.Y.</t>
  </si>
  <si>
    <t>New-York : John A. Gray &amp; Green, Printers, 1865.</t>
  </si>
  <si>
    <t>Fowler, John</t>
  </si>
  <si>
    <t>Journal of a tour in the state of New York, in the year 1830 : with remarks on agriculture in those parts most eligible for settlers : and return to England by the western islands, in consequence of shipwreck in the Robert Fulton.</t>
  </si>
  <si>
    <t>London : Whittaker, Treacher, and Arnot, 1831.</t>
  </si>
  <si>
    <t>333 p. ; 20 cm</t>
  </si>
  <si>
    <t>Fowler, Reginald</t>
  </si>
  <si>
    <t>Hither and thither, or, Sketches of travels on both sides of the Atlantic.</t>
  </si>
  <si>
    <t>London : F.R. Daldy, 1854.</t>
  </si>
  <si>
    <t>viii, 272 p. ; 22 cm</t>
  </si>
  <si>
    <t>Fowler, Thomas</t>
  </si>
  <si>
    <t>The journal of a tour through British America to the falls of Niagara : containing an account of the cities, towns, and villages along the route with a description of the country and of the manners and customs of the inhabitants, &amp;c., &amp;c.</t>
  </si>
  <si>
    <t>Aberdeen [Scotland] : L. Smith, 1832 (Aberdeen : G. Cornwall, Printer).</t>
  </si>
  <si>
    <t>288 p. ; 20 cm</t>
  </si>
  <si>
    <t>Fowler, William Chauncey</t>
  </si>
  <si>
    <t>Conditions of success in genealogical investigations, illustrated in the character of Nathaniel Chauncey ...</t>
  </si>
  <si>
    <t>Boston : Published by the Society, 1866.</t>
  </si>
  <si>
    <t>28 p. ; 26 cm</t>
  </si>
  <si>
    <t>Local law in Massachusetts and Connecticut, historically considered.</t>
  </si>
  <si>
    <t>Albany : J. Munsell, 1872.</t>
  </si>
  <si>
    <t>The sectional controversy, or, Passages in the political history of the United States : including the causes of the war between the sections.</t>
  </si>
  <si>
    <t>New York : Scribner, 1863, c1862 (New York : John F. Trow, stereotyper and electrotyper).</t>
  </si>
  <si>
    <t>xii, [7]-269 p. ; 25 cm</t>
  </si>
  <si>
    <t>Fowler, William Worthington</t>
  </si>
  <si>
    <t>Ten years in Wall Street, or, Revelations of inside life and experience on 'Change ...</t>
  </si>
  <si>
    <t>Hartford, Conn. : Worthington, Dustin, 1870.</t>
  </si>
  <si>
    <t>536 p. : ill. ; 22 cm</t>
  </si>
  <si>
    <t>Fox, Charles Barnard</t>
  </si>
  <si>
    <t>Record of the service of the Fifty-fifth regiment of Massachusetts volunteer infantry.</t>
  </si>
  <si>
    <t>Cambridge : Press of J. Wilson and son, 1868.</t>
  </si>
  <si>
    <t>2 p.l., 144 p. ; 25 cm</t>
  </si>
  <si>
    <t>Fox, Charles J. (Charles James)</t>
  </si>
  <si>
    <t>History of the old township of Dunstable : including Nashua, Nashville, Hollis, Hudson, Litchfield, and Merrimac, N.H. : Dunstable and Tyngsborough, Mass.</t>
  </si>
  <si>
    <t>Nashua : C.T. Gill, 1846.</t>
  </si>
  <si>
    <t>xiv, 278 p. : front., plates, map ; 20 cm</t>
  </si>
  <si>
    <t>Fox, Charles James</t>
  </si>
  <si>
    <t>The speech of the Right Honourable Charles James Fox at a general meeting of the electors of Westminster, assembled in Westminster-Hall, July 17, 1782 : in which is accurately given the reasons for withdrawing himself from the cabinet : also, an account of the whole of the proceedings on that day.</t>
  </si>
  <si>
    <t>London : Printed for J. Debrett, [1782]</t>
  </si>
  <si>
    <t>36 p., [1] leaf of plates : port</t>
  </si>
  <si>
    <t>The speech of the Right Honourable Charles James Fox in the House of Commons, on Tuesday the 9th instant, in defence of his resignation.</t>
  </si>
  <si>
    <t>New ed., corr.</t>
  </si>
  <si>
    <t>London : Printed for Debret and Stockdale, [etc.], 1782.</t>
  </si>
  <si>
    <t>viii, 30 p. ; 21 cm</t>
  </si>
  <si>
    <t>The speech of the Right Honourable Charles James Fox on American independence : spoken in the House of Commons on Tuesday, July 2, 1782.</t>
  </si>
  <si>
    <t>London : Printed for M. Folingsby, [1782].</t>
  </si>
  <si>
    <t>viii, 27 p</t>
  </si>
  <si>
    <t>Fox, Charles.</t>
  </si>
  <si>
    <t>A portrait of George Washington, from an original drawing, as he appeared while reviewing the Continental army on Boston Common, in 1776 : a history of the portrait, and documentary evidence in proof of the correctness of the likeness.</t>
  </si>
  <si>
    <t>Boston : Crocker &amp; Brewster, 1851.</t>
  </si>
  <si>
    <t>37 p. : front. (port.) ; 25 cm</t>
  </si>
  <si>
    <t>Fox, Ebenezer</t>
  </si>
  <si>
    <t>The adventures of Ebenezer Fox, in the Revolutionary War : illustrated by elegant engravings from original designs.</t>
  </si>
  <si>
    <t>Boston : C. Fox, 1848.</t>
  </si>
  <si>
    <t>240 p., [9] leaves of plates : ill. ; 16 cm. (12mo)</t>
  </si>
  <si>
    <t>The revolutionary adventures of Ebenezer Fox ...</t>
  </si>
  <si>
    <t>Boston : Munroe &amp; Francis, 1838.</t>
  </si>
  <si>
    <t>vi, [7]-238 p. : front. (port.) ; 16 cm</t>
  </si>
  <si>
    <t>Fox, George</t>
  </si>
  <si>
    <t>A journal or historical account of the life, travels, sufferings, Christian experiences and labour of love in the work of the ministry of that ancient, eminent and faithful servant of Jesus Christ, George Fox.</t>
  </si>
  <si>
    <t>Philadelphia : Printed for B. and T. Kite, 1808 ([Philadelphia] : Fry and Kammerer).</t>
  </si>
  <si>
    <t>An epistle to all professors in New-England, Germany, and other parts of the called Christian vvorld : also to the Jews and Turks throughout the world : that they may see who are the true worshippers of God, that He seeks, and in what He is worshipped ...</t>
  </si>
  <si>
    <t>[London?], 1673.</t>
  </si>
  <si>
    <t>Cain against Abel, representing New-England's church-hirarchy, in opposition to her Christian protestant dissenters.</t>
  </si>
  <si>
    <t>[London?], Printed in the year 1675.</t>
  </si>
  <si>
    <t>Gospel family-order, being a short discourse concerning the ordering of families, both of whites, blacks and Indians.</t>
  </si>
  <si>
    <t>[Philadelphia], 1701.</t>
  </si>
  <si>
    <t>Hidden things brought to light, or, The discord of the grand Quakers among themselves : discovered in some letters, papers, and passages written to and from George Fox, James Nayler, and John Perrott : wherein may be seen the cause and ground of their differences and falling out and what manner of spirit moved and acted each of them.</t>
  </si>
  <si>
    <t>London : Printed for Francis Smith, 1678.</t>
  </si>
  <si>
    <t>44, [1] p. ; 19 cm</t>
  </si>
  <si>
    <t>Fox, Thomas Bayley</t>
  </si>
  <si>
    <t>Memorial of Henry Ware Hall, adjutant, 51st regiment, Illinois infantry volunteers : an address delivered in the First church, Dorchester, Mass., Sunday, July 17, 1864.</t>
  </si>
  <si>
    <t>Boston : Printed by J. Wilson and son, 1864.</t>
  </si>
  <si>
    <t>Fox, William</t>
  </si>
  <si>
    <t>An address to the people of Great Britain, on the propriety of abstaining from West India sugar and rum.</t>
  </si>
  <si>
    <t>13th ed., with additions.</t>
  </si>
  <si>
    <t>[London] : Sold by M. Gurney [etc.], 1791.</t>
  </si>
  <si>
    <t>12 p. ; 20 cm. (12mo)</t>
  </si>
  <si>
    <t>Foxcroft, Thomas</t>
  </si>
  <si>
    <t>A discourse preparatory to the choice of a minister : being the substance of two sermons preach'd to the Old or First Gather'd Church in Boston, June 11, 1727, the Lord's day before their election of a colleague-pastor.</t>
  </si>
  <si>
    <t>Boston, N.E. : Printed by Gamaliel Rogers ... for Samuel Gerrish ..., 1727.</t>
  </si>
  <si>
    <t>67 p. ;c22 cm. (8vo)</t>
  </si>
  <si>
    <t>An apology in behalf of the Revd Mr. Whitefield : offering a fair solution of certain difficulties objected against some parts of his publick conduct, in point of moral honesty, and uniformity with his own subscriptions and ordination-vows : as the said exceptions are set forth in a late pamphlet, intitled, A letter to the Reverend Mr. George Whitefield publickly calling upon him to vindicate his conduct or confess his faults, signed, L. K.</t>
  </si>
  <si>
    <t>Boston : Printed and sold by Rogers and Fowle in Queen-Street, 1745.</t>
  </si>
  <si>
    <t>38, [2] p. ; 20 cm</t>
  </si>
  <si>
    <t>Cleansing our way in youth press'd, as of the highest importance : and observing the word of God recommended, as the only sufficient means : in a discourse ...</t>
  </si>
  <si>
    <t>Boston in N.E. : Printed by S. Kneeland for S. Gerrish ..., 1719.</t>
  </si>
  <si>
    <t>Elisha lamenting after the God of Elijah : a funeral sermon preach'd at Boston, March 27, 1737 : occasion'd by the death of the Reverend Mr. Benjamin Wadsworth, late president of Harvard-College in Cambridge and formerly pastor of the Old Church in Boston : who departed this life on March 16th, having just enter'd the 68th year of his age.</t>
  </si>
  <si>
    <t>Boston, New England : Printed by T. Fleet for S. Eliot and J. Parker , 1737.</t>
  </si>
  <si>
    <t>vi, 69 p. ; 19 cm</t>
  </si>
  <si>
    <t>God the judge, putting down one, and setting up another : a sermon upon occasion of the death of our late sovereign lord King George, and the accession of His present Majesty, King George, II, to the British throne.</t>
  </si>
  <si>
    <t>Boston in New England : Printed for S. Gerrish ..., 1727.</t>
  </si>
  <si>
    <t>iv, 39 p. ; 19 cm</t>
  </si>
  <si>
    <t>God the judge, putting down one, and setting up another : a sermon upon occasion of the death of our late Sovereign Lord King George, and the accession of his present Majesty, King George II. to the British throne.</t>
  </si>
  <si>
    <t>Boston in New-England : Printed for S. Gerrish, at the lower end of Cornhil, MDCCXXVII.</t>
  </si>
  <si>
    <t>2 p.l., v (i.e. iv), 39 p. ; 20 cm</t>
  </si>
  <si>
    <t>Grateful reflexions on the signal appearances of divine providence for Great Britain and its colonies in America, which diffuse a general joy : a sermon preached in the Old church in Boston, October 9, 1760 : being the thanksgiving-day, on occasion of the surrender of Montreal, and the complete conquest of Canada, by the blessing of heaven on His Britannic Majesty's brave troops, under the auspicious conduct of that truly great and amiable commander, General Amherst.</t>
  </si>
  <si>
    <t>Boston, N.E. : Printed and sold by S. Kneeland, 1760.</t>
  </si>
  <si>
    <t>Observations historical and practical on the rise and primitive state of New-England : with a special reference to the old or first gather'd church in Boston : a sermon preach'd to the said congregation, Aug. 23, 1730 : being the last Sabbath of the first century since its settlement.</t>
  </si>
  <si>
    <t>Boston, N.E. : Printed by S. Kneeland and T. Green, for S. Gerrish, 1730.</t>
  </si>
  <si>
    <t>4 p.l., 46 p. ; 20 cm</t>
  </si>
  <si>
    <t>Some seasonable thoughts on evangelic preaching, its nature, usefulness, and obligation : a sermon deliver'd (in part) at the Old-Church-Lecture in Boston, Thursday, Oct. 23. 1740 ...</t>
  </si>
  <si>
    <t>Boston, N.E. : Printed by G. Rogers and D. Fowle, for S. Eliot ..., 1740.</t>
  </si>
  <si>
    <t>47 p. ; 22 cm. (8vo)</t>
  </si>
  <si>
    <t>The day of a godly man's death, better than the day of his birth : shewed in a sermon, preach'd, Feb. 25, 1722.</t>
  </si>
  <si>
    <t>Boston in New-England : Printed by B. Green and sold by S. Gerrish, ..., 1722.</t>
  </si>
  <si>
    <t>ii, 196 p. ; 17 cm. (8vo)</t>
  </si>
  <si>
    <t>The earthquake, a divine visitation : a sermon preached to the Old church in Boston, January 8, 1756 : being a day of publick humiliation and prayer, throughout the province of the Massachusetts-Bay in New-England : upon occasion of the repeated shock of an earthquake on this continent, and the very destructive earthquakes and inundations in divers parts of Europe, all in the month of November last.</t>
  </si>
  <si>
    <t>Boston : Printed and sold by S. Kneeland, and T. Rand, 1756.</t>
  </si>
  <si>
    <t>2 p.l., 51 p. ; 20 cm</t>
  </si>
  <si>
    <t>The earthquake, a divine visitation : a sermon preached to the Old Church in Boston, January 8. 1756 : being a day of publick humiliation and prayer, throughout the province of the Massachusetts-Bay in New-England : upon occasion of the repeated shock of an earthquake on this continent, and the very destructive earthquakes and inundations in divers parts of Europe, all in the month of November last.</t>
  </si>
  <si>
    <t>Boston : Printed and sold by S. Kneeland ..., 1756.</t>
  </si>
  <si>
    <t>51 p. ; 20 cm. (8vo)</t>
  </si>
  <si>
    <t>The pleas of gospel-impenitents examined &amp; refuted : in two sermons at the Thursday-lecture in Boston, on Febr. 5, &amp; April 23, 1730.</t>
  </si>
  <si>
    <t>Boston : Printed by S. Kneeland, and T. Green for S. Gerrish, 1730.</t>
  </si>
  <si>
    <t>76 p. ; 16 cm</t>
  </si>
  <si>
    <t>The ruling &amp; ordaining power of congregational bishops, or presbyters, defended : being remarks on some part of Mr. P. Barclay's Persuasive, lately distributed in New-England.</t>
  </si>
  <si>
    <t>Boston : Printed for Samuel Gerrish and sold at his shop near the Brick meeting-house in Cornhill, 1724.</t>
  </si>
  <si>
    <t>1 p.l., 45 p. ; 18 cm</t>
  </si>
  <si>
    <t>The voice of the Lord, from the deep places of the earth : a sermon preach'd on the Thursday-lecture in Boston, in the audience of the General Court, at the opening of the sessions, Nov. 23, 1727, three weeks after the earthquake.</t>
  </si>
  <si>
    <t>Boston in New-England : Printed for S. Gerrish, ..., 1727.</t>
  </si>
  <si>
    <t>Foxe, Luke</t>
  </si>
  <si>
    <t>North-west Fox, or, Fox from the North-west Passage.</t>
  </si>
  <si>
    <t>London : Printed by B. Alsop and Tho. Favvcet ..., 1635.</t>
  </si>
  <si>
    <t>269 p., [2] leaves of plates (1 folded) : ill., map ; 20 cm</t>
  </si>
  <si>
    <t>Fox's martyrs, or, A new book of the sufferings of the faithful ...</t>
  </si>
  <si>
    <t>The 3d ed. ...</t>
  </si>
  <si>
    <t>London : J. Whitaker, 1784.</t>
  </si>
  <si>
    <t>1 p.l., vi, 70 p. : front. ; 21 cm</t>
  </si>
  <si>
    <t>Foxton, E.</t>
  </si>
  <si>
    <t>Herman, or, Young knighthood.</t>
  </si>
  <si>
    <t>Boston : Lee and Shepard, 1866.</t>
  </si>
  <si>
    <t>Fracanzano da Montalboddo.</t>
  </si>
  <si>
    <t>Newe unbekanthe landte und ein newe weldte in kurtz verganger zeythe erfunden.</t>
  </si>
  <si>
    <t>[Nuremberg : Georg Stüchs, 1508]</t>
  </si>
  <si>
    <t>[68] leaves ; 27 cm</t>
  </si>
  <si>
    <t>Fracker, George.</t>
  </si>
  <si>
    <t>A voyage to South America, with an account of a shipwreck in the river La Plata, in the year 1817.</t>
  </si>
  <si>
    <t>Boston : Printed by Ingraham and Hewes, 1826.</t>
  </si>
  <si>
    <t>vi, [7]-128 p. ; 18 cm</t>
  </si>
  <si>
    <t>Fragment of a journal of a sentimental philosopher, during his residence in the city of New-York : to which is added, a discourse upon the nature and properties of eloquence as a science, delivered to his disciples previous to his departure : found among some papers left at his lodgings.</t>
  </si>
  <si>
    <t>New-York : E. Sargent, 1809.</t>
  </si>
  <si>
    <t>Framingham (Mass.)</t>
  </si>
  <si>
    <t>Annual report of the town of Framingham.</t>
  </si>
  <si>
    <t>Framingham [Mass.].</t>
  </si>
  <si>
    <t>Français qui en mérite le nom.</t>
  </si>
  <si>
    <t>Relation d'une traversée faite, en 1812, d'Angleterre en Amerique / par un Français qui en mérite le nom.</t>
  </si>
  <si>
    <t>A Douai : Impr. de Villette, 1818.</t>
  </si>
  <si>
    <t>[4], 105 p</t>
  </si>
  <si>
    <t>France. Assemblée nationale constituante (1789-1791)</t>
  </si>
  <si>
    <t>Nouvel examen du rapport de M. Barnave sur l'affaire de Saint-Domingue, d'après celui qu'il a fait imprimer.</t>
  </si>
  <si>
    <t>Paris : Impr. de la rue d'Argenteuil, [1790]</t>
  </si>
  <si>
    <t>109 p. ; 21 cm</t>
  </si>
  <si>
    <t>France. Conseil de commerce</t>
  </si>
  <si>
    <t>The report of the deputies of the Council of Trade in France to the Royal Council : concerning the commerce of that nation to their American islands, Guinea, the Levant, Spain, England, Holland, and the north : the raising the nominal value of the coin and the effect that has upon commerce : the prejudice the public suffers by monopolies : the erecting of exclusive companies, and other chief points of trade.</t>
  </si>
  <si>
    <t>[2], viii, viii, [2], 120, 120 p</t>
  </si>
  <si>
    <t>France. Conseil d'Etat.</t>
  </si>
  <si>
    <t>Arrest du Conseil d'Estat du roy : qui permet aux négocians françoises de porter en droiture les isles françoises de l'Amérique dans les ports d'Espagne, les sucres de toutes espèces, à l'éxception des sucres bruts : ensemble toutes les autres marchandises du cru desdites isles françoises : du 27 Janvier 1726.</t>
  </si>
  <si>
    <t>Paris : De l'Impr. royale, 1726.</t>
  </si>
  <si>
    <t>Arrêt du Conseil d'Etat du roi portant à cinq livres par quintal la taxe imposée sur la morue de pêche étrangère qui sera importée aux îles de l'Amérique du Vent &amp; sous le Vent : du 25 septembre 1785 : extrait des registres du Conseil d'Etat.</t>
  </si>
  <si>
    <t>Paris : De l'Impr. royale, 1785.</t>
  </si>
  <si>
    <t>France. Légation (U.S.)</t>
  </si>
  <si>
    <t>Actes et mémoires concernant les négociations qui ont eu lieu entre la France et les Etats-Unis de l'Amérique : depuis 1793, jusqu'à la conclusion de la convention du 30 septembre, 1800.</t>
  </si>
  <si>
    <t>Londres : De l'impr. de J.B.G. Vogel, 1807.</t>
  </si>
  <si>
    <t>3 v. ; 20 m</t>
  </si>
  <si>
    <t>Notes adressées par le citoyen Adet, ministre plénipotentiaire de la République française près les Etats-Unis d'Amérique, au secrétaire d'Etat des Etats-Unis = Notes from Citizen Adet, minister plenipotentiary of the French Republic, near the United States of America, to the Secretary of State of the United States.</t>
  </si>
  <si>
    <t>Philadelphia : Printed for Benj. Franklin Bache, 1796.</t>
  </si>
  <si>
    <t>95 p. ; 22 cm</t>
  </si>
  <si>
    <t>France. Ministère de la marine.</t>
  </si>
  <si>
    <t>Lettre du ministre de la marine à la Convention nationale, du 11 mars 1793, l'an II.e de la République francaise : suivie d'autres pièces relatives à la réunion des Isles-du-Vent à la mère-patrie.</t>
  </si>
  <si>
    <t>[n.p., 1793?]</t>
  </si>
  <si>
    <t>France. Sovereign (1589-1610 : Henry IV)</t>
  </si>
  <si>
    <t>Commissions du roy et de Monseigneur l'Admiral, au Sieur de Monts, pour l'habitation és terres de Lacadie Canada, &amp; autres endroits en la Nouuelle France : ensemble les defenses premieres &amp; secondes à tous autres, de trafiquer auec les sauuages desdites terres : auec la verification en la cour de Parlement à Paris.</t>
  </si>
  <si>
    <t>Paris : Par Philippes Patisson, 1605.</t>
  </si>
  <si>
    <t>39, [1] p. ; 16 cm</t>
  </si>
  <si>
    <t>France. Sovereign (1715-1774 : Louis XV)</t>
  </si>
  <si>
    <t>Declaration du roy concernant les dettes de cargaison des navires des ports du royaume aux colonies françoises de l'Amérique.</t>
  </si>
  <si>
    <t>[Paris : De l'Impr. royale, 1745]</t>
  </si>
  <si>
    <t>France.</t>
  </si>
  <si>
    <t>Edict du roy pour l'establissement de la Compagnie de la Nouuelle France : avec l'arrest de verification des Aydes de Roüen.</t>
  </si>
  <si>
    <t>A Paris : Chez Sebastien Cramoisy, impr. ordinaire de la Marine, 1633.</t>
  </si>
  <si>
    <t>Preliminary articles of peace, between His Britannick Majesty, the Most Christian King, and the Catholick King : signed at Fontainebleau, the 3d day of November, 1762.</t>
  </si>
  <si>
    <t>London : Printed by E. Owen and T. Harrison, 1762.</t>
  </si>
  <si>
    <t>Recueil d'édits, déclarations et arrests de Sa Majesté, concernant l'administration de la justice &amp; la police des colonies françaises de l'Amérique, et les engagés.</t>
  </si>
  <si>
    <t>A Paris : Chez les Libraires associez, 1744.</t>
  </si>
  <si>
    <t>220 p. ; 17 cm</t>
  </si>
  <si>
    <t>Recueils de édits, déclarations et arrêts de Sa Majesté, concernant l'administration de la justice, &amp; la police des colonies françaises de l'Amérique, &amp; les engagés.</t>
  </si>
  <si>
    <t>A Paris, Chez les Librairies associés, 1765.</t>
  </si>
  <si>
    <t>193 p. ; 17 cm</t>
  </si>
  <si>
    <t>Recueils de reglemens, édits, declarations et arrets : concernant le commerce, l'administration de la justice, &amp; la police des colonies françaises de l'Amérique, &amp; les engagés : avec le code noir et l'addition audit code.</t>
  </si>
  <si>
    <t>A Paris : Chez les Libraires associez, 1745.</t>
  </si>
  <si>
    <t>xvi, 357 p. ; 17 cm</t>
  </si>
  <si>
    <t>France</t>
  </si>
  <si>
    <t>Traité d'amitié et de commerce conclu entre le roi et les États-Unis de l'Amérique septentrionale : le 6 février 1778.</t>
  </si>
  <si>
    <t>[Paris : Chez P.G. Simon, impr. du Parlement, 1778].</t>
  </si>
  <si>
    <t>8 p. ; 30 cm</t>
  </si>
  <si>
    <t>Franchère, Gabriel</t>
  </si>
  <si>
    <t>Narrative of a voyage to the northwest coast of America in the years 1811, 1812, 1813, and 1814, or, The first American settlement on the Pacific.</t>
  </si>
  <si>
    <t>New York : Redfield, 1854.</t>
  </si>
  <si>
    <t>376 p., [3] leaves of plates : ill. ; 19 cm</t>
  </si>
  <si>
    <t>Relation d'un voyage à la côte du nord-ouest de l'Amérique septentrionale, dans les années 1810, 11, 12, 13, et 14.</t>
  </si>
  <si>
    <t>Montréal : De l'impr. de C.B. Pasteur, 1820.</t>
  </si>
  <si>
    <t>Francillon, John</t>
  </si>
  <si>
    <t>Description of a rare Scarabaeus from Potosi in South America.</t>
  </si>
  <si>
    <t>London : Printed by C. Whittingham, 1795.</t>
  </si>
  <si>
    <t>[2] p., [1] leaf of plates : col. ill. ; 28 cm</t>
  </si>
  <si>
    <t>Francis &amp; Haley.</t>
  </si>
  <si>
    <t>Trotting record for 1869 : containing a complete and reliable record of all the trotting events of the past season.</t>
  </si>
  <si>
    <t>New York : [Torrey bros., 1870]</t>
  </si>
  <si>
    <t>3 p.l., [3]-142 p. ; 20 cm</t>
  </si>
  <si>
    <t>Francis, Convers</t>
  </si>
  <si>
    <t>A discourse delivered at Plymouth, Mass. Dec. 22, 1832, in commemoration of the landing of the fathers.</t>
  </si>
  <si>
    <t>Plymouth : Printed by A. Danforth, 1832.</t>
  </si>
  <si>
    <t>An historical sketch of Watertown, in Massachusetts, from the first settlement of the town to the close of its second century.</t>
  </si>
  <si>
    <t>Cambridge : E.W. Metcalf and company, 1830.</t>
  </si>
  <si>
    <t>Life of John Eliot : the apostle to the Indians.</t>
  </si>
  <si>
    <t>New-York : Harper &amp; Bros., 1844.</t>
  </si>
  <si>
    <t>xii, 357 p., [1] leaf of plates : facsim ; 18 cm</t>
  </si>
  <si>
    <t>Three discourses preached before the Congregational Society in Watertown : two, upon leaving the old meeting-house, and one, at the dedication of the new.</t>
  </si>
  <si>
    <t>Cambridge [Mass.] : Folsom, Wells, and Thurston, 1836.</t>
  </si>
  <si>
    <t>Francis, James Bicheno</t>
  </si>
  <si>
    <t>Lowell hydraulic experiments, being a selection from experiments on hydraulic motors, on the flow of water over weirs, and in canals of uniform rectangular section and of short length : made at Lowell, Massachusetts.</t>
  </si>
  <si>
    <t>Boston : Little, Brown and company, 1855.</t>
  </si>
  <si>
    <t>xi, 156 p. xv fold. pl. : tables ; 32 cm</t>
  </si>
  <si>
    <t>Francis, John W. (John Wakefield)</t>
  </si>
  <si>
    <t>An address delivered on the anniversary of the Philolexian Society of Columbia College, May 15, 1831.</t>
  </si>
  <si>
    <t>New York : G. &amp; C. &amp; H. Carvill, 1831.</t>
  </si>
  <si>
    <t>New York during the last half century : a discourse in commemoration of the fifty-third anniversary of the New York Historical Society, and of the dedication of their new edifice, (November 17, 1857).</t>
  </si>
  <si>
    <t>New York : J.F. Trow, Printer, 1857.</t>
  </si>
  <si>
    <t>232, 27 p. ; 25 cm</t>
  </si>
  <si>
    <t>Old New York, or, Reminiscences of the past sixty years : being an enlarged and revised edition of the anniversary discourse delivered before the New York historical society, (November 17, 1857).</t>
  </si>
  <si>
    <t>New York : C. Roe, 1858.</t>
  </si>
  <si>
    <t>384 p. ; 19 cm</t>
  </si>
  <si>
    <t>Reminiscences of Samuel Latham Mitchill, M.D., LL.D.</t>
  </si>
  <si>
    <t>New York : J.F. Trow, printer, 1859.</t>
  </si>
  <si>
    <t>Francis, John Wakefield</t>
  </si>
  <si>
    <t>Old New York, or, Reminiscences of the past sixty years.</t>
  </si>
  <si>
    <t>New York : W. J. Widdleton, 1865 ([New York] : Alvord, Printer).</t>
  </si>
  <si>
    <t>cxxxvi, 400 p., [3] leaves of plates : ill., ports. ; 26 cm</t>
  </si>
  <si>
    <t>Francis, Samuel W. (Samuel Ward)</t>
  </si>
  <si>
    <t>Biographical sketches of distinguished living New York physicians.</t>
  </si>
  <si>
    <t>New York : G.P. Putnam &amp; Son, 1867.</t>
  </si>
  <si>
    <t>Biographical sketches of distinguished living New York surgeons.</t>
  </si>
  <si>
    <t>New York : J. Bradburn, 1866.</t>
  </si>
  <si>
    <t>viii p., 1 l., 15-220 p. : front. (port.) 1 illus. ; 19 cm</t>
  </si>
  <si>
    <t>Inside out : a curious book.</t>
  </si>
  <si>
    <t>New York : Miller, Mathews &amp; Clasback, 1862.</t>
  </si>
  <si>
    <t>364 p. ; 19 cm</t>
  </si>
  <si>
    <t>Memoir of the life and character of Prof. Valentine Mott, facile princeps.</t>
  </si>
  <si>
    <t>New York : W.J. Widdleton, 1865.</t>
  </si>
  <si>
    <t>32 p. : front. (port.) ; 24 cm</t>
  </si>
  <si>
    <t>Francis, Valentine Mott</t>
  </si>
  <si>
    <t>The fight for the Union : a poem.</t>
  </si>
  <si>
    <t>New York : J.F. Trow, printer, 1863.</t>
  </si>
  <si>
    <t>Francklin, Thomas</t>
  </si>
  <si>
    <t>A sermon preached before the honourable Trustees for establishing the colony of Georgia in America, and the Associates of the late Rev. Dr. Bray : at their anniversary meeting, March 16, 1749-50. in the parish church of St. Margaret, Westminster.</t>
  </si>
  <si>
    <t>London : Printed for R. Francklin, 1750.</t>
  </si>
  <si>
    <t>Francklyn, Gilbert</t>
  </si>
  <si>
    <t>An answer to the Rev. Mr. Clarkson's Essay on the slavery and commerce of the human species, particularly the African : in a series of letters, from a gentleman in Jamaica, to his friend in London : wherein many of the mistakes and misrepresentations of Mr. Clarkson are pointed out ...</t>
  </si>
  <si>
    <t>London : Printed at the Logographic Press, and sold by J. Walter [etc.], 1789.</t>
  </si>
  <si>
    <t>xvi, 263 p</t>
  </si>
  <si>
    <t>Substance of a speech intended to have been made on Mr. Wilberforce's motion for the abolition of the slave trade, on Tuesday, April 3, 1792  : but the unwillingness of the committee to hear any thing farther on the subject, after Mr. Pitt had spoken, prevented the member from being heard.</t>
  </si>
  <si>
    <t>London : Printed for J. Owen, 1792.</t>
  </si>
  <si>
    <t>Franco, Agustín A.</t>
  </si>
  <si>
    <t>Alegato de defensa que ante un consejo de guerra de oficiales del ejército de los Estados-Unidos del Norte.</t>
  </si>
  <si>
    <t>Toluca [Mexico] : Impr. por Manuel R. Gallo, 1848.</t>
  </si>
  <si>
    <t>xix p. ; 21 cm</t>
  </si>
  <si>
    <t>Frankenstein, John</t>
  </si>
  <si>
    <t>American art, its awful altitude : a satire.</t>
  </si>
  <si>
    <t>Cincinnati :Ohio : [s.n.], 1864.</t>
  </si>
  <si>
    <t>112 p. ; 20 cm</t>
  </si>
  <si>
    <t>Franklin and Marshall college (Lancaster, Pa.)</t>
  </si>
  <si>
    <t>Dedication of Franklin and Marshall college : Lancaster, Pa., May 16th, 1856.</t>
  </si>
  <si>
    <t>Chambersburg, Pa. : Printed by M. Kieffer &amp; co., 1856.</t>
  </si>
  <si>
    <t>Formal opening of Franklin and Marshall college, in the city of Lancaster, June 7, 1853 : together with addresses delivered on the occasion.</t>
  </si>
  <si>
    <t>Lancaster, Pa. : Pub. by order of the Board of trustees, 1853.</t>
  </si>
  <si>
    <t>Franklin Institute (Philadelphia)</t>
  </si>
  <si>
    <t>Philadelphia, 1824-[18??].</t>
  </si>
  <si>
    <t>v. : illus. ; 22-28 cm</t>
  </si>
  <si>
    <t>Franklin lyceum (Providence, R.I.). Library.</t>
  </si>
  <si>
    <t>Catalogue of the library of the Franklin lyceum, Providence.</t>
  </si>
  <si>
    <t>Providence : A.C. Greene &amp; brother, printers to the state, 1857.</t>
  </si>
  <si>
    <t>Franklin, A. W.</t>
  </si>
  <si>
    <t>American cottage library, or, Useful facts, figures, and hints, for everybody ...</t>
  </si>
  <si>
    <t>New York : Burgess, Stringer, &amp; co. ; Cincinnati : Burgess &amp; Akerman, 1848.</t>
  </si>
  <si>
    <t>2 p.l., 3-190 p. : front., plates ; 20 cm</t>
  </si>
  <si>
    <t>Franklin, Benjamin</t>
  </si>
  <si>
    <t>A collection of the familiar letters and miscellaneous papers of Benjamin Franklin : now for the first time published.</t>
  </si>
  <si>
    <t>Boston : C. Bowen, 1833 (Cambridge [Mass.] : C. Folsom).</t>
  </si>
  <si>
    <t>xvi, 295 p. ; 19 cm</t>
  </si>
  <si>
    <t>A narrative of the late massacres, in Lancaster County, of a number of Indians, friends of this province.</t>
  </si>
  <si>
    <t>[Philadelphia : Printed by Anthony Armbruster], 1764.</t>
  </si>
  <si>
    <t>An account of the new invented Pennsylvanian fire-places : wherein their construction and manner of operation is particularly explained : their advantages above every other method of warming rooms demonstrated : and all objections that have been raised against the use of them, answered and obviated : with directions for putting them up, and for using them to the best advantage : and a copper-plate, in which several parts of the machine are exactly laid down, from a scale of equal parts.</t>
  </si>
  <si>
    <t>1 p.l., 37, [1] p. : 2 diagr. (1 fold.) ; 22 cm</t>
  </si>
  <si>
    <t>Autobiography of Benjamin Franklin.</t>
  </si>
  <si>
    <t>Philadelphia : J.B. Lippincott, 1868.</t>
  </si>
  <si>
    <t>409 p. : port. ; 21 cm</t>
  </si>
  <si>
    <t>Benjamin Franklin : his autobiography.</t>
  </si>
  <si>
    <t>New York : Harper &amp; Bros., [1849]</t>
  </si>
  <si>
    <t>xvi, 549 p. : ill. ; 25 cm</t>
  </si>
  <si>
    <t>Benjamin Franklins Kleine Schriften : meist in der Manier des Zuschauers, nebst seinem Leben.</t>
  </si>
  <si>
    <t>Weimar : Im Verlage des Industrie-Comptoirs, 1794.</t>
  </si>
  <si>
    <t>2 v. : ports. ; 20 cm. (8vo)</t>
  </si>
  <si>
    <t>Cool thoughts on the present situation of our public affairs : in a letter to a friend in the country.</t>
  </si>
  <si>
    <t>Philadelphia : Printed by W. Dunlap, M,DCC,LXIV [1764]</t>
  </si>
  <si>
    <t>Correspondance de Benjamin Franklin.</t>
  </si>
  <si>
    <t>Paris : L. Hachette et cie, 1866.</t>
  </si>
  <si>
    <t>Correspondance inédite et secrète du docteur B. Franklin : ministre plénipotentiaire des États-Unis d'Amérique près la cour de France, depuis l'année 1753 jusqu'en 1790 : offrant, en trois parties complètes et bien distinctes, 1. Les mémoires de sa vie privée : 2. Les causes premières de la révolution d'Amérique : 3. L'histoire des diverses négociations entre l'Angleterre, la France et les États-Unis.</t>
  </si>
  <si>
    <t>Paris : Janet père, 1817 (Paris : Adrien Egron, impr.).</t>
  </si>
  <si>
    <t>2 v. : port., fold. facism.; 21 cm</t>
  </si>
  <si>
    <t>Experiments and observations on electricity : made at Philadelphia in America, by Mr. Benjamin Franklin, and communicated in several letters to Mr. P. Collinson of London, F.R.S.</t>
  </si>
  <si>
    <t>London : Printed and sold by E. Cave ..., 1751.</t>
  </si>
  <si>
    <t>154 p. : ill. ; 25 cm</t>
  </si>
  <si>
    <t>Experiments and observations on electricity made at Philadelphia in America.</t>
  </si>
  <si>
    <t>[4th ed.]</t>
  </si>
  <si>
    <t>London : Printed for D. Henry, 1769.</t>
  </si>
  <si>
    <t>496 [i.e. 508] p., [7] leaves of plates (2 fold.) : ill., music ; 26 cm</t>
  </si>
  <si>
    <t>Information to those who would remove to America.</t>
  </si>
  <si>
    <t>London : M. Gurney [etc.], 1794.</t>
  </si>
  <si>
    <t>Mémoires de la vie privée de Benjamin Franklin.</t>
  </si>
  <si>
    <t>Paris : Chez Buisson, 1791.</t>
  </si>
  <si>
    <t>vi, 156, 363 (i.e. 207) p. ; 21 cm</t>
  </si>
  <si>
    <t>Memoirs of Benjamin Franklin.</t>
  </si>
  <si>
    <t>Philadelphia : M'Carty &amp; Davis, 1837.</t>
  </si>
  <si>
    <t>2 v. : fronts., v.1, port., illus., 1 pl. (7 fold.) fold. map, facsim. ; 24 cm</t>
  </si>
  <si>
    <t>Memoirs of the life and writings of Benjamin Franklin, L.L.D. F.R.S. : minister plenipotentiary from the United States of America to the court of France and for the treaty of peace and independence with Great Britain, &amp;c.</t>
  </si>
  <si>
    <t>Philadelphia : Printed by T.S. Manning, [1808-]1818.</t>
  </si>
  <si>
    <t>6 v. : ill., ports., facsims ; 22 cm</t>
  </si>
  <si>
    <t>New experiments and observations on electricity : made at Philadelphia in America.</t>
  </si>
  <si>
    <t>London : Printed and sold by D. Henry and R. Cave, 1754-1762.</t>
  </si>
  <si>
    <t>3 pts. in 1 v. (ii, 154 p., [1] leaf of plates) : ill. ; 25 cm</t>
  </si>
  <si>
    <t>Oeuvres de M. Franklin : docteur ès loix, membre de l'Académie royale des sciences de Paris, des Société royales de Londeres &amp; de Gottingue, des Sociétés philosophiques d'Edimbourg &amp; de Rotterdam, président de la Société philosophique de Philadelphie, &amp; résident à la Cour de la Grande Bretagne pour plusiers colonies brittaniques américaines.</t>
  </si>
  <si>
    <t>Paris : Chez Quillau l'aîné, chez Esprit, et l'auteur, 1773.</t>
  </si>
  <si>
    <t>2 v. in 1 : ill</t>
  </si>
  <si>
    <t>Plain truth, or, Serious considerations on the present state of the city of Philadelphia, and province of Pennsylvania.</t>
  </si>
  <si>
    <t>[Philadelphia], Printed in the year MDCCXLVII.</t>
  </si>
  <si>
    <t>22, [2] p. ; 21 cm</t>
  </si>
  <si>
    <t>Political, miscellaneous, and philosophical pieces : arranged under the following heads, and distinguished by initial letters in each leaf: (G.P.) General politics : (A.B.T.) American politics before the troubles : (A.D.T.) American politics during the troubles : (P.P.) Provincial or colony politics : and (M.P.) Miscellaneous and philosophical pieces.</t>
  </si>
  <si>
    <t>London : Printed for J. Johnson ..., 1779.</t>
  </si>
  <si>
    <t>xi, 567 p., [3] leaves of plates, (1 folded) : port. ; 23 cm. (8vo)</t>
  </si>
  <si>
    <t>Poor Richard's almanac for 1850.</t>
  </si>
  <si>
    <t>Annual illustrated ed.</t>
  </si>
  <si>
    <t>New-York : J. Doggett jr., 1849-1851.</t>
  </si>
  <si>
    <t>3 v. ; 19-20 cm</t>
  </si>
  <si>
    <t>Proposals relating to the Education of Youth in Pensilvania : [ornament].</t>
  </si>
  <si>
    <t>Philadelphia : Printed [by B. Franklin and D. Hall], in the Year, M.DCC.XLIX.</t>
  </si>
  <si>
    <t>Remarks on a late Protest against the appointment of Mr. Franklin an agent for this province.</t>
  </si>
  <si>
    <t>[Philadelphia : Printed by Benjamin Franklin and David Hall, 1764].</t>
  </si>
  <si>
    <t>Report of Dr. Benjamin Franklin, and other commissioners, charged by the King of France, with the examination of the animal magnetism, as now practised at Paris.</t>
  </si>
  <si>
    <t>London : Printed for J. Johnson, 1785.</t>
  </si>
  <si>
    <t>xx, 108 p</t>
  </si>
  <si>
    <t>Rules for reducing a great empire to a small one.</t>
  </si>
  <si>
    <t>London : Printed for J. Ridgway, 1793.</t>
  </si>
  <si>
    <t>Some account of the Pennsylvania Hospital : from its first rise, to the beginning of the fifth month, called May, 1754.</t>
  </si>
  <si>
    <t>Philadelphia : Printed by B. Franklin, and D. Hall, 1754.</t>
  </si>
  <si>
    <t>Some account of the success of inoculation for the small-pox in England and America : together with Plain instructions by which any persons may be enabled to perform the operation and conduct the patient through the distemper.</t>
  </si>
  <si>
    <t>London : W. Strahan, 1759.</t>
  </si>
  <si>
    <t>8, 12 p. ; 28 cm</t>
  </si>
  <si>
    <t>The autobiography of Benjamin Franklin.</t>
  </si>
  <si>
    <t>London : H.G. Bohn, 1850.</t>
  </si>
  <si>
    <t>vi, 154 p. ; 18 cm</t>
  </si>
  <si>
    <t>The beauties of Poor Richard's almanack for the year 1760 : being short essays, in prose and verse : interspersed with moral hints, wise sayings and entertaining remarks.</t>
  </si>
  <si>
    <t>[Boston] ; Philadelphia : Printed ; Boston : Re-printed by Benjamin Mecom, 1760.</t>
  </si>
  <si>
    <t>The complete works, in philosophy, politics, and morals, of the late Dr. Benjamin Franklin : now first collected and arranged ; with memoirs of his early life, written by himself.</t>
  </si>
  <si>
    <t>London : Printed for J. Johnson ...  and Longman, Hurst, Rees, Orme, and Brown ..., [1806].</t>
  </si>
  <si>
    <t>3 v. : ill., map ; 22 cm</t>
  </si>
  <si>
    <t>The interest of Great Britain considered with regard to her colonies and the acquisitions of Canada and Guadaloupe : to which are added, Observations concerning the increase of mankind, peopling of countries, etc.</t>
  </si>
  <si>
    <t>London : Printed for T. Beckett, 1760.</t>
  </si>
  <si>
    <t>The life of Dr. Benjamin Franklin.</t>
  </si>
  <si>
    <t>New-York : Printed and sold by T. and J. Swords, 1794.</t>
  </si>
  <si>
    <t>214 p. : port. ; 14 cm. (12mo)</t>
  </si>
  <si>
    <t>Boston : I. Thomas, Jun. : J.T. Buckingham, 1815 (Boston : J.T. Buckingham)</t>
  </si>
  <si>
    <t>169 p. : port</t>
  </si>
  <si>
    <t>The posthumous and other writings of Benjamin Franklin ...</t>
  </si>
  <si>
    <t>London : H. Colburn, 1819. (London : A.J. Vulpy).</t>
  </si>
  <si>
    <t>2 v. : ill., map ; 23 cm</t>
  </si>
  <si>
    <t>The private correspondence of Benjamin Franklin, LL.D ... : comprising a series of letters on miscellaneous, literary, and political subjects ...</t>
  </si>
  <si>
    <t>London : H. Colburn, 1817.</t>
  </si>
  <si>
    <t>xxiii, 499 p. : ill. ; 30 cm</t>
  </si>
  <si>
    <t>The private life of the late Benjamin Franklin, LL.D. : late minister plenipotentiary from the United States of America to France, &amp;c. &amp;c. &amp;c.</t>
  </si>
  <si>
    <t>London : Printed for J. Parsons, 1793.</t>
  </si>
  <si>
    <t>xvi, 324 p. ; 23 cm</t>
  </si>
  <si>
    <t>The way to wealth, or, Poor Richard improved.</t>
  </si>
  <si>
    <t>Paris : Printed for Ant. Aug. Renouard, 1795.</t>
  </si>
  <si>
    <t>181, 28 p., [1] leaf of plates : port. ; 18 cm</t>
  </si>
  <si>
    <t>The works of Dr. Benjamin Franklin : consisting of essays, humorous, moral, and literary : with his life.</t>
  </si>
  <si>
    <t>New-York : W. Van Norden, 1825.</t>
  </si>
  <si>
    <t>290 p., [1] leaf of plates : port. ; 16 cm</t>
  </si>
  <si>
    <t>The works of the late Dr. Benjamin Franklin : consisting of his life.</t>
  </si>
  <si>
    <t>Philadelphia : Wm.W. Woodward, 1801.</t>
  </si>
  <si>
    <t>2 v. in 1 ; 17 cm</t>
  </si>
  <si>
    <t>New-York : E. Duyckinck, 1807 ([New-York] : J.C. Totten).</t>
  </si>
  <si>
    <t>295 p., [1] leaf of plates : port. ; 18 cm</t>
  </si>
  <si>
    <t>Two tracts : Information to those who would remove to America, and, Remarks concerning the savages of North America.</t>
  </si>
  <si>
    <t>Works of the late Doctor Benjamin Franklin : consisting of his life.</t>
  </si>
  <si>
    <t>Dublin : Printed by P. Wogan, 1802.</t>
  </si>
  <si>
    <t>vi, [2], 316 p. ; 18 cm</t>
  </si>
  <si>
    <t>2 v. : port</t>
  </si>
  <si>
    <t>London : Printed for A. Millar, 1799.</t>
  </si>
  <si>
    <t>Works of the late Dr. Benjamin Franklin : consisting of his life.</t>
  </si>
  <si>
    <t>Huntingdon [Pa.] : Printed for the proprietor, 1800.</t>
  </si>
  <si>
    <t>2 v. in 1 : port. ; 17 cm</t>
  </si>
  <si>
    <t>2nd American ed.</t>
  </si>
  <si>
    <t>New-York : Printed by S. Campbell, 1794.</t>
  </si>
  <si>
    <t>2 v. in 1 : port. ; 18 cm</t>
  </si>
  <si>
    <t>Fairhaven, Vt. : Printed and sold by J. Lyon, 1798.</t>
  </si>
  <si>
    <t>254 p. ; 16 cm</t>
  </si>
  <si>
    <t>Works of the late Dr. Benjamin Franklin : consisting of memoirs of his early life.</t>
  </si>
  <si>
    <t>New ed., rev. and enl.</t>
  </si>
  <si>
    <t>Easton [Md.] : H.W. Gibbs, 1810 ([Easton, Md.] : J. St.John, Printer).</t>
  </si>
  <si>
    <t>274 p. ; 17 cm</t>
  </si>
  <si>
    <t>Franklin, James, Esq.</t>
  </si>
  <si>
    <t>The philosophical &amp; political history of the thirteen United States of America : comprehending New Hampshire, Massachusetts-Bay, Rhode Island and Providence Plantations, Connecticut, New York, New Jersey, Pennsylvania, Delaware, Maryland, Virginia, North Carolina, South Carolina, and Georgia : containing a concise account of their first settlements, principal cities and towns, air, soil, produce, manufactures, and commerce : with a short view of the independent state of Vermont and of east and west Florida : also a general survey of the remains of British North America and of the British American and West Indian Islands : to which is prefixed an account of the persons, singular customs and manners of the original inhabitants of America.</t>
  </si>
  <si>
    <t>London : Printed for J. Hinton &amp; W. Adams, 1784.</t>
  </si>
  <si>
    <t>156 p</t>
  </si>
  <si>
    <t>Franklin, John, Sir</t>
  </si>
  <si>
    <t>Narrative of a journey to the shores of the Polar Sea in the years 1819, 20, 21 &amp; 22.</t>
  </si>
  <si>
    <t>[Abridged ed.]</t>
  </si>
  <si>
    <t>Philadelphia : H. C. Carey &amp; I. Lea, 1824 (Philadelphia : William Brown, Printer).</t>
  </si>
  <si>
    <t>xi, 482 p., [2] leaves of plates : fold. map, port. ; 23 cm</t>
  </si>
  <si>
    <t>Narrative of a journey to the shores of the Polar Sea in the years 1819, 20, 21, and 22.</t>
  </si>
  <si>
    <t>London : J. Murray, 1823.</t>
  </si>
  <si>
    <t>xvi, 768 p., [34] leaves of plates (some fold.) : ill. (some col.), 4 col. ports., 4 maps ; 28 cm</t>
  </si>
  <si>
    <t>Narrative of a second expedition to the shores of the Polar Sea, in the years 1825, 1826, and 1827.</t>
  </si>
  <si>
    <t>London : John Murray, 1828.</t>
  </si>
  <si>
    <t>xxiv, 320, clvii p. : front. (port.), 31 plates, 6 fold. maps ; 28 x 22 cm</t>
  </si>
  <si>
    <t>Franklin, William Buel</t>
  </si>
  <si>
    <t>A reply of Maj.-Gen. William B. Franklin : to the report of the Joint Committee of Congress on the Conduct of the War, submitted to the public on the 6th of April, 1863.</t>
  </si>
  <si>
    <t>31 p. : maps (2 fold.) ; 24 cm</t>
  </si>
  <si>
    <t>A reply of Major-General W. B. Franklin to the Joint Committee of Congress on the Conduct of the War on the First Battle of Fredericksburg.</t>
  </si>
  <si>
    <t>2nd ed. / with notes and correspondence (from the Rebellion record).</t>
  </si>
  <si>
    <t>14 p. : map ; 25 cm</t>
  </si>
  <si>
    <t>Fransioli, Joseph</t>
  </si>
  <si>
    <t>Patriotism, a Christian virtue : a sermon preached by the Rev. Joseph Fransioli, at St. Peter's (Catholic) church, Brooklyn, July 26th, 1863.</t>
  </si>
  <si>
    <t>Franz, Georg</t>
  </si>
  <si>
    <t>Die Auswanderung der Deutschen nach Texas, Nordamerika und Ungarn : eine Wahnung an die Nation.</t>
  </si>
  <si>
    <t>München : G. Franz, 1844.</t>
  </si>
  <si>
    <t>Fraser, Donald</t>
  </si>
  <si>
    <t>A collection of select biography, or, The bulwark of truth : being a sketch of the lives and testimonies of many eminent laymen, in different countries, who have professed their belief in, and attachment to the Christian religion ... : to which are prefixed two letters to Thomas Paine, containing some important queries and remarks relative to the probable tendency of his Age of reason ...</t>
  </si>
  <si>
    <t>New-York : Printed for the author, at the Literary printing-office, 1798.</t>
  </si>
  <si>
    <t>vi p., 1 l., 255, [9] p. ; 17 cm</t>
  </si>
  <si>
    <t>The recantation : being an anticipated valedictory address of Thomas Paine, to the French Directory.</t>
  </si>
  <si>
    <t>New-York : Printed for the author, 1797.</t>
  </si>
  <si>
    <t>15 p. ; 21 cm. (8vo)</t>
  </si>
  <si>
    <t>Fraser, Eliza Anne.</t>
  </si>
  <si>
    <t>Narrative of the capture, sufferings, and miraculous escape of Mrs. Eliza Fraser, wife of the late Captain Samuel Fraser, commander of the ship Sterling Castle, which was wrecked on 25th May, in latitude 34, and longitude 155, 12 east, on Eliza reef, on her passage from New South Wales to Liverpool ... thrown on an unknown island, inhabited by savages ... and ... for several weeks held in bondage ...</t>
  </si>
  <si>
    <t>New York : C.S. Webb, 1837.</t>
  </si>
  <si>
    <t>24 p. : incl. front. ; 23 cm</t>
  </si>
  <si>
    <t>Frazier, Thomas Neil</t>
  </si>
  <si>
    <t>Proceedings of the High court of impeachment, in the case of the people of the state of Tennessee, vs. Thomas N. Frazier, judge, etc. : begun and held at Nashville, Tennessee, Monday, May 11, 1867.</t>
  </si>
  <si>
    <t>Nashville : S.C. Mercer, printer to the state, 1867.</t>
  </si>
  <si>
    <t>124, 8 p., 1 l., 207 p. ; 23 cm</t>
  </si>
  <si>
    <t>Free and candid remarks on a late celebrated oration : with some few occasional thoughts on the late commotions in America : in a letter to -.</t>
  </si>
  <si>
    <t>London : Printed for B. Law ... and sold by all the booksellers, 1766.</t>
  </si>
  <si>
    <t>Free Public Library (New Bedford, Mass.)</t>
  </si>
  <si>
    <t>Catalogue of the Free public library, New Bedford, Mass.</t>
  </si>
  <si>
    <t>New Bedford : B. Lindsey, printer, 1858.</t>
  </si>
  <si>
    <t>vii, 354, [1] p. ; 24 cm</t>
  </si>
  <si>
    <t>Free Religious Association (Boston, Mass.)</t>
  </si>
  <si>
    <t>Free religion : report of addresses at a meeting held in Boston, May 30, 1867, to consider the conditions, wants, and prospects of free religion in America : together with the constitution of the Free Religious Association there organized.</t>
  </si>
  <si>
    <t>Boston : Adams, 1867.</t>
  </si>
  <si>
    <t>Free remarks on the spirit of the federal Constitution, the practice of the federal government, and the obligations of the Union, respecting the exclusion of slavery from the territories and new states ...</t>
  </si>
  <si>
    <t>Philadelphia : Published by A. Finley, 1819.</t>
  </si>
  <si>
    <t>116 p. ; 22 cm</t>
  </si>
  <si>
    <t>Free Society of Traders in Pennsylvania.</t>
  </si>
  <si>
    <t>The articles, settlement and offices of the Free Society of Traders in Pennsylvania : agreed upon by divers merchants and others for the better improvement and government of trade in that province.</t>
  </si>
  <si>
    <t>London : Printed for Benjamin Clark, 1682.</t>
  </si>
  <si>
    <t>[iii], 10 p. ; 30 cm</t>
  </si>
  <si>
    <t>Free Soil Party (U.S.). National Convention (1848 : Buffalo, N.Y.)</t>
  </si>
  <si>
    <t>Oliver Dyer's phonographic report of the proceedings of the National Free Soil Convention at Buffalo, N.Y., August 9th and 10th, 1848.</t>
  </si>
  <si>
    <t>Buffalo, N.Y. : G.H. Derby &amp; Co., [1848]</t>
  </si>
  <si>
    <t>Free State Convention (1857 : Topeka, Kan.)</t>
  </si>
  <si>
    <t>An address to the people of the United States and of Kansas Territory.</t>
  </si>
  <si>
    <t>Leavenworth, Kan. : Printed at the Leavenworth times office, 1857.</t>
  </si>
  <si>
    <t>Free thoughts on the continuance of the American war, and the necessity of its termination : addressed to the inhabitants of Great Britain.</t>
  </si>
  <si>
    <t>London : Printed for T. Payne and Son ..., 1781.</t>
  </si>
  <si>
    <t>22 p. ; 18 cm</t>
  </si>
  <si>
    <t>Free trade and sailors' rights : American glory : the victories of Hull, Jones, Decatur, Bainbridge : as detailed in their official letters and the letters of other officers : together with a collection of the public testimonials of respect : and the songs and odes written in celebration of those events : illustrated with engravings of the actions.</t>
  </si>
  <si>
    <t>Philadelphia : Pub. by the proprietor, D. Heartt, printer, 1813.</t>
  </si>
  <si>
    <t>58 p. pl. ; 22 cm</t>
  </si>
  <si>
    <t>Free Trade Convention (1831 : Philadelphia, Pa.)</t>
  </si>
  <si>
    <t>Address of the Free Trade Convention to the people of the United States : held in Philadelphia, October, 1831 : the following is the paper read by the Hon. John MacPherson Berrien, of Georgia, from the Federative Committee to the Free Trade Convention and adopted.</t>
  </si>
  <si>
    <t>Washington City [i.e., Washington, D.C.] : J. Heart, printer, [1831].</t>
  </si>
  <si>
    <t>Freedley, Edwin T. (Edwin Troxell)</t>
  </si>
  <si>
    <t>Leading pursuits and leading men : a treatise on the principal trades and manufactures of the United States : showing the progress, state and prospects of business : and illustrated by sketches of distinguished mercantile and manufacturing firms.</t>
  </si>
  <si>
    <t>Philadelphia : E. Young, c1856.</t>
  </si>
  <si>
    <t>614 p</t>
  </si>
  <si>
    <t>Philadelphia and its manufactures : a hand-book exhibiting the development, variety, and statistics of the manufacturing industry of Philadelphia in 1857 : together with sketches of remarkable manufactories, and a list of articles now made in Philadelphia.</t>
  </si>
  <si>
    <t>Philadelphia : E. Young, 1858.</t>
  </si>
  <si>
    <t>490 p., [12] leaves of plates : ill. ; 20 cm</t>
  </si>
  <si>
    <t>Freedman, John Joseph</t>
  </si>
  <si>
    <t>Is the act, entitled "An act for enrolling and calling out the national forces, and for other purposes," commonly called the Conscription act, passed March 3, 1863, constitutional or not?</t>
  </si>
  <si>
    <t>New York : G.S. Diossy, 1863.</t>
  </si>
  <si>
    <t>Freedom the first of blessings.</t>
  </si>
  <si>
    <t>[Boston] : Sold [by Thomas Fleet] ..., [1754?]</t>
  </si>
  <si>
    <t>7 p. ; 20 cm. (4to)</t>
  </si>
  <si>
    <t>Free-grace, maintained &amp; improved, or, The general offer of the Gospel : managed with considerations of the great things done by special grace, in the election and redemption and vocation of those who embrace that offer : and the illustrious doctrines of divine predestination and humane impotency, rescued from the abuses, which they too frequently meet withal, and rendered (as they are) highly useful to the designs of practical piety : in two brief discourses, published at the desire of some, who have been greatly apprehensive of growing occasions for such treatises.</t>
  </si>
  <si>
    <t>Boston : Printed by B. Green, 1706.</t>
  </si>
  <si>
    <t>70 p. ; 16 cm. (8vo)</t>
  </si>
  <si>
    <t>Freeman, Edward Augustus</t>
  </si>
  <si>
    <t>History of federal government. Volume 1, General introduction--history of the Greek federations : from the foundation of the Achaian League to the disruption of the United States.</t>
  </si>
  <si>
    <t>London : Macmillan, 1863.</t>
  </si>
  <si>
    <t>xl, 721 p., [3] folded leaves of plates : 3 maps ; 22 cm</t>
  </si>
  <si>
    <t>Freeman, Frederick</t>
  </si>
  <si>
    <t>A plea for Africa : being familiar conversations on the subject of slavery and colonization, (originally published under the title "Yaradee.").</t>
  </si>
  <si>
    <t>Philadelphia : J. Whetham, 1837.</t>
  </si>
  <si>
    <t>359 p. ; 20 cm</t>
  </si>
  <si>
    <t>Religious liberty : a discourse delivered in the Congregational church at Hanson, on the Fourth of July, 1832.</t>
  </si>
  <si>
    <t>Plymouth, Mass. : Printed by B. Drew, jr., 1832.</t>
  </si>
  <si>
    <t>Yaradee : a plea for Africa, in familiar conversations on the subject of slavery and colonization.</t>
  </si>
  <si>
    <t>Philadelphia : J. Whetham, 1836.</t>
  </si>
  <si>
    <t>360 p. ; 18 cm</t>
  </si>
  <si>
    <t>Freeman, James</t>
  </si>
  <si>
    <t>A description of the eastern coast of the county of Barnstable, from Cape Cod, or Race-Point, in latitude 42| 5'. to Cape Malebarre, or the sandy point of Chatham, in latitude 41| 33'. pointing out the spots, on which the trustees of the Humane society have erected huts, and other places where shipwrecked seamen may look for shelter : October, 1802.</t>
  </si>
  <si>
    <t>Boston : Printed by Hosea Sprague, No. 44 Marlboro' Street, 1802.</t>
  </si>
  <si>
    <t>The character of Rev. John Eliot, D.D., pastor of the New-North church, Boston ...</t>
  </si>
  <si>
    <t>Boston : Published by Thomas Wells, 3 Hanover-street, Watson &amp; Bangs, Printers, 1813.</t>
  </si>
  <si>
    <t>Freeman, Peyton R. (Peyton Randolph)</t>
  </si>
  <si>
    <t>An oration pronounced at Potsmouth [sic], N.H., on the fourth day of July, 1810 : being the thirty-fourth anniversary of American independence.</t>
  </si>
  <si>
    <t>Portsmouth, N.H. : Printed at the Oracle press by William Treadwell, [1810].</t>
  </si>
  <si>
    <t>Freeman, Peyton Randolph</t>
  </si>
  <si>
    <t>A refutation of sundry aspersions in the "Vindication" of the present trustees of Dartmouth college, on the memory of their predecessors.</t>
  </si>
  <si>
    <t>Portsmouth : Printed by Beck &amp; Foster ..., 1816.</t>
  </si>
  <si>
    <t>Freeman, Samuel.</t>
  </si>
  <si>
    <t>The emigrant's handbook, and guide to Wisconsin, comprising information respecting agricultural and manufacturing employment, wages, climate, population &amp;c. : sketch of Milwaukee, the queen city of the lakes : its rise and progress : business and population : list of public offices, with a full and accurate table of statistical information of that and other ports on lake Michigan : also, table of routes from New York, Boston, &amp;c. ...</t>
  </si>
  <si>
    <t>Milwaukee : Sentinel and gazette power press print, 1851.</t>
  </si>
  <si>
    <t>Freeman, Samuel</t>
  </si>
  <si>
    <t>The Massachusetts justice : being a collection of the laws of the commonwealth of Massachusetts relative to the power and duty of justices of the peace : alphabetically arranged, in two parts.</t>
  </si>
  <si>
    <t>Boston : Printed by Isaiah Thomas [and] Ebenezer T. Andrews (proprietors of the work), 1795.</t>
  </si>
  <si>
    <t>iv, 296 p. : forms ; 22 cm</t>
  </si>
  <si>
    <t>Freeman, Theresa J.</t>
  </si>
  <si>
    <t>Silver Lake, or, The belle of Bayou Luie : a tale of the South.</t>
  </si>
  <si>
    <t>Saint Louis : P.M. Pinckard, 1867.</t>
  </si>
  <si>
    <t>344 p</t>
  </si>
  <si>
    <t>Freeman, Thomas</t>
  </si>
  <si>
    <t>An account of the Red River in Louisiana.</t>
  </si>
  <si>
    <t>[Washington D.C.? : s.n., 1807?].</t>
  </si>
  <si>
    <t>63, [2] p. (1 fold.) ; 22 cm</t>
  </si>
  <si>
    <t>Freeman, William</t>
  </si>
  <si>
    <t>A copy of the articles exhibited by Mr. Freeman to the House of Commons against Col. Codrington : and some observations and remarks in answer to the same.</t>
  </si>
  <si>
    <t>[London : s.n.], 1702.</t>
  </si>
  <si>
    <t>A copy of the petition of William Freeman, Esq., in behalf of himself and others against Col. Christopher Codrington, governour of the Leeward Islands.</t>
  </si>
  <si>
    <t>13 p. ; 19 cm</t>
  </si>
  <si>
    <t>A copy of the petition of William Freeman, Esq., in behalf of himself and others, against Col. Christopher Codrington governour of the Leeward Islands : presented to the House of Commons the 19th of February, 1701, with some remarks thereon.</t>
  </si>
  <si>
    <t>The trial of William Freeman, for the murder of John G. Van Nest : including the evidence and the arguments of counsel, with the decision of the Supreme Court granting a new trial, and an account of the death of the prisoner, and of the post-mortem examination of his body by Amariah Brigham, M.D., and others.</t>
  </si>
  <si>
    <t>Auburn : Derby, Miller, 1848.</t>
  </si>
  <si>
    <t>508 p. : ill. ; 24 cm</t>
  </si>
  <si>
    <t>Freeman's address to the North Americans : proving that their present embarassments are owing to their federal union, their sovereign states, their constitutions and their statesmen : and containing some propositions for relief ...</t>
  </si>
  <si>
    <t>[n.p., 1846?]</t>
  </si>
  <si>
    <t>Free-masonry, in reply to Anti-masonry, in the American quarterly review, for March, 1830.</t>
  </si>
  <si>
    <t>Boston : J. Marsh &amp; co., 1830.</t>
  </si>
  <si>
    <t>Freemasons (Connecticut). Grand Lodge.</t>
  </si>
  <si>
    <t>Proceedings of the M.W. Grand Lodge of Connecticut, called for the purpose of laying the chief stone of the monument to Gen. David Wooster, at Danbury, April 27, 1854, with the oration and addresses delivered on the occasion, and exercises in the church.</t>
  </si>
  <si>
    <t>New Haven : Printed by Storer &amp; Morehouse, 1854.</t>
  </si>
  <si>
    <t>32 p. : illustrated by 5 portraits ; cm</t>
  </si>
  <si>
    <t>Freemasons (Massachusetts). Grand lodge.</t>
  </si>
  <si>
    <t>The constitutions of the Grand lodge of Massachusetts, and general regulations for the government of the craft under its jurisdiction.</t>
  </si>
  <si>
    <t>Boston : H.H. Tuttle, 1857.</t>
  </si>
  <si>
    <t>163, [189] p. : front. (port.) 4 pl., tables ; 23 cm</t>
  </si>
  <si>
    <t>Freemasons (Minnesota). Grand lodge.</t>
  </si>
  <si>
    <t>Proceedings of the Grand lodge of Ancient free and accepted masons, of Minnesota, at its grand annual communications, in the city of St. Paul, from February 25, A .ç . L .ç . 5853 to January 14, A .ç . L .ç . 5869.</t>
  </si>
  <si>
    <t>St. Paul : Pioneer book and job printing company, 1869.</t>
  </si>
  <si>
    <t>2 p.l., [3]-695, 138 p. : fold. tab. ; 23 cm</t>
  </si>
  <si>
    <t>Freemasons. Grand Lodge of Connecticut</t>
  </si>
  <si>
    <t>The records of Freemasonry in the state of Connecticut : with a brief account of its origin in New England and the entire Proceedings of the Grand Lodge, from its first organization, A.L. 5789.</t>
  </si>
  <si>
    <t>New Haven : E.G. Storer, 1859-1861 (New Haven : Printed by Henry B. Storer).</t>
  </si>
  <si>
    <t>2 v. ;  23 cm</t>
  </si>
  <si>
    <t>Freemasons. Grand Lodge of Pennsylvania.</t>
  </si>
  <si>
    <t>Ahiman rezon abridged and digested : as a help to all that are, or would be Free and Accepted Masons : to which is added, a sermon, preached in Christ-church, Philadelphia, at a general communication, celebrated, agreeable to the constitutions, on Monday, December 28, 1778, as the anniversary of St. John the Evangelist.</t>
  </si>
  <si>
    <t>Philadelphia : Printed by Hall and Sellers, 1783.</t>
  </si>
  <si>
    <t>xvi, 166 p., [1] leaf of plates ; 20 cm</t>
  </si>
  <si>
    <t>The Ahiman Rezon : containing a view of the history and polity of Free Masonry : together with the rules and regulations of the Grand Lodge, and of the Grand Holy Royal Arch Chapter of Pennsylvania.</t>
  </si>
  <si>
    <t>Philadelphia : Printed for the Grand Lodge of Pennsylvania, 1825.</t>
  </si>
  <si>
    <t>vii, 274 p., [1] leaf of plates : port. ; 22 cm</t>
  </si>
  <si>
    <t>Freemasons. Grand Lodge of Rhode Island.</t>
  </si>
  <si>
    <t>Address of the Grand Lodge of Rhode-Island and Providence Plantations, to the people of said state.</t>
  </si>
  <si>
    <t>Pawtucket [R.I.] : S.M. Fowler, Printer, 1831.</t>
  </si>
  <si>
    <t>14, [1] p. ; 22 cm</t>
  </si>
  <si>
    <t>Freemasons. Grand Lodge of South Carolina.</t>
  </si>
  <si>
    <t>An address in a letter to the seceding Masons, from the Grant Lodge of S. Carolina.</t>
  </si>
  <si>
    <t>Charleston, S.C. : Printed by J. Hoff, 1809.</t>
  </si>
  <si>
    <t>Freemasons. Grand Lodge of Texas</t>
  </si>
  <si>
    <t>Proceedings of the Grand Lodge of Texas at its sixth grand annual communication : ordered to be read in the several lodges within the republic of Texas.</t>
  </si>
  <si>
    <t>Austin [Tex.] : Printed at Western advocate office, 1843.</t>
  </si>
  <si>
    <t>Freemasons. Grand Lodge of Vermont.</t>
  </si>
  <si>
    <t>Journals of the Grand Lodge of Vermont : at their annual communications holden at Montpelier, Oct. A.L. 5820 &amp; 5821 : with the constitution, by-laws and general regulations of the same.</t>
  </si>
  <si>
    <t>Montpelier, Vt. : Printed by E.P. Walton, 1822.</t>
  </si>
  <si>
    <t>51 p. ; 14 cm</t>
  </si>
  <si>
    <t>Freemasons. Grand Lodge of Virginia.</t>
  </si>
  <si>
    <t>Free Masonry and the war : report of the committee under the resolutions of 1862, Grand Lodge of Virginia, in reference to our relations as Masonic bodies and as Masons, in the North and South, growing out of the manner in which the present war has been prosecuted.</t>
  </si>
  <si>
    <t>Richmond : Chas. H. Wynne, Printer, 1865.</t>
  </si>
  <si>
    <t>Freemasons. Grand Lodge of Virginia</t>
  </si>
  <si>
    <t>General regulations adopted by the Grand Lodge of Virginia since the publication of the book of Ahiman Rezon : arranged under distinct heads.</t>
  </si>
  <si>
    <t>Richmond : Grand Lodge, 1802 (Richmond : John Dixon, printer to the Grand Lodge of Virginia).</t>
  </si>
  <si>
    <t>Freemasons</t>
  </si>
  <si>
    <t>The constitutions of the Free-Masons : containing the history, charges, regulations, &amp;c., of that most ancient and right worshipful fraternity : for the use of the lodges.</t>
  </si>
  <si>
    <t>[Philadelphia] ; London : Printed, 5723 [i.e., 1723] ; Philadelphia : Re-printed [by Benjamin Franklin] by special order for the use of the brethren in North-America, in the year of masonry 5734, [i.e.] 1734.</t>
  </si>
  <si>
    <t>94 p</t>
  </si>
  <si>
    <t>Free-School Society of New-York.</t>
  </si>
  <si>
    <t>Manual of the Lancasterian system, of teaching reading, writing, arithmetic, and needle-work, as practised in the schools of the Free-School Society of New-York.</t>
  </si>
  <si>
    <t>New-York : The Society : For sale by Samuel Wood and Sons, and Collins and Co., 1820.</t>
  </si>
  <si>
    <t>63 p., [2] folded leaves of plates : ill., ; 24 cm</t>
  </si>
  <si>
    <t>Freese, Jacob R.</t>
  </si>
  <si>
    <t>Report on school houses, and the means of promoting popular education.</t>
  </si>
  <si>
    <t>Freire, Francisco de Brito</t>
  </si>
  <si>
    <t>Relação da viagem qve fez ao Estado do Brazil a Armada da Cõpanhia anno 1655.</t>
  </si>
  <si>
    <t>Lisboa [i.e., Lisbon] : Na officina de Henrique Valente Oliueira, 1657.</t>
  </si>
  <si>
    <t>20 leaves ; 19 cm</t>
  </si>
  <si>
    <t>Frelinghuysen, Frederick T. (Frederick Theodore)</t>
  </si>
  <si>
    <t>Obsequies of Abraham Lincoln, in Newark, N.J., April 19, 1865 : oration.</t>
  </si>
  <si>
    <t>Newark, N.J. : Printed at the Daily advertiser office, 1865.</t>
  </si>
  <si>
    <t>Frelinghuysen, Frederick</t>
  </si>
  <si>
    <t>An oration on the death of Gen. George Washington : delivered in the Dutch church in New-Brunswick, on the 22d of February, 1800.</t>
  </si>
  <si>
    <t>New-Brunswick, N.-J. : Printed by Abraham Blauvelt, 1800.</t>
  </si>
  <si>
    <t>23, [1] p. ; 21 cm</t>
  </si>
  <si>
    <t>Frelinghuysen, Theodore</t>
  </si>
  <si>
    <t>An address delivered before the Philoclean and Peithessophian Societies of Rutgers College.</t>
  </si>
  <si>
    <t>New-Brunswick, N.J. : Printed by Van Doorn and M'Cready, 1831.</t>
  </si>
  <si>
    <t>Speech of Mr. Frelinghuysen, of New Jersey, delivered in the Senate of the United States, April 6, 1830, on the bill for an exchange of lands with the Indians residing in any of the states or territories, and for their removal west of the Mississippi.</t>
  </si>
  <si>
    <t>Washington : Office of the National journal, 1830.</t>
  </si>
  <si>
    <t>Fremantle, Arthur James Lyon, Sir</t>
  </si>
  <si>
    <t>Three months in the southern states, April-June, 1863.</t>
  </si>
  <si>
    <t>Edinburgh ; London : W. Blackwood and Sons, 1863.</t>
  </si>
  <si>
    <t>vii, 316 p., [6] leaves of plates : ports</t>
  </si>
  <si>
    <t>Frémont, Jessie Benton</t>
  </si>
  <si>
    <t>The story of the guard : a chronicle of the war.</t>
  </si>
  <si>
    <t>xiii, [15]-227, [2] p. ; 19 cm</t>
  </si>
  <si>
    <t>Frémont, John Charles</t>
  </si>
  <si>
    <t>A report on an exploration of the country lying between the Missouri river and the Rocky Mountains and on the line of the Kansas and Great Platte rivers.</t>
  </si>
  <si>
    <t>Washington [D.C.] : Printed by order of the United States' Senate, 1843.</t>
  </si>
  <si>
    <t>207 p., [7] leaves of plates : ill. fold. map ; 23 cm</t>
  </si>
  <si>
    <t>Geographical memoir upon upper California : in illustration of his map of Oregon and California.</t>
  </si>
  <si>
    <t>Washington [D.C.] : Printed by Tippin &amp; Streeper, 1849.</t>
  </si>
  <si>
    <t>Message of the President of the United States, communicating the proceedings of the court martial in the trial of Lieutenant Colonel Frémont.</t>
  </si>
  <si>
    <t>[Washington? : [s.n., 1848]</t>
  </si>
  <si>
    <t>447 p. ; 24 cm</t>
  </si>
  <si>
    <t>[Washington?, 1848]</t>
  </si>
  <si>
    <t>Narrative of the exploring expedition to the Rocky mountains, in the year 1842, and to Oregon and north California, in the years 1843-44.</t>
  </si>
  <si>
    <t>London : Wiley and Putnam, 1846.</t>
  </si>
  <si>
    <t>324, 52 p., [2] folded leaves of plates : ill., maps ; 23 cm</t>
  </si>
  <si>
    <t>Oregon and California : the exploring expedition to the Rocky Mountains, Oregon and California.</t>
  </si>
  <si>
    <t>Buffalo : G. H. Derby &amp; Co., 1849 ([Buffalo] : Jewett, Thomas and Co., Stereotypers).</t>
  </si>
  <si>
    <t>456 p., [2] leaves of plates : ill, fold. map ; 19 cm</t>
  </si>
  <si>
    <t>Report of the explorating expedition to the Rocky Mountains in the year 1842 and to Oregon and north California in the years 1843-'44.</t>
  </si>
  <si>
    <t>Washington [D.C.] : Printed by order of the House of Representatives, 1845 (Washington, D.C. : Blair and Rives, Printers).</t>
  </si>
  <si>
    <t>583 p., [24] leaves of plates : ill., maps (some fold.) ; 24 cm</t>
  </si>
  <si>
    <t>The "Sons of Liberty" : in 1776 and in 1856.</t>
  </si>
  <si>
    <t>New York : H.S. Taylor, printer, 1856.</t>
  </si>
  <si>
    <t>The life of Col. John Charles Fremont : and his narrative of explorations and adventures, in Kansas, Nebraska, Oregon and California.</t>
  </si>
  <si>
    <t>New York : Miller, Orton &amp; Mulligan, 1856.</t>
  </si>
  <si>
    <t>493 p., [5] leaves of plates : ill. ; 20 cm</t>
  </si>
  <si>
    <t>French originals of all the documents : translations of which accompanied the message of the president of the United States, of the 18th January, 1799, relative to the affairs of the United States with the French Republic.</t>
  </si>
  <si>
    <t>Philadelphia : Printed by Charles Cist, 1799.</t>
  </si>
  <si>
    <t>French policy defeated : being, an account of all the hostile proceedings of the French, against the inhabitants of the British colonies in North America, for the last seven years ... with an authentic account of the naval engagement off Newfoundland, and the taking of the forts in the Bay of Fundy.</t>
  </si>
  <si>
    <t>114 p., [2] folded leaves of plates : maps ; 20 cm. (8vo)</t>
  </si>
  <si>
    <t>French, Austa Malinda</t>
  </si>
  <si>
    <t>Slavery in South Carolina and the ex-slaves, or, The Port Royal mission.</t>
  </si>
  <si>
    <t>New York : W.M. French, 1862.</t>
  </si>
  <si>
    <t>312 p. : ill</t>
  </si>
  <si>
    <t>French, B. F. (Benjamin Franklin)</t>
  </si>
  <si>
    <t>Biographia americana, or, A historical and critical account of the lives, actions, and writings of the most distinguished persons in North America : from the first settlement to the present time ...</t>
  </si>
  <si>
    <t>New York : D. Mallory, 1825.</t>
  </si>
  <si>
    <t>1 p.l., vii, 356 p. : front. (port.) ; 23 cm</t>
  </si>
  <si>
    <t>Historical collections of Louisiana and Florida, including translations of original manuscripts relating to their discovery and settlement, with numerous historical and biographical notes.</t>
  </si>
  <si>
    <t>New York : J. Sabin &amp; sons, 1869.</t>
  </si>
  <si>
    <t>4 p.l., 362 p. : facsim. ; 25 cm</t>
  </si>
  <si>
    <t>History of the rise and progress of the iron trade of the United States, from 1621 to 1857 : with numerous statistical tables, relating to the manufacture, importation, exportation, and prices of iron for more than a century.</t>
  </si>
  <si>
    <t>New York : Wiley &amp; Halsted, 1858.</t>
  </si>
  <si>
    <t>xvi, 179 p. ; 23 cm</t>
  </si>
  <si>
    <t>Memoirs of eminent female writers, of all ages and countries.</t>
  </si>
  <si>
    <t>Philadelphia : T. Desilver and Towar &amp; Hogan, 1827.</t>
  </si>
  <si>
    <t>2 p.l., [iii]-vii, 183 p. : front. ; 15 cm</t>
  </si>
  <si>
    <t>French, Benjamin B. (Benjamin Brown)</t>
  </si>
  <si>
    <t>An address delivered before the M.W. Grand Lodge of the District of Columbia at the tomb of Washington : on Wednesday, June 24, 1857, being St. John the Baptist's Day : in conformity with a special invitation from the Grand Lodge.</t>
  </si>
  <si>
    <t>Washington : Robert A. Waters, Printer, 1857.</t>
  </si>
  <si>
    <t>French, Ebenezer</t>
  </si>
  <si>
    <t>An oration pronounced July 4th, 1805 before the Young Democratic Republicans of the Town of Boston : in commemoration of the anniversary of American Independence.</t>
  </si>
  <si>
    <t>Boston : Printed by J. Ball, 1805.</t>
  </si>
  <si>
    <t>French, Edward W. (Edward Warner)</t>
  </si>
  <si>
    <t>Our present duty : a sermon preached in the First Presbyterian Church, South Bergen, N.J. : July 20th, 1862.</t>
  </si>
  <si>
    <t>New York : Wm. C. Bryant &amp; Co., Printers, 1862.</t>
  </si>
  <si>
    <t>French, George.</t>
  </si>
  <si>
    <t>An answer to a scurrilous libel, intitled A letter to Mr. G. French, occasion'd by his History of Col. Parke's administration, &amp;c. : to which is added the character and conduct, as well of Walter Hamilton, esq; the present captain-general of the Leeward islands, as of the principal fomentors and actors in the rebellion and murder mention'd in that history.</t>
  </si>
  <si>
    <t>London : Printed for J. Bettenham, 1719.</t>
  </si>
  <si>
    <t>xxiv, 3-239 p. ; 20 cm</t>
  </si>
  <si>
    <t>The history of Col. Parke's administration, whilst he was captain-general and chief governor of the Leeward Islands : with an account of the rebellion in Antegoa : wherein he, with several others, were murther'd on the 7th of December, 1710.</t>
  </si>
  <si>
    <t>London : Printed, and sold by the booksellers of London and Westminster, 1717.</t>
  </si>
  <si>
    <t>6 p.l., 427 p. ; 19 cm</t>
  </si>
  <si>
    <t>French, J. H. (John Homer)</t>
  </si>
  <si>
    <t>Gazetteer of the state of New York : embracing a comprehensive view of the geography, geology, and general history of the state, and a complete history and description of every county, city, town, village and locality : with full tables of statistics.</t>
  </si>
  <si>
    <t>[8th ed.]</t>
  </si>
  <si>
    <t>Syracuse : R.P. Smith, 1860.</t>
  </si>
  <si>
    <t>751 p., [12] leaves of plates : ill. ; 26 cm</t>
  </si>
  <si>
    <t>French, James Strange</t>
  </si>
  <si>
    <t>Elkswatawa, or, The prophet of the West : a tale of the frontier.</t>
  </si>
  <si>
    <t>French, Jonathan</t>
  </si>
  <si>
    <t>A discourse delivered at an evening lecture in the South Meetinghouse in Portsmouth, N.H., 31 July, 1805 : it being the evening succeeding the session of an ecclesiastical council convened respecting the separation of the Reverend Timothy Alden, Junior, from his pastoral relation to the South church and congregation in that town.</t>
  </si>
  <si>
    <t>Portsmouth, N.H. : Printed by William and Daniel Treadwell, 1805.</t>
  </si>
  <si>
    <t>A sermon delivered on the anniversary thanksgiving November 29, 1798 : with some additions in the historical part.</t>
  </si>
  <si>
    <t>Andover [Mass.] : Printed by Ames and Parker, 1799.</t>
  </si>
  <si>
    <t>A sermon preached at Concord before His Excellency Samuel Bell, governor, the Honourable Council, Senate, and House of Representatives, of the state of New-Hampshire : June 6, 1822, being the anniversary election.</t>
  </si>
  <si>
    <t>26, [1] p. ; 25 cm</t>
  </si>
  <si>
    <t>A sermon preached at the ordination of the Rev. Jonathan French, Jun. : over the church and congregation in Northampton, in Newhampshire [sic], November 18, 1801.</t>
  </si>
  <si>
    <t>Portsmouth, N.H. : Printed at the Oracle-Press by William Treadwell, 1802.</t>
  </si>
  <si>
    <t>A sermon preached before His Excellency Samuel Adams, esq., governour : His Honor Moses Gill, esq., lieutenant-governor : the honourable the Council, Senate, and House of representatives, of the commonwealth of Massachusetts, May 25, 1796 : being the day of general election.</t>
  </si>
  <si>
    <t>Boston : at the State press, by Adams &amp; Larkin, printers to the Honourable the General court, 1796.</t>
  </si>
  <si>
    <t>Reminiscences of a fifty-years pastorate : a half-century discourse : delivered in North-Hampton, N.H., November 18, 1851.</t>
  </si>
  <si>
    <t>Portsmouth [N.H.] : C.W. Brewster &amp; Son, Printers, 1852.</t>
  </si>
  <si>
    <t>French, L. Virginia (Lucy Virginia)</t>
  </si>
  <si>
    <t>Kernwood, or, After many days : a historical romance founded on the events of the late war, from the manuscript of a Confederate spy.</t>
  </si>
  <si>
    <t>Louisville, Ky. : The Author, 1867.</t>
  </si>
  <si>
    <t>390 p</t>
  </si>
  <si>
    <t>Freneau, Philip Morin</t>
  </si>
  <si>
    <t>A collection of poems : on American affairs and a variety of other subjects, chiefly moral and political : written between the year 1797 and the present time.</t>
  </si>
  <si>
    <t>New York : David Longworth, 1815 (New York : N. Van Riper).</t>
  </si>
  <si>
    <t>A laughable poem, or, Robert Slender's journey from Philadelphia to New York by way of Burlington and South Amboy.</t>
  </si>
  <si>
    <t>Philadelphia : Printed for Thomas Neversink, 1809.</t>
  </si>
  <si>
    <t>A poem on the rising glory of America : being an exercise delivered at the public commencement at Nassau-Hall, September 25, 1771.</t>
  </si>
  <si>
    <t>Philadelphia : Printed by Joseph Crukshank for R. Aitken, 1772.</t>
  </si>
  <si>
    <t>A voyage to Boston : a poem.</t>
  </si>
  <si>
    <t>Philadelphia : Sold by William Woodhouse, 1775 ([Philadelphia : [Printed by Benjamin Towne]).</t>
  </si>
  <si>
    <t>iv, 24 p. ; 19 cm</t>
  </si>
  <si>
    <t>Letters on various interesting and important subjects : many of which have appeared in the Aurora.</t>
  </si>
  <si>
    <t>Philadelphia : Printed for the author, 1799 (Philadelphia : Press of D. Hogan).</t>
  </si>
  <si>
    <t>142 p.  ; 22 cm</t>
  </si>
  <si>
    <t>Poems relating to the American Revolution.</t>
  </si>
  <si>
    <t>New York : W.J. Widdleton, 1865 ([New York] : M'Crea and Miller, Stereotypers, C. A. Alvord, Printer).</t>
  </si>
  <si>
    <t>xxxviii, 288 p., [2] leaves of plates] : port., facsim. ; 28 cm</t>
  </si>
  <si>
    <t>Poems written and published during the American Revolutionary War and now republished from the original manuscripts : interspersed with translations from the ancients and other pieces not heretofore in print.</t>
  </si>
  <si>
    <t>3rd ed., in 2 v.</t>
  </si>
  <si>
    <t>Philadelphia : From the press of Lydia R. Bailey, 1809.</t>
  </si>
  <si>
    <t>2 v. : ill., port. ; 18 cm</t>
  </si>
  <si>
    <t>Poems written between the years 1768 &amp; 1794.</t>
  </si>
  <si>
    <t>A new edition, rev. and corr. / by the author, including a considerable number of pieces never before published.</t>
  </si>
  <si>
    <t>Monmouth, N.J. : Printed at the press of the author ..., [1795]</t>
  </si>
  <si>
    <t>xv, 455 p. ; 22 cm</t>
  </si>
  <si>
    <t>The miscellaneous works of Mr. Philip Freneau : containing his essays, and additional poems.</t>
  </si>
  <si>
    <t>Philadelphia : Printed by Francis Bailey ..., 1788.</t>
  </si>
  <si>
    <t>xii, 429 p. ; 17 cm</t>
  </si>
  <si>
    <t>The poems of Philip Freneau : written chiefly during the late war.</t>
  </si>
  <si>
    <t>Philadelphia : Printed by Francis Bailey ..., 1786.</t>
  </si>
  <si>
    <t>viii, 407 p. ; 16 cm. (8vo)</t>
  </si>
  <si>
    <t>The village merchant : a poem : to which is added, The country printer.</t>
  </si>
  <si>
    <t>Philadelphia : Printed by Hoff and Derrick, 1794.</t>
  </si>
  <si>
    <t>Freytas, Nicolas de.</t>
  </si>
  <si>
    <t>The expedition of Don Diego Dionisio de Peñalosa ... : from Santa Fe to the river Mischipi and Quivira in 1662, as described by Father Nicholas de Freytas, O. S. F. ...</t>
  </si>
  <si>
    <t>New York : J.G. Shea, 1882.</t>
  </si>
  <si>
    <t>101 p. ; 25 cm</t>
  </si>
  <si>
    <t>Frézier, Amédée Franðois</t>
  </si>
  <si>
    <t>A voyage to the South-Sea, and along the coasts of Chili and Peru, in the years 1712, 1713, and 1714 : particularly describing the genius and constitution of the inhabitants, as well Indians as Spaniards ...</t>
  </si>
  <si>
    <t>London : J. Bowyer, 1717.</t>
  </si>
  <si>
    <t>335 p., [37] leaves of plates : ill., maps ; 24 cm</t>
  </si>
  <si>
    <t>Frick, William</t>
  </si>
  <si>
    <t>An address preparatory to opening the department of the arts and sciences in the University of Maryland : delivered on behalf of the trustees.</t>
  </si>
  <si>
    <t>Baltimore : Printed by J.D. Toy, 1831.</t>
  </si>
  <si>
    <t>Frielinghuysen, Theodorus</t>
  </si>
  <si>
    <t>A letter to the Independent reflector.</t>
  </si>
  <si>
    <t>New-York : Printed and sold by Hugh Gaine ..., 1753.</t>
  </si>
  <si>
    <t>31 p. ; 20 cm. (4to)</t>
  </si>
  <si>
    <t>Friend of liberty</t>
  </si>
  <si>
    <t>The Maryland scheme of expatriation examined.</t>
  </si>
  <si>
    <t>Friend of truth and of honorable peace.</t>
  </si>
  <si>
    <t>Facts and documents relating to the state of the controversy between America and Great Britain and the dispositions of the two cabinets to make peace : collected for the use of the American people.</t>
  </si>
  <si>
    <t>Boston : True &amp; Rowe, Printers, 1813.</t>
  </si>
  <si>
    <t>The conduct of Washington, compared with that of the present administration : in a series of letters and official documents, with notes.</t>
  </si>
  <si>
    <t>Friend of truth.</t>
  </si>
  <si>
    <t>The Washington miracle refuted, or, A review of the Rev. Mr. Matthews's pamphlet.</t>
  </si>
  <si>
    <t>Georgetown, D.C. : James C. Dunn, Printer, 1824.</t>
  </si>
  <si>
    <t>Friend to both countries.</t>
  </si>
  <si>
    <t>America vindicated from the high charge of ingratitude and rebellion : with a plan of legislation proposed to the consideration of both houses for establishing a permanent and solid foundation for a just constitutional union between Great Britain and her colonies.</t>
  </si>
  <si>
    <t>Devizes : [s.n.], 1774 (Devizes : Printed and sold by T. Burrough)</t>
  </si>
  <si>
    <t>Friend to British manufactures.</t>
  </si>
  <si>
    <t>Conciliation with America : the true policy of Great Britain.</t>
  </si>
  <si>
    <t>London : Printed for J. Stockdale, 1811 (London : John Brettell, Printer)</t>
  </si>
  <si>
    <t>Friend to his King and country.</t>
  </si>
  <si>
    <t>Peace with France! : ships, colonies, and commerce : bankruptcies considered : Sir Francis Burdett : some light thrown on the causes of the riots, April, 1810 : bullion report : circulating medium : peninsula : prophecies.</t>
  </si>
  <si>
    <t>London : Printed by B. McMillan, 1812.</t>
  </si>
  <si>
    <t>[4], 44 p. ; 21 cm</t>
  </si>
  <si>
    <t>Friend to New-Jersey</t>
  </si>
  <si>
    <t>Take care!!! : by an act of the legislature, passed at Princeton, intituled, "An act for carrying into effect on the part of the state of New-Jersey the Constitution of the United States, assented to, ratified and confirmed by the state, on the eighteenth day of December, in the year of our Lord one thousand seven hundred and eighty-seven" ...</t>
  </si>
  <si>
    <t>[New Jersey : s.n., 1789].</t>
  </si>
  <si>
    <t>1 sheet ([1] p.)</t>
  </si>
  <si>
    <t>Friend to Texas</t>
  </si>
  <si>
    <t>Strictures on "A letter to the Hon. Henry Clay on the annexation of Texas to the United States by William E. Channing"</t>
  </si>
  <si>
    <t>[U.S. : s.n., 1837].</t>
  </si>
  <si>
    <t>Friend to the public.</t>
  </si>
  <si>
    <t>Some modern directions for the culture and manufacture of silk : containing, the most necessary instructions for the culture and manufacture of silk, from the hatching of the worm, till the silk is prepared for the loom.</t>
  </si>
  <si>
    <t>Windham [Conn.] : Printed for Samuel Storrs and Lemuel Eldredge, 1792( John Byrne)</t>
  </si>
  <si>
    <t>38 p. ; 17 cm</t>
  </si>
  <si>
    <t>Friends' miscellany : being a collection of essays and fragments, biographical, religious, epistolary, narrative, and historical : designed for the promotion of piety and virtue, to preserve in remembrance the characters and views of exemplary individuals, and to rescue from oblivion those manuscripts left by them, which may be useful to survivors.</t>
  </si>
  <si>
    <t>Philadelphia : Printed for the editors by J. Richards, 1833-1845.</t>
  </si>
  <si>
    <t>12 v. ; 19 cm</t>
  </si>
  <si>
    <t>Friends of America in England : Handel Cosham [sic], Esq.</t>
  </si>
  <si>
    <t>Washington [D.C.] : Printed by Lemuel Towers, 1865.</t>
  </si>
  <si>
    <t>Friends of Temperance</t>
  </si>
  <si>
    <t>An address to the people of Massachusetts : and of the statute of 1838 "for the regulation of the sale of spirituous liquors"</t>
  </si>
  <si>
    <t>Boston : Printed by Perkins &amp; Marvin, 1838.</t>
  </si>
  <si>
    <t>24 p.  ; 23 cm</t>
  </si>
  <si>
    <t>Friends of the Union (Baltimore, Md.)</t>
  </si>
  <si>
    <t>Proceedings and speeches at a public meeting of the Friends of the Union in the city of Baltimore : held at the Maryland Institute, on Thursday evening, January 10, 1861.</t>
  </si>
  <si>
    <t>Baltimore : Printed by J. D. Toy, 1861.</t>
  </si>
  <si>
    <t>Friends, Society of. New York Yearly meeting.</t>
  </si>
  <si>
    <t>An address of Friends of the Yearly meeting of New-York, to the citizens of the United States, especially to those of the Southern states, upon the subject of slavery.</t>
  </si>
  <si>
    <t>New-York : Press of M. Day &amp; co., 1844.</t>
  </si>
  <si>
    <t>Friends, Society of. Philadelphia Yearly meeting. Meeting for sufferings.</t>
  </si>
  <si>
    <t>Some transactions between the Indians and Friends in Pennsylvania, in 1791.</t>
  </si>
  <si>
    <t>London : Printed by J. Phillips, 1792.</t>
  </si>
  <si>
    <t>iv, [5]-14 p. ; 20 cm</t>
  </si>
  <si>
    <t>Fries, John</t>
  </si>
  <si>
    <t>The two trials of John Fries, on an indictment for treason : together with a brief report on the trials of several other persons, for treason and insurrection, in the counties of Bucks, Northampton and Montgomery, in the circuit court of the United States, begun at ... Philadelphia, April 11, 1799 : continued at Norristown, October 11, 1799 : and concluded at Philadelphia, April 11, 1800 : before the Hon. judges, Iredell, Peters, Washington and Chase : to which is added, A copious appendix ...</t>
  </si>
  <si>
    <t>Philadelphia : Printed and sold by William W. Woodward, No. 17, Chesnut near Front street, 1800.</t>
  </si>
  <si>
    <t>4, 226, 50 p. ; 20 cm</t>
  </si>
  <si>
    <t>Friese, Philip C. (Philip Christopher)</t>
  </si>
  <si>
    <t>An essay on wages, discussing the means now employed for upholding them, and showing the necessity of a workingman's tariff, founded on the principle of graduating import duties in inverse proportion to the rate of wages paid in the manufacture of the imported goods.</t>
  </si>
  <si>
    <t>New York ; Boston [etc.] : Fowler &amp; Wells, 1853.</t>
  </si>
  <si>
    <t>iv, [5]-35 p. ; 20 cm</t>
  </si>
  <si>
    <t>Frieze, Jacob.</t>
  </si>
  <si>
    <t>A concise history, of the efforts to obtain an extension of suffrage in Rhode Island : from the year 1811 to 1842.</t>
  </si>
  <si>
    <t>Providence : B.F. Moore, printer, 1842.</t>
  </si>
  <si>
    <t>171 p. ; 19 cm</t>
  </si>
  <si>
    <t>Facts for the people : containing a camparison and exposition of votes on occasion relating to the free suffrage movements in Rhode-Island.</t>
  </si>
  <si>
    <t>Providence : Knowles &amp; Vose, printers, 1842.</t>
  </si>
  <si>
    <t>Frignet, Ernest</t>
  </si>
  <si>
    <t>États-Unis d'Amérique : les états du North-west et Chicago.</t>
  </si>
  <si>
    <t>Paris : Impr. Jouaust, 1871.</t>
  </si>
  <si>
    <t>88 p., [10] leaves of plates : mounted photos ; 25 cm</t>
  </si>
  <si>
    <t>La Californie : histoire des progrès de l'un des Etats-Unis d'Amérique et des institutions qui font sa prospérite.</t>
  </si>
  <si>
    <t>2. éd., rev. et enrichie d'une carte de la Californie.</t>
  </si>
  <si>
    <t>Paris : Schlesinger frères, 1867.</t>
  </si>
  <si>
    <t>xxvi, 479 p., [1] folded leaf of plates : map. ; 24 cm</t>
  </si>
  <si>
    <t>Frink, Thomas</t>
  </si>
  <si>
    <t>A king reigning in righteousness and princes ruling in judgement : a sermon preached before His Excellency Thomas Pownall, Esq., governour, the Honourable His Majesty's Council and House of Representatives of the province of the Massachusetts-Bay, in New-England, May 31, 1758 : being the anniversary for the election of His Majesty's Council for said province.</t>
  </si>
  <si>
    <t>Boston:  Printed by S. Kneeland by order of the Honourable House of Representatives, 1758.</t>
  </si>
  <si>
    <t>93 p. ; 21 cm</t>
  </si>
  <si>
    <t>Frisbie, B. (Barnes)</t>
  </si>
  <si>
    <t>The history of Middletown, Vermont, in three discourses, delivered before the citizens of that town, February 7 and 21, and March 30, 1867.</t>
  </si>
  <si>
    <t>Rutland, Vt. : Tuttle &amp; company, printers, 1867.</t>
  </si>
  <si>
    <t>Frisbie, Levi</t>
  </si>
  <si>
    <t>A discourse, before the Society for propagating the gospel among the Indians, and others, in North America : delivered on the 1st of November, 1804.</t>
  </si>
  <si>
    <t>Charlestown : Printed by Samuel Etheridge, 1804.</t>
  </si>
  <si>
    <t>An eulogy on the illustrious character of the late General George Washington : commander in chief of all the armies of the United States of America, who died on Saturday, the 14th of December, 1799 : delivered at Ipswich, on the 7th day of January, 1800.</t>
  </si>
  <si>
    <t>Newburyport [Mass.] : Printed by Edmund M. Blunt,  1800.</t>
  </si>
  <si>
    <t>An oration delivered at Ipswich : at the request of a number of the inhabitants, on the twenty-ninth of April, 1783, on account of the happy restoration of peace between Great-Britain and the United States of America.</t>
  </si>
  <si>
    <t>Boston, in America [i.e., Mass.] : Printed and sold by E. Russell, 1783.</t>
  </si>
  <si>
    <t>Fristoe, William</t>
  </si>
  <si>
    <t>A concise history of the Ketocton Baptist Association : wherein a description is given of her constitution, progress and increase, the intention in associating, the doctrines holden by her, reasons for the names of regular and separate Baptists, an account of the death of sundries, the constitution and order of churches, the manner of administering baptism, of the ordination of ministers, bounds of the Association, the doctrines preached, providing for the ministry, annual meetings, the number of ministers, of persecution, the mode of redress, of circular letters, objections to the Baptists replied to, of good works, and of her civil policy.</t>
  </si>
  <si>
    <t>Staunton [Va.] : Printed by William Gilman Lyford, 1808.</t>
  </si>
  <si>
    <t>Fröbel, Julius</t>
  </si>
  <si>
    <t>Aus Amerika : Erfahrungen, Reisen und Studien.</t>
  </si>
  <si>
    <t>Leipzig : Veragsbuchh. von J.J. Weber, 1857-1858.</t>
  </si>
  <si>
    <t>Froger, François</t>
  </si>
  <si>
    <t>A relation of a voyage made in the years 1695, 1696, 1697 on the coasts of Africa, streights of Magellan, Brasil, Cayenna, and the Antilles : by a squadron of French men of war, under the command of M. de Gennes.</t>
  </si>
  <si>
    <t>London : Printed for M. Gillyflower [etc.], 1698.</t>
  </si>
  <si>
    <t>173 p., [15] leaves of plates (2 folded) : ill., maps ; 20 cm</t>
  </si>
  <si>
    <t>Frost, Daniel</t>
  </si>
  <si>
    <t>An address delivered Nov. 12, 1828, before the Canterbury Temperance Society.</t>
  </si>
  <si>
    <t>Brooklyn, Conn. : Advertiser Press, Wm. H. Bigelow, 1829.</t>
  </si>
  <si>
    <t>Frost, Griffin.</t>
  </si>
  <si>
    <t>Camp and prison journal, embracing scenes in camp, on the march, and in prisons ... : also, scenes and incidents during a trip for exchange, from St. Louis, Mo., via. Philadelphia, Pa., to City Point, Va.</t>
  </si>
  <si>
    <t>Quincy, Ill. : [Printed at the Quincy herald book and job office], 1867.</t>
  </si>
  <si>
    <t>vi p., 1 l., 303 p. : incl. front. ; 21 cm</t>
  </si>
  <si>
    <t>Frost, Jennett Blakeslee.</t>
  </si>
  <si>
    <t>The rebellion in the United States, or, The war of 1861 : being a complete history of its rise and progress, commencing with the presidential election ...</t>
  </si>
  <si>
    <t>Boston : Degen, Estes and Priest, [c1862]</t>
  </si>
  <si>
    <t>xiv, 11-388 p. : front., ports. ; 24 cm</t>
  </si>
  <si>
    <t>Frost, John</t>
  </si>
  <si>
    <t>An illustrated history of Washington and his times : embracing a history of the seven-years' war, the revolutionary war, the formation of the federal Constitution, and the administrations of Washington ... : with an appendix, containing maxims of Washington, the Declaration of independence, the Articles of confederation, the Constitution of the United States, and Washington's farewell address.</t>
  </si>
  <si>
    <t>Norwich, Conn. : H. Bill, 1868.</t>
  </si>
  <si>
    <t>8, 13-626 p. : incl. illus., plates, front. (port.), 9 pl. ; 24 cm</t>
  </si>
  <si>
    <t>Border wars of the West : comprising the frontier wars of Pennsylvania, Virginia, Kentucky, Ohio, Indiana, Illinois, Tennessee and Wisconsin, and embracing individual adventures among the Indians, and exploits of Boone, Kenton ... and other border heroes of the West.</t>
  </si>
  <si>
    <t>Auburn [N.Y.] : Derby and Miller, 1853.</t>
  </si>
  <si>
    <t>608 p. : illus. ; 23 cm</t>
  </si>
  <si>
    <t>Heroes and hunters of the West : comprising sketches and adventures of Boone, Kenton, Brady, Logan, Whetzel, Fleehart, Hughes, Johnston, &amp;c.</t>
  </si>
  <si>
    <t>Philadelphia : H.C. Peck &amp; T. Bliss, 1855.</t>
  </si>
  <si>
    <t>300 p. : ill. ; 20 cm</t>
  </si>
  <si>
    <t>Historical collections of all nations : comprising notices of the most remarkable events and distinguished characters in the history of the world : with anecdotes of heroes, statesmen, patriots and sovereigns, who have signalized their names in ancient and modern history : with special notes of the heroes of the West.</t>
  </si>
  <si>
    <t>Hartford : Tiffany &amp; co., 1852.</t>
  </si>
  <si>
    <t>1008 p. : incl. illus., pl., port. ; 25 cm</t>
  </si>
  <si>
    <t>History of the state of California : from the period of the conquest by Spain, to her occupation by the United States of America: containing an account of the discovery of the immense gold mines and placers ... also, advice to emigrants on the best routes, and the preparations necessary to get there : to which is added a brief account of the formation of the government and constitution of the said state.</t>
  </si>
  <si>
    <t>Auburn : Derby &amp; Miller, 1853.</t>
  </si>
  <si>
    <t>508 p., [16] leaves of plates : ill. ; 20 cm</t>
  </si>
  <si>
    <t>History of the United States : for the use of common schools.</t>
  </si>
  <si>
    <t>324 p. : incl. front., illus. ; 16 x 10 cm</t>
  </si>
  <si>
    <t>Illustrated historical sketches of the Indians : exhibiting their manners and customs on the battle field and in the wigwam : with numerous anecdotes and speeches, from the best authorities.</t>
  </si>
  <si>
    <t>Hartford : L.E. Hunt, 1857.</t>
  </si>
  <si>
    <t>1 p.l., viii, [9]-400 p. : incl. illus., pl., port., col. front. ; 20 cm</t>
  </si>
  <si>
    <t>Indian battles, captivities, and adventures : from the earliest period to the present time.</t>
  </si>
  <si>
    <t>New York : J.C. Derby ; Boston : Phillips, Sampson &amp; co.; [etc., etc.], 1858.</t>
  </si>
  <si>
    <t>3 p.l., 5-408 p. : front., plates ; 19 cm</t>
  </si>
  <si>
    <t>Indian wars of the United States, from the discovery to the present time : from the best authorities.</t>
  </si>
  <si>
    <t>Philadelphia : R.W. Pomeroy, 1840.</t>
  </si>
  <si>
    <t>321 p. : incl. front., illus., plates ; 20 cm</t>
  </si>
  <si>
    <t>Life of Major General Zachary Taylor : with notices of the war in New Mexico, California and in southern Mexico and biographical sketches of officers who have distinguished themselves in the war with Mexico.</t>
  </si>
  <si>
    <t>346 p. : ill., maps, plan, ports. ; 21 cm</t>
  </si>
  <si>
    <t>Lives of the heroes of the American revolution ... : also--embracing the Declaration of independence and signers' names : the Constitution of the United States and amendments : together with the inaugural, first annual and farewell addresses of Washington ...</t>
  </si>
  <si>
    <t>Boston : Phillips &amp; Sampson, 1848.</t>
  </si>
  <si>
    <t>vi, [7]-370 p. : incl. front. ports. ; 20 cm</t>
  </si>
  <si>
    <t>Pictorial history of Mexico and the Mexican War : comprising an account of the ancient Aztec empire, the conquest by Cortes, Mexico under the Spaniards, the Mexican Revolution, the Republic, the Texan War, and the recent war with the United States.</t>
  </si>
  <si>
    <t>Philadelphia : Thomas, Cowperthwait and Co. for J.A. Bill, 1849.</t>
  </si>
  <si>
    <t>640 p., [6] leaves of plates : ill. (some col.), ports., maps ; 24 cm</t>
  </si>
  <si>
    <t>Pictorial life of George Washington : embracing a complete history of the seven years' war, the revolutionary war, the formation of the federal Constitution, and the administration of Washington.</t>
  </si>
  <si>
    <t>Philadelphia : C.J. Gillis, 1847.</t>
  </si>
  <si>
    <t>2 p.l., [3]-588 p. : incl. illus., plates, front. ; 23 cm</t>
  </si>
  <si>
    <t>Pioneer mothers of the West, or, Daring and heroic deeds of American women.</t>
  </si>
  <si>
    <t>Boston : Lee and Shepard, 1859.</t>
  </si>
  <si>
    <t>348 p., [6] leaves of plates : ill. ; 20 cm</t>
  </si>
  <si>
    <t>The book of the colonies : comprising a history of the colonies composing the United States, from the discovery in the tenth century until the commencement of the revolutionary war.</t>
  </si>
  <si>
    <t>New York : D. Appleton &amp; co. ; Philadelphia : G.S. Appleton, 1846.</t>
  </si>
  <si>
    <t>viii, 9-280 p. : front., illus. (incl. ports.) ; 19 cm</t>
  </si>
  <si>
    <t>The book of the navy : comprising a general history of the American marine : and particular accounts of all the most celebrated naval battles, from the Declaration of independence to the present time.</t>
  </si>
  <si>
    <t>New York : D. Appleton &amp; co. ; Philadelphia : G.S. Appleton, 1843.</t>
  </si>
  <si>
    <t>viii, 9-344 p. : incl. illus., plates. fronts., ports. ; 20 cm</t>
  </si>
  <si>
    <t>The life of William Penn, with a sketch of the early history of Pennsylvania.</t>
  </si>
  <si>
    <t>Philadelphia : O. Rogers, 1839.</t>
  </si>
  <si>
    <t>xii, 239 p. : incl. front., illus. ; 15 cm</t>
  </si>
  <si>
    <t>The Mexican war and its warriors : comprising a complete history of all the operations of the American armies in Mexico : with biographical sketches and anecdotes of the most distinguished officers in the regular army and volunteer force.</t>
  </si>
  <si>
    <t>New Haven ; and Philadelphia : H. Mansfield, 1850.</t>
  </si>
  <si>
    <t>6, [vii]-viii, 9-332, 11, [1] p. : incl. col. front., illus., plates, ports., map. pl. ; 20 cm</t>
  </si>
  <si>
    <t>The pictorial history of the United States of America : from the discovery by the Northmen in the tenth century to the present time.</t>
  </si>
  <si>
    <t>Hartford : Case, Tiffany, 1848.</t>
  </si>
  <si>
    <t>4 v. : ill. ; 25 cm</t>
  </si>
  <si>
    <t>Thrilling adventures among the Indians : comprising the most remarkable personal narratives of events in the early Indian wars, as well as of incidents in the recent Indian hostilities in Mexico and Texas.</t>
  </si>
  <si>
    <t>Philadelphia : J.W. Bradley, 1850.</t>
  </si>
  <si>
    <t>448 p. : incl. illus., plates, ports. col. front. (port.) ; 24 cm</t>
  </si>
  <si>
    <t>Frothingham, Frank E.</t>
  </si>
  <si>
    <t>The Boston fire, November 9th and 10th, 1872 : its history, together with the losses in detail of both real and personal estate : also, a complete list of insurance losses, and an appendix containing the city loan, insurance, and building acts.</t>
  </si>
  <si>
    <t>Boston : Lee &amp; Shepard ; New York : Lee, Shepard &amp; Dillingham, 1873.</t>
  </si>
  <si>
    <t>115 p. : fold. plan ; 19 cm</t>
  </si>
  <si>
    <t>Frothingham, N. L. (Nathaniel Langdon)</t>
  </si>
  <si>
    <t>A memoir of William Parsons Lunt, D.D.</t>
  </si>
  <si>
    <t>Boston : Privately printed, 1858 (Cambridge [Mass.] : H. O. Houghton and Co.).</t>
  </si>
  <si>
    <t>A sermon on the death of General Lafayette, preached to the First church in Boston, on Sunday, the 29th of June, 1834.</t>
  </si>
  <si>
    <t>Boston : Munroe &amp; Francis, 1834.</t>
  </si>
  <si>
    <t>Christian patriotism : a sermon, on occasion of the death of John Adams, preached in Chauncy-place, Boston, July 9th, 1826.</t>
  </si>
  <si>
    <t>Boston : Printed by Munroe and Francis, 1826.</t>
  </si>
  <si>
    <t>Farewell : a sermon preached to the First Church on resigning its pastoral charge, Sunday, March 10, 1850.</t>
  </si>
  <si>
    <t>Boston : Printed by J. Wilson, 1850.</t>
  </si>
  <si>
    <t>Frothingham, Octavius Brooks</t>
  </si>
  <si>
    <t>Seeds and shells : a sermon preached in New York, Nov. 17, 1861.</t>
  </si>
  <si>
    <t>New York : Press of Wynkoop, Hallenback &amp; Thomas, 1862.</t>
  </si>
  <si>
    <t>The morality of the riot : sermon of Rev. O.B. Frothingham, at Ebbitt hall, Sunday, July 19, 1863.</t>
  </si>
  <si>
    <t>New York : D.G. Francis, 1864.</t>
  </si>
  <si>
    <t>20 p. ; 15 cm</t>
  </si>
  <si>
    <t>Frothingham, Richard</t>
  </si>
  <si>
    <t>A tribute to Thomas Starr King.</t>
  </si>
  <si>
    <t>247 p. ; 19 cm</t>
  </si>
  <si>
    <t>History of the siege of Boston, and of the battles of Lexington, Concord, and Bunker Hill : also, an account of the Bunker Hill monument : with illustrative documents.</t>
  </si>
  <si>
    <t>Boston : C.C. Little and J. Brown, 1849.</t>
  </si>
  <si>
    <t>ix, 420 p., [7] leaves of plates (3 folded) : ill., 3 maps ; 23 cm</t>
  </si>
  <si>
    <t>Life and times of Joseph Warren.</t>
  </si>
  <si>
    <t>Boston : Little, Brown, 1865.</t>
  </si>
  <si>
    <t>xix, 558 p., [2] leaves of plates : ill. ; 25 cm</t>
  </si>
  <si>
    <t>Oration delivered in Newburyport on the Fourth of July, 1851 : at the request of the municipal authorities.</t>
  </si>
  <si>
    <t>[Boston : s.n., 1851].</t>
  </si>
  <si>
    <t>The command in the battle of Bunker hill, with a reply to "Remarks on Frothingham's history of the battle, by S. Swett"</t>
  </si>
  <si>
    <t>The history of Charlestown, Massachusetts.</t>
  </si>
  <si>
    <t>Charlestown : C.P. Emmons ; Boston : C.C. Little and J. Brown, 1845-49.</t>
  </si>
  <si>
    <t>368 p. : illus., plates (1 fold.) port., maps (1 fold.) fold. facsims. ; 23 cm</t>
  </si>
  <si>
    <t>The rise of the republic of the United States.</t>
  </si>
  <si>
    <t>Boston : Little, Brown, 1872.</t>
  </si>
  <si>
    <t>xxii, 640 p. ; 23 cm</t>
  </si>
  <si>
    <t>Fry, Benjamin St. James</t>
  </si>
  <si>
    <t>The life of Robert R. Roberts, one of the bishops of the Methodist Episcopal church.</t>
  </si>
  <si>
    <t>New-York : Carlton &amp; Phillips, 1856.</t>
  </si>
  <si>
    <t>126 p. ; 16 cm</t>
  </si>
  <si>
    <t>Fry, Edmund</t>
  </si>
  <si>
    <t>Pantographia : containing accurate copies of all the known alphabets in the world : together with an English explanation of the peculiar force or power of each letter : to which are added, specimens of all well-authenticated oral languages ...</t>
  </si>
  <si>
    <t>London : Printed by Cooper and Wilson for J. and A. Arch [etc.], 1799.</t>
  </si>
  <si>
    <t>2 p.l., xxxvi, 320 p. ; 25 cm</t>
  </si>
  <si>
    <t>Fry, F. (Frederich)</t>
  </si>
  <si>
    <t>Fry's traveler's guide and descriptive journal of the great north-western territories of the United States of America : comprising the territories of Idaho, Washington, Montana, and the state of Oregon, with sketches of Colorado, Utah, Nebraska, and British America : the grain, pastural, and gold regions defined, with some new views of their future greatness.</t>
  </si>
  <si>
    <t>Cincinnati : For the author by Applegate &amp; Co., 1865.</t>
  </si>
  <si>
    <t>264 p. ; 19 cm</t>
  </si>
  <si>
    <t>Fry, J. Reese (Joseph Reese)</t>
  </si>
  <si>
    <t>A life of Gen. Zachary Taylor : comprising a narrative of events connected with his professional career, derived from public documents and private correspondence.</t>
  </si>
  <si>
    <t>Philadelphia : Grigg, Elliot &amp; co., 1847.</t>
  </si>
  <si>
    <t>x, [11]-332 p. : incl. map. front. (port.) 7 pl., 2 plans ; 19 cm</t>
  </si>
  <si>
    <t>Fry, William Henry</t>
  </si>
  <si>
    <t>Republican "campaign" text-book for the year 1860.</t>
  </si>
  <si>
    <t>New York : A.B. Burdick, 1860 ([New York] : W.H. Tinson, Stereotyper).</t>
  </si>
  <si>
    <t>Fulford, Francis</t>
  </si>
  <si>
    <t>The sermon preached at the opening of the triennial meeting of the General Convention of the Protestant Episcopal Church in the United States of America : in St. Luke's Church, Philadelphia, October 4th, 1865.</t>
  </si>
  <si>
    <t>Full account of the burning of the Richmond theatre, on the night of December 26, 1811.</t>
  </si>
  <si>
    <t>Richmond : J.E. Goode, 1858.</t>
  </si>
  <si>
    <t>71 p. : ill. ; 21 cm</t>
  </si>
  <si>
    <t>Fullam, George Townley.</t>
  </si>
  <si>
    <t>Our cruise on the Confederate States' war steamer Alabama : the private journal of an officer ...</t>
  </si>
  <si>
    <t>[London : Printed by A. Schulze, 1863?]</t>
  </si>
  <si>
    <t>Fullarton, Colonel (William)</t>
  </si>
  <si>
    <t>A statement, letters, and documents, respecting the affairs of Trinidad : including a reply to Colonel Picton's address to the Council of that island ...</t>
  </si>
  <si>
    <t>London : Printed by B. McMillan, 1804.</t>
  </si>
  <si>
    <t>1 p.l., 201, 25-46, 81-94 p. ; 27 cm</t>
  </si>
  <si>
    <t>Fuller, Arthur B. (Arthur Buckminster)</t>
  </si>
  <si>
    <t>An historical discourse : delivered in the New North Church, October 1, 1854.</t>
  </si>
  <si>
    <t>Boston : Crosby, Nichols, and Co., 1854 (Cambridge [Mass.] : Metcalf and Co.).</t>
  </si>
  <si>
    <t>Fuller, Daniel.</t>
  </si>
  <si>
    <t>A familiar exposition of the constitution of Pennsylvania : for the use of schools, and for the people.</t>
  </si>
  <si>
    <t>Philadelphia : U. Hunt, 1840.</t>
  </si>
  <si>
    <t>iv, [5]-105, [1] p. ; 19 cm</t>
  </si>
  <si>
    <t>Fuller, Henry Weld</t>
  </si>
  <si>
    <t>The Woodlawn cemetery in North Chelsea and Malden ...</t>
  </si>
  <si>
    <t>Boston : Higgins and Bradley, 1856.</t>
  </si>
  <si>
    <t>viii, [9]-125 p. : front., illus., plates ; 22 cm</t>
  </si>
  <si>
    <t>Fuller, Hiram</t>
  </si>
  <si>
    <t>Belle Brittan on a tour, at Newport, and here and there ...</t>
  </si>
  <si>
    <t>vii, [13]-359 p. ; 19 cm</t>
  </si>
  <si>
    <t>xii, [13]-359 p. ; 19 cm</t>
  </si>
  <si>
    <t>North and South.</t>
  </si>
  <si>
    <t>London : Chapman &amp; Hall, 1863 (London : Bradbury and Evans, Printers).</t>
  </si>
  <si>
    <t>336 p. ;  20 cm</t>
  </si>
  <si>
    <t>Fuller, Margaret</t>
  </si>
  <si>
    <t>Art, literature, and the drama.</t>
  </si>
  <si>
    <t>Boston : Brown, Taggard &amp; Chase, 1860.</t>
  </si>
  <si>
    <t>449 p. ; 19 cm</t>
  </si>
  <si>
    <t>At home and abroad, or, Things and thoughts in America and Europe.</t>
  </si>
  <si>
    <t>Boston : Crosby, Nichols and company; [etc., etc.], 1856.</t>
  </si>
  <si>
    <t>x p., 1 l., 466 p. ; 19 cm</t>
  </si>
  <si>
    <t>Memoirs of Margaret Fuller Ossoli.</t>
  </si>
  <si>
    <t>Boston : Phillips, Sampson, 1852.</t>
  </si>
  <si>
    <t>Summer on the Lakes, in 1843.</t>
  </si>
  <si>
    <t>Boston : C.C. Little and J. Brown ; New York : C.S. Francis and company, 1844.</t>
  </si>
  <si>
    <t>3 p.l., [3]-256 p. : 7 pl. (incl. front.) ; 21 cm</t>
  </si>
  <si>
    <t>Fuller, Richard Frederick</t>
  </si>
  <si>
    <t>Chaplain Fuller : being a life sketch of a New England clergyman and army chaplain.</t>
  </si>
  <si>
    <t>Boston : Walker, Wise, and company, 1863.</t>
  </si>
  <si>
    <t>vi, 342 p. : front. (port.) ; 20 cm</t>
  </si>
  <si>
    <t>Fuller, Richard</t>
  </si>
  <si>
    <t>A city or house divided against itself : a discourse delivered by Rev. Richard Fuller, D.D., on the first day of June, 1865, being the day of national fasting and humiliation.</t>
  </si>
  <si>
    <t>Baltimore : J.F. Weishampel, jr., 1865.</t>
  </si>
  <si>
    <t>Address before the American colonization society : delivered at Washington, D.C., January 21, 1851.</t>
  </si>
  <si>
    <t>Baltimore : Printed at the office of the True union, 1851.</t>
  </si>
  <si>
    <t>Domestic slavery considered as a scriptural institution : in a correspondence between the Rev. Richard Fuller of Beaufort, S.C. and the Rev. Francis Wayland of Providence, R.I.</t>
  </si>
  <si>
    <t>5th ed. / rev. and corr. by the authors.</t>
  </si>
  <si>
    <t>New York : L. Colby, 1847.</t>
  </si>
  <si>
    <t>viii, 254 p. ; 16 cm</t>
  </si>
  <si>
    <t>Mercy remembered in wrath : a sermon : preached on Thursday, September 26, 1861, being the day of national fasting, humiliation and prayer.</t>
  </si>
  <si>
    <t>Baltimore : H. Taylor, 1861 [Baltimore] : W.M. Innes, Printer).</t>
  </si>
  <si>
    <t>Fuller, Robert</t>
  </si>
  <si>
    <t>An account of the imprisonment and sufferings of Robert Fuller, of Cambridge ...</t>
  </si>
  <si>
    <t>Boston : The author, 1833.</t>
  </si>
  <si>
    <t>Fuller, Samuel</t>
  </si>
  <si>
    <t>Early days in the church in the Helderberg : two sermons preached in Trinity church, Rensselaerville, N.Y. Sunday, April 24, 1842, on the death of its founder and first rector, the Rev. Samuel Fuller, who died on the ninth, in the 75th year of his age, and 50th of his ministry.</t>
  </si>
  <si>
    <t>Andover : Printed by Allen, Morrill and Wardwell, 1843.</t>
  </si>
  <si>
    <t>The effects of the War of the Revolution upon the Protestant Episcopal Church : a discourse delivered Sunday morning, July 4, 1858, in Christ Church, Andover.</t>
  </si>
  <si>
    <t>31 p. ; 22cm</t>
  </si>
  <si>
    <t>Fuller, Stephen</t>
  </si>
  <si>
    <t>Notes on the two reports from the committee of the Honorable House of Assembly of Jamaica : appointed to examine into and to report to the House the allegations and charges contained in the several petitions which have been presented to the British House of Commons on the subject of the slave trade and on treatment of the Negroes, &amp;c., &amp;c., &amp;c.</t>
  </si>
  <si>
    <t>London : Printed and sold by James Phillips, 1789.</t>
  </si>
  <si>
    <t>Fuller, Timothy</t>
  </si>
  <si>
    <t>Address delivered at the eleventh anniversary of the Massachusetts Peace Society : December 25, 1826.</t>
  </si>
  <si>
    <t>Boston : [The Society], 1827 (Boston : C.S. Hamilton).</t>
  </si>
  <si>
    <t>27 p. ; 25 cm</t>
  </si>
  <si>
    <t>An oration pronounced at Lexington, Massachusetts, on the fourth of July, A.D. 1814 : being the thirty-eighth anniversary of American independence.</t>
  </si>
  <si>
    <t>Boston : Rowe &amp; Hooper, 1814.</t>
  </si>
  <si>
    <t>An oration pronounced at Watertown, July 4, 1809 : at the request of the Republicans of Watertown and the adjacent towns in commemoration of the anniversary of American independence.</t>
  </si>
  <si>
    <t>Boston : J. Belcher, Printer, 1809.</t>
  </si>
  <si>
    <t>An oration, delivered at Faneuil hall, Boston, July 11, 1831, at the request of the Suffolk anti-masonic committee.</t>
  </si>
  <si>
    <t>Boston : Printed at the office of the Boston press for the Publishing committee, 1831.</t>
  </si>
  <si>
    <t>Fullom, S. W. (Stephen Watson)</t>
  </si>
  <si>
    <t>The great highway : a story of the world's struggles.</t>
  </si>
  <si>
    <t>London ; New York : G. Routledge, 1854.</t>
  </si>
  <si>
    <t>vi, 428 p., [4] leaves of plates : ill. ; 18 cm</t>
  </si>
  <si>
    <t>Fullonton, Joseph.</t>
  </si>
  <si>
    <t>The history of Acton, Me.</t>
  </si>
  <si>
    <t>Dover [N.H.] : W. Burr, printer, 1847.</t>
  </si>
  <si>
    <t>iv, [5]-36 p. ; 19 cm</t>
  </si>
  <si>
    <t>Fulton, Alexander R.</t>
  </si>
  <si>
    <t>The free lands of Iowa : being an accurate description of the Sioux City land district : a general view of Iowa : her resources and advantages : with reliable information relative to the vacant lands for all who are seeking homes in the West, and full directions for obtaining homesteads and pre-emptions.</t>
  </si>
  <si>
    <t>Des Moines, Ia. : Mills &amp; co., 1869.</t>
  </si>
  <si>
    <t>44 p. ; 33 cm</t>
  </si>
  <si>
    <t>Fulton, J. Alexander (James Alexander)</t>
  </si>
  <si>
    <t>Peach culture.</t>
  </si>
  <si>
    <t>New York : O. Judd and company, [c1870]</t>
  </si>
  <si>
    <t>190 p. : illus. ; 20 cm</t>
  </si>
  <si>
    <t>Fulton, John</t>
  </si>
  <si>
    <t>Free government in England and America : containing the Great Charter, the Petition of Right, the Bill of Rights, the federal Constitution.</t>
  </si>
  <si>
    <t>576 p., [1] leaf of plates : ill. ; 24 cm</t>
  </si>
  <si>
    <t>The dual revolutions : anti-slavery and pro-slavery.</t>
  </si>
  <si>
    <t>Baltimore : Printed by W.M. Innes, 1862.</t>
  </si>
  <si>
    <t>Fulton, Justin D. (Justin Dewey)</t>
  </si>
  <si>
    <t>Memoir of Timothy Gilbert.</t>
  </si>
  <si>
    <t>255 p. ; 18 cm</t>
  </si>
  <si>
    <t>The true woman : to which is added Woman vs. ballot.</t>
  </si>
  <si>
    <t>xii, 214, 50 p. ; 17 cm</t>
  </si>
  <si>
    <t>Fulton, Robert</t>
  </si>
  <si>
    <t>A treatise on the improvement of canal navigation : exhibiting the numerous advantages to be derived from small canals and boats of two to five feet wide containing from two to five tons burthen : with a description of the machinery for facilitating conveyance by water through the most mountainous countries, independent of locks and aqueducts : including observations on the great importance of water communications : with thoughts on and designs for aqueducts and bridges of iron and wood.</t>
  </si>
  <si>
    <t>London : I. and J. Taylor, 1796.</t>
  </si>
  <si>
    <t>xvi, 144 p., 17 leaves of plates : ill., plans</t>
  </si>
  <si>
    <t>Torpedo war, and submarine explosions.</t>
  </si>
  <si>
    <t>New-York : Printed by W. Elliot, 1810.</t>
  </si>
  <si>
    <t>57, [3] p. 5 pl. ; 21 x 27 cm</t>
  </si>
  <si>
    <t>Funck, Heinrich</t>
  </si>
  <si>
    <t>Ein Spiegel der Taufe, mit Geist, mit Wasser, und mit Blut : in neun Theile verfasset : aufs neue aufgesetzt und ausgezogen aus dem heiligen Fundament-Buch, dem Neuen und Alten Testament, und den canonischen Büchern.</t>
  </si>
  <si>
    <t>Schippach, Pa. : Gedruckt, bei Johann M. Schünemann, 1853.</t>
  </si>
  <si>
    <t>114 p</t>
  </si>
  <si>
    <t>Funeral dirge on the death of General Washington : as sung at the Stone Chapel.</t>
  </si>
  <si>
    <t>Boston : Printed &amp; sold at P.A. von Hagen, [1800]</t>
  </si>
  <si>
    <t>1 sheet : music</t>
  </si>
  <si>
    <t>Funeral eulogy and oration.</t>
  </si>
  <si>
    <t>New-London [Conn.] : Printed by Samuel Green, 1800.</t>
  </si>
  <si>
    <t>[New-London [Conn.] : Printed by Samuel Green, 1800]</t>
  </si>
  <si>
    <t>Funeral observances at New London, Connecticut : in honor of Abraham Lincoln, sixteenth president of the United States, Wednesday, April 19, 1865, including the public addresses of Rev. G.B. Willcox, and Rev. Thomas P. Field.</t>
  </si>
  <si>
    <t>New London : C. Prince, 1865.</t>
  </si>
  <si>
    <t>Fünffzehende Schiffart : Warhafftiger und zu vor nie erhörter Bericht eines Engelischen, welcher mit einem Schiff die Auffart genant in Cambaia, dem eussersten Theil Ost Indien ...</t>
  </si>
  <si>
    <t>[Hanau] : Gedruckt in Hanaw in Verlegung der Hulsischen, 1617.</t>
  </si>
  <si>
    <t>75 p</t>
  </si>
  <si>
    <t>Funnell, William</t>
  </si>
  <si>
    <t>A voyage round the world : containing an account of Captain Dampier's expedition into the South-seas in the ship St. George, in the years 1703 and 1704 : with his various adventures, engagements, &amp;c., and a particular and exact description of several islands in the Atlantick Ocean, the Brazilian coast, the passage round Cape Horn, and the coasts of Chili, Peru, and Mexico : together with the author's voyage from Amapalla on the west coast of Mexico to East India : his passing by three unknown islands and thro' a new-discover'd streight near the coast of New-Guinea : his arrival at Amboyna : with a large description of that and other Spice Islands : as also of Batavia, the Cape of Good Hope, &amp;c.</t>
  </si>
  <si>
    <t>London : Printed by W. Botham for J. Knapton, 1707.</t>
  </si>
  <si>
    <t>[22], 300 (i.e. 302), [17] p., [13] leaves of plates : ill., fold. maps ; 20 cm</t>
  </si>
  <si>
    <t>Furber, George C.</t>
  </si>
  <si>
    <t>Ike McCandliss, and other stories, or, Incidents in the life of a soldier[.</t>
  </si>
  <si>
    <t>Cincinnati : U.P. James, c1852.</t>
  </si>
  <si>
    <t>96 p. : ill</t>
  </si>
  <si>
    <t>The twelve months volunteer, or, Journal of a private in the Tennessee regiment of cavalry in the campaign in Mexico, 1846-7 : comprising four general subjects : I. A soldier's life in camp, amusements, duties, hardships : II. A description of Texas and Mexico, as seen on the march : III. Manners, customs, religious ceremonies of the Mexicans : IV. The operations of all the twelve months['] volunteers including a complete history of the war with Mexico.</t>
  </si>
  <si>
    <t>Cincinnati : J.A. &amp; U.P. James, 1850 (Cincinnati : James &amp; Co., Stereotypers, J.A. &amp; U.P. James' Steam Press).</t>
  </si>
  <si>
    <t>xi, 624 p., [20] leaves of plates : ill., fold. map, plans ; 24 cm</t>
  </si>
  <si>
    <t>Furlong, Lawrence</t>
  </si>
  <si>
    <t>The American coast pilot : containing the courses and distances between the principal harbours, capes and headlands, from Passamaquoddy, through the Gulph of Florida ... together with the courses and distances from Cape Cod and Cape Ann to Georges' Bank ... with the latitudes and longitudes of the principal harbours on the coast, together with a tide table.</t>
  </si>
  <si>
    <t>Newburyport, Mass. : Printed by Edmund M. Blunt ..., 1806.</t>
  </si>
  <si>
    <t>408 p., [12] leaves of plates (3 folded) : charts</t>
  </si>
  <si>
    <t>Furman, Gabriel</t>
  </si>
  <si>
    <t>Notes geographical and historical, relating to the town of Brooklyn, in Kings County on Long-Island.</t>
  </si>
  <si>
    <t>Brooklyn : Printed by A. Spooner, 1824.</t>
  </si>
  <si>
    <t>3 p.l., [5]-116 p., 1 l. ; 20 cm</t>
  </si>
  <si>
    <t>Furman, Garrit</t>
  </si>
  <si>
    <t>Long island miscellanies.</t>
  </si>
  <si>
    <t>New York : Egbert, Hovey &amp; King, printers, 1847.</t>
  </si>
  <si>
    <t>vi p., 1 l., [9]-185 p. : front., illus., 5 pl. ; 15 cm</t>
  </si>
  <si>
    <t>Redfield : a Long Island tale, of the seventeenth century : [six lines from the Iliad].</t>
  </si>
  <si>
    <t>New-York : Published by O. Wilder, &amp; Jas. M. Campbell, 1825.</t>
  </si>
  <si>
    <t>Rural hours : a poem.</t>
  </si>
  <si>
    <t>[New York? : s.n., 1824].</t>
  </si>
  <si>
    <t>70 p., [4] leaves of plates : ill. ; 22 cm</t>
  </si>
  <si>
    <t>The Maspeth poems.</t>
  </si>
  <si>
    <t>New-York : Connor &amp; Cooke, 1837.</t>
  </si>
  <si>
    <t>128 p., [6] leaves of plates : ill. ; 16 cm</t>
  </si>
  <si>
    <t>Furman, Richard</t>
  </si>
  <si>
    <t>Humble submission to divine sovereignty the duty of a bereaved nation : a sermon occasioned by the death of His Excellency General George Washington, late commander in chief of the armies, and formerly president, of the United States of America : preached in the Baptist Church in Charleston, South-Carolina, on the 22d of February, 1800, before the American Revolution Society, the State Society of the Cincinnati, and a numerous assemblage of citizens.</t>
  </si>
  <si>
    <t>Rev. Dr. Richard Furman's exposition of the views of the Baptists, relative to the coloured population of the United States, in a communication to the governor of South-Carolina.</t>
  </si>
  <si>
    <t>Charleston : Printed by A.E. Miller, 1823.</t>
  </si>
  <si>
    <t>Furness, William Henry</t>
  </si>
  <si>
    <t>A discourse delivered on the occasion of the national fast, September 26th, 1861, in the First Congregational Unitarian Church in Philadelphia.</t>
  </si>
  <si>
    <t>Philadelphia : T.B. Pugh, 1861.</t>
  </si>
  <si>
    <t>A sermon occasioned by the destruction of Pennsylvania hall, and delivered the Lord's day following, May 20, 1838, in the First Congregational Unitarian church.</t>
  </si>
  <si>
    <t>Philadelphia : Printed by J.C. Clark, 1838.</t>
  </si>
  <si>
    <t>A Thanksgiving discourse delivered in the First Congregational Unitarian Church in Philadelphia April 13th 1862.</t>
  </si>
  <si>
    <t>A word of consolation for the kindred of those who have fallen in battle : a discourse delivered September 28 1862.</t>
  </si>
  <si>
    <t>Philadelphia : Crissy &amp; Markley, Printers, 1862.</t>
  </si>
  <si>
    <t>An address delivered before a meeting of the members and friends of the Pennsylvania anti-slavery society during the annual fair December 19, 1849.</t>
  </si>
  <si>
    <t>Philadelphia : Merrihew &amp; Thompson, printers, 1850.</t>
  </si>
  <si>
    <t>Put up thy sword : a discourse delivered before Theodore Parker's society, at the Music hall, Boston, Sunday, March 11, 1860.</t>
  </si>
  <si>
    <t>The blessings of abolition : a discourse delivered in the First Congregational Unitarian Church, Sunday, July 1, 1860.</t>
  </si>
  <si>
    <t>Philadelphia : C. Sherman &amp; Son, Printers, 1860.</t>
  </si>
  <si>
    <t>26 p. ; 22 p</t>
  </si>
  <si>
    <t>The Declaration of Independence : a discourse delivered in the First Congregational Unitarian Church in Philadelphia June 29, 1862.</t>
  </si>
  <si>
    <t>Philadelphia : C. Sherman &amp; Son, Printers, 1862.</t>
  </si>
  <si>
    <t>The moving power : a discourse delivered in the First Congregational Unitarian church in Philadelphia, Sunday morning, Feb. 9, 1851, after the occurrence of a fugitive slave case.</t>
  </si>
  <si>
    <t>Philadelphia : Merrihew and Thompson, printers, 1851.</t>
  </si>
  <si>
    <t>Further and still more important suppressed documents.</t>
  </si>
  <si>
    <t>[Boston : Russell &amp; Cutler, printers, 1808?]</t>
  </si>
  <si>
    <t>Further remarks on the memorial of the officers of Harvard College.</t>
  </si>
  <si>
    <t>Boston : Printed by Wells and Lilly, 1824.</t>
  </si>
  <si>
    <t>G. C.</t>
  </si>
  <si>
    <t>Las victimas del Japon.</t>
  </si>
  <si>
    <t>G. W. S.</t>
  </si>
  <si>
    <t>Description of the Eastern Penitentiary of Pennsylvania.</t>
  </si>
  <si>
    <t>Philadelphia : C.G. Childs, 1829.</t>
  </si>
  <si>
    <t>8 p., [2] leaves of plates : ill</t>
  </si>
  <si>
    <t>G., C. J.</t>
  </si>
  <si>
    <t>Ansdale Hall, or, "Stand by your colors"</t>
  </si>
  <si>
    <t>Boston : American Tract Society, [1868]</t>
  </si>
  <si>
    <t>Gaanah shoh ne deowaahsaónyuhgwahnáwenniýuh : ho nontgahdeh hodiýadonyoh.</t>
  </si>
  <si>
    <t>Dosyowa [Buffalo Creek, N.Y.] : Seneca Mission Press, 1843.</t>
  </si>
  <si>
    <t>136 p</t>
  </si>
  <si>
    <t>Gabb, William More</t>
  </si>
  <si>
    <t>Catalogue of the invertebrate fossils of the Cretaceous formation of the United States, with references.</t>
  </si>
  <si>
    <t>[Philadelphia, 1859]</t>
  </si>
  <si>
    <t>Gabriac, Alexis, comte de.</t>
  </si>
  <si>
    <t>Promenade à travers l'Amérique du Sud, Nouvelle-Grenade, Équateur, Pérou, Brésil : ouvrage orné de vingt-et-une gravures sur bois et de deux cartes geographiques.</t>
  </si>
  <si>
    <t>Paris : Michel Lévy frères, 1868.</t>
  </si>
  <si>
    <t>4 p.l., [3]-304 p. : illus. (music) 21 pl., 2 maps ; 25 cm</t>
  </si>
  <si>
    <t>Gaddis, Maxwell Pierson</t>
  </si>
  <si>
    <t>Brief recollections of the late Rev. George W. Walker.</t>
  </si>
  <si>
    <t>Cincinnati : Swormstedt &amp; Poe for the author, 1857 (Cincinnati : R. P. Thompson, Printer)</t>
  </si>
  <si>
    <t>538, 8 p., [1] leaf of plates : port. ; 19 cm</t>
  </si>
  <si>
    <t>Sermon upon the assassination of Abraham Lincoln : delivered in Pike's Opera House, April 16, 1865.</t>
  </si>
  <si>
    <t>Cincinnati : Times Steam Book and Job office, 1865.</t>
  </si>
  <si>
    <t>Gadsden, Christopher Edwards</t>
  </si>
  <si>
    <t>A sermon preached at St. Philip's Church, August 21, 1825 : on the occasion of the decease of Gen. Charles Cotesworth Pinckney.</t>
  </si>
  <si>
    <t>Charleston : Printed by A.E. Miller, 1825.</t>
  </si>
  <si>
    <t>Gadsden, John</t>
  </si>
  <si>
    <t>An eulogy on the late Keating Lewis Simons, Esq. : pronounced in St. Michael's Church on the tenth of September, 1819.</t>
  </si>
  <si>
    <t>Charleston [S.C.] : W.P. Young &amp; Son, Printers, [1819].</t>
  </si>
  <si>
    <t>25 p. ; 19 cm</t>
  </si>
  <si>
    <t>Gage, Nathaniel</t>
  </si>
  <si>
    <t>A discourse delivered in Windham, N.H., November, 5, 1834, at the interment of Rev. Jacob Abbot and Capt. John Dinsmore : who were drowned Nov. 2.</t>
  </si>
  <si>
    <t>Nashua, N.H. : Printed by Alfred Beard, 1835.</t>
  </si>
  <si>
    <t>A sermon delivered at the installation of Rev. A. Dumont Jones : over the Congregational Church in Wilton, Jan. 1, 1834.</t>
  </si>
  <si>
    <t>Nashua, N.H. : Printed by A. Beard, 1834.</t>
  </si>
  <si>
    <t>Sins and dangers of the times : a sermon delivered in Haverhill, Mass. on Fast Day, April 5, 1838.</t>
  </si>
  <si>
    <t>Haverhill [Mass.] : E.H. Safford, 1838.</t>
  </si>
  <si>
    <t>Gage, Thomas Gage, Viscount</t>
  </si>
  <si>
    <t>The speech of the the [sic] Lord Viscount Gage in Parliament against the convention with Spain.</t>
  </si>
  <si>
    <t>[London? : s.n., 1739]</t>
  </si>
  <si>
    <t>[8] p. ; 20 cm</t>
  </si>
  <si>
    <t>Gage, Thomas</t>
  </si>
  <si>
    <t>A new survey of the West-India's, or, The English American, his travail by sea and land : containing a journal of three thousand and three hundred miles within the main land of America : wherein is set forth his voyage from Spain to St. John de Ulhua, and from thence to Zalappa, to Tlazcalla, the City of Angels, and forward to Mexico : with the description of that great city as it was in former times and also at this present : likewise, his journey from Mexico through the provinces of Guaxaca, Chiapa, Guatemala, Vera Paz, Truxillo, Comayagua, with his abode twelve years about Guatemala and especially in the Indian-towns of Mixco, Pinola, Petapa, Amatitlan : as also his strange and wonderfull conversion and calling from those remote parts to his native country : with his return through the province of Nicaragua and Costa Rica to Nicoya, Panama, Portobelo, Cartagena and Havana, with divers occurrents and dangers that did befal in the said journey : also, a new and exact discovery of the Spanish navigation to those parts and of their dominions, government, religion, forts, castles, ports, havens, commodities, fashions, behaviour of Spaniards, priests and friars, blackmores, mulatto's, mestiso's, Indians, and of their feasts and solemnities : with a grammar or some few rudiments of the Indian tongue called Poconchi, or Pocoman.</t>
  </si>
  <si>
    <t>2nd ed. / enl. by the author and beautified with maps.</t>
  </si>
  <si>
    <t>London : Printed by E. Cotes, 1655.</t>
  </si>
  <si>
    <t>220, [12] p., [4] leaves of plates : maps ; 29 cm</t>
  </si>
  <si>
    <t>Nieuwe ende seer naeuwkeurige reyse door de Spaensche West-Indien van Thomas Gage : met seer curieuse soo land-kaerten als historische figueren verciert ...</t>
  </si>
  <si>
    <t>Amsterdam : By Willem de Coup [etc.], 1700.</t>
  </si>
  <si>
    <t>450 p., [8] leaves of plates (2 folded) : ill</t>
  </si>
  <si>
    <t>Nouvelle relation : contenant les voyages de Thomas Gage dans la Nouvelle Espagne, ses diverses avantures &amp; son retour par la province de Nicaragua jusques á la Havane : avec la description de la ville de Méxique telle qu'elle estoit autrefois &amp; comme elle est á present : ensemble une description exacte des terres &amp; provinces que possedent les Espagnols en toute l'Amérique, de la forme de leur gouvernement ecclesiastique &amp; politique, de leur commerce, de leurs moeurs, &amp; de celles des criolles, des métifs, des mulatres, des Indiens &amp; des nègres.</t>
  </si>
  <si>
    <t>3e. éd.,  rev. &amp; corr.</t>
  </si>
  <si>
    <t>Amsterdam : Chez P. Marret, 1699.</t>
  </si>
  <si>
    <t>2 v. in 1 : ill. (some fold.), fold. maps ; 16 cm</t>
  </si>
  <si>
    <t>Nouvelle relation, contenant les voyages de Thomas Gage dans la Nouvelle Espagne, ses diverses avantures, &amp; son retour par la province de Nicaragua, jusques à la Havane : avec la description de la ville de Mexique ... : ensemble une description exacte des terres &amp; provinces que possedent les Espagnols en toute l'Amerique ... et un traité de la langue Poconchi ou Pocomane ...</t>
  </si>
  <si>
    <t>Paris : Gervais Clouzier, 1676.</t>
  </si>
  <si>
    <t>4 v. ; 16 cm</t>
  </si>
  <si>
    <t>Some remarkable passages relating to Archbishop Laud, particularly of his affection to the Church of Rome : being the twenty second chapter of Gage's survey of the West-Indies, as 'twas printed in the folio edition before the Restoration, but supprest in the octavo since.</t>
  </si>
  <si>
    <t>London : Printed for S. Popping, 1712.</t>
  </si>
  <si>
    <t>iv, 19 p. ; 18 cm</t>
  </si>
  <si>
    <t>The English-American, his travail by sea and land, or, A new svrvey of the West-India's, containing a journall of three thousand and three hundred miles within the main land of America ... : with grammar, or some few rudiments of the Indian tongue, called, Poconchi, or Pocoman.</t>
  </si>
  <si>
    <t>London : Printed by R. Cotes, 1648.</t>
  </si>
  <si>
    <t>5 p.l., 220, [12] p. ; 29 cm</t>
  </si>
  <si>
    <t>The letters of the two commanders in chief : Generals Gage and Washington, and Major Generals Burgoyne and Lee : with the manifesto of General Washington to the inhabitants of Canada.</t>
  </si>
  <si>
    <t>The letters of the two commanders in chief, Generals Gage and Washington, and Major Generals Burgoyne and Lee : with the manifesto of General Washington to the inhabitants of Canada.</t>
  </si>
  <si>
    <t>8 p. ; 20 cm. (8vo)</t>
  </si>
  <si>
    <t>Gagern, Carlos de</t>
  </si>
  <si>
    <t>Apelacion de los mexicanos a la Europa bien informada de la Europa mal informada.</t>
  </si>
  <si>
    <t>Mexico : Impr. de I. Cumplido, 1862.</t>
  </si>
  <si>
    <t>xi, 86 p. pl. ; 23 cm</t>
  </si>
  <si>
    <t>Gagnon, Ernest</t>
  </si>
  <si>
    <t>Chansons populaires du Canada.</t>
  </si>
  <si>
    <t>Québec : Bureaux du "Foyer canadien", 1865.</t>
  </si>
  <si>
    <t>viii, 375, [1] p. ; 23 cm</t>
  </si>
  <si>
    <t>Gaine's universal register, or, American and British kalendar, for the year ...</t>
  </si>
  <si>
    <t>New-York : Printed by H. Gaine, [1775?]</t>
  </si>
  <si>
    <t>v. ; 13 cm</t>
  </si>
  <si>
    <t>Gaines, Edmund Pendleton</t>
  </si>
  <si>
    <t>To the young men of the states of the American union, civil and military.</t>
  </si>
  <si>
    <t>[n.p., 1838]</t>
  </si>
  <si>
    <t>88 p. : illus. (plan) ; 24 cm</t>
  </si>
  <si>
    <t>Gaisford, Stephen</t>
  </si>
  <si>
    <t>An essay on the good effects which may be derived in the British West Indies in consequence of the abolition of the African slave trade : including an inquiry into the present insular policy of those colonies.</t>
  </si>
  <si>
    <t>London : R. Baldwin [etc.], 1811.</t>
  </si>
  <si>
    <t>viii, 236 p. ; 22 cm</t>
  </si>
  <si>
    <t>Gale, Benjamin</t>
  </si>
  <si>
    <t>A reply to a pamphlet, entitled, The answer of the friend in the West, &amp;c. : with a prefatory address to the freemen of His Majesty's English colony of Connecticut.</t>
  </si>
  <si>
    <t>[New London? : s.n.], 1755.</t>
  </si>
  <si>
    <t>63 p. ; 19 cm</t>
  </si>
  <si>
    <t>Brief, decent, but free remarks, and observations, on several laws passed by the Honorable legislature of the state of Connecticut, since the year 1775.</t>
  </si>
  <si>
    <t>Hartford : Printed by Hudson &amp; Goodwin, 1782.</t>
  </si>
  <si>
    <t>Doct. Gale's letter, to J.W., esquire, containing, a narrative of the principal matters, of a public and interesting nature, which were subjects of the debates and resolves of the General assembly of the colony of Connecticut, during their sessions in May, 1769 ...</t>
  </si>
  <si>
    <t>Hartford : Printed and sold by Green &amp; Watson, near the Great-bridge, 1769.</t>
  </si>
  <si>
    <t>Observations on a pamphlet entitled Remarks on Dr. Gale's letter to J.W. Esq., signed E.D. : of which the Hon. Eliphalet Dyer is the reputed author : shewing, from the matters therein contained, that such an imputation is highly injurious to the character of that worthy patriot.</t>
  </si>
  <si>
    <t>Hartford : Printed by Green &amp; Watson, [1770]</t>
  </si>
  <si>
    <t>The present state of the colony of Connecticut considered : in a letter from a gentleman in the eastern part of said colony, to his friend in the western part of the same.</t>
  </si>
  <si>
    <t>[New London], 1755.</t>
  </si>
  <si>
    <t>1 p.l., 21 p. ; 21 x 16 cm</t>
  </si>
  <si>
    <t>Gale, George</t>
  </si>
  <si>
    <t>The Gale family records in England and the United States : to which are added some account of the Tottingham family of New England, and Bogardus, Waldron, and Young families of New York.</t>
  </si>
  <si>
    <t>Galesville, Wis. : Leith &amp; Gale, 1866.</t>
  </si>
  <si>
    <t>254 p. : front. ports. ; 20 cm</t>
  </si>
  <si>
    <t>Upper Mississippi, or, Historical sketches of the mound-builders, the Indian tribes, and the progress of civilization in the North-west : from A.D. 1600 to the present time.</t>
  </si>
  <si>
    <t>Chicago : Clarke and company ; New York : Oakley and Mason, 1867.</t>
  </si>
  <si>
    <t>vii p., 1 l., [11]-460 p. : incl. illus., plates, ports., maps, front., pl., port. ; 20 cm</t>
  </si>
  <si>
    <t>Gale, S. (Samuel)</t>
  </si>
  <si>
    <t>An essay on the nature and principles of public credit.</t>
  </si>
  <si>
    <t>London : B. White, 1784.</t>
  </si>
  <si>
    <t>vi, 234 p. ; 22 cm</t>
  </si>
  <si>
    <t>Gales, Joseph</t>
  </si>
  <si>
    <t>A sketch of the personal character and qualities of General Zachary Taylor.</t>
  </si>
  <si>
    <t>[Washington : Towers, printer, 1848]</t>
  </si>
  <si>
    <t>[Washington, D.C.? : s.n., 1851]</t>
  </si>
  <si>
    <t>40 p. ; 27 cm</t>
  </si>
  <si>
    <t>Gall, James</t>
  </si>
  <si>
    <t>The first initiatory catechism.</t>
  </si>
  <si>
    <t>Grand Traverse bay, 1847 (New York : J. Westall and co., printers)</t>
  </si>
  <si>
    <t>69 p. : incl. front. ; 19 cm</t>
  </si>
  <si>
    <t>Gallagher, William D. (William Davis)</t>
  </si>
  <si>
    <t>Facts and conditions of progress in the North-west : being the annual discourse for 1850, before the Historical and Philosophical Society of Ohio : delivered April 8, the sixty-third anniversary of the first settlement of the state.</t>
  </si>
  <si>
    <t>Cincinnati : H.W. Derby &amp; Co., 1850.</t>
  </si>
  <si>
    <t>Gallagher, William Davis</t>
  </si>
  <si>
    <t>Selections from the poetical literature of the West ...</t>
  </si>
  <si>
    <t>Cincinnati : U.P. James, 1841.</t>
  </si>
  <si>
    <t>264 p. : front. (port.) ; 19 cm</t>
  </si>
  <si>
    <t>Gallaher, James</t>
  </si>
  <si>
    <t>The western sketch-book.</t>
  </si>
  <si>
    <t>Boston : Crocker and Brewster, 1850 (Boston : Boston Stereotype Foundry)</t>
  </si>
  <si>
    <t>Galland, Isaac</t>
  </si>
  <si>
    <t>Galland's Iowa emigrant : containing a map, and general descriptions of Iowa Territory.</t>
  </si>
  <si>
    <t>Chillicothe [O.] : W.C. Jones, 1840.</t>
  </si>
  <si>
    <t>32 p. : fold. map ; 23 cm</t>
  </si>
  <si>
    <t>Gallardo, Bartolomé José</t>
  </si>
  <si>
    <t>Ensayo de una biblioteca española de libros raros y curiosos.</t>
  </si>
  <si>
    <t>Madrid : M. Rivadeneyra, 1863-1889.</t>
  </si>
  <si>
    <t>4 v. ; 28 cm</t>
  </si>
  <si>
    <t>Gallatin, Albert</t>
  </si>
  <si>
    <t>A memoir on the north-eastern boundary, in connexion with Mr. Jay's map.</t>
  </si>
  <si>
    <t>New-York : Printed for the society, 1843.</t>
  </si>
  <si>
    <t>1 p.l., iii, [5]-74 p. : front. (fold. map) ; 23 cm</t>
  </si>
  <si>
    <t>A sketch of the finances of the United States.</t>
  </si>
  <si>
    <t>New-York : Printed by William A. Davis, No. 438 Pearl street, 1796.</t>
  </si>
  <si>
    <t>2 p.l., [9]-205 (i.e. 203), [1] p. : incl. tables. 4 fold. tab. ; 24 cm</t>
  </si>
  <si>
    <t>An examination of the conduct of the executive of the United States, towards the French republic : likewise an analysis of the explanatory article of the British treaty--in a series of letters.</t>
  </si>
  <si>
    <t>Philadelphia : Printed by Francis and Robert Bailey ..., 1797.</t>
  </si>
  <si>
    <t>vi, 72 p. ; 23 cm</t>
  </si>
  <si>
    <t>Letters of Albert Gallatin on the Oregon question : originally published in the National intelligencer, January, 1846.</t>
  </si>
  <si>
    <t>[Washington D.C.? : s.n.], 1846 (Washington : J. and G.S. Gideon)</t>
  </si>
  <si>
    <t>Peace with Mexico.</t>
  </si>
  <si>
    <t>New York : Bartlett &amp; Welford, 1847.</t>
  </si>
  <si>
    <t>16, [1] p. ; 22 cm</t>
  </si>
  <si>
    <t>Suggestions on the banks and currency of the several United States, in reference principally to the suspension of specie payments.</t>
  </si>
  <si>
    <t>New York : Wiley and Putnam, 1841.</t>
  </si>
  <si>
    <t>2 p.l., [9]-124 p. ; 23 cm</t>
  </si>
  <si>
    <t>The Oregon question.</t>
  </si>
  <si>
    <t>New York : Bartlett &amp; Welford, 1846.</t>
  </si>
  <si>
    <t>The right of the United States of America to the north-eastern boundary claimed by them.</t>
  </si>
  <si>
    <t>New York : S. Adams, printer, 1840.</t>
  </si>
  <si>
    <t>x, 179, [1] p. : 8 maps on 6 fold. pl. ; 22 cm</t>
  </si>
  <si>
    <t>Views of the public debt, receipts &amp; expenditures of the United States.</t>
  </si>
  <si>
    <t>New-York : Printed by M.L. &amp; W.A. Davis, 1800.</t>
  </si>
  <si>
    <t>61 p. : tables ; 23 cm</t>
  </si>
  <si>
    <t>Gallatin, James</t>
  </si>
  <si>
    <t>Government finances and the currency : letters to Hon. David Wilmot, United States senator from Pennsylvania.</t>
  </si>
  <si>
    <t>New York : Hall, Clayton &amp; Medole, Printers, 1862.</t>
  </si>
  <si>
    <t>The national debt, taxation, currency and banking system of the United States : with some remarks on the report of the secretary of the Treasury.</t>
  </si>
  <si>
    <t>New York : Hosford &amp; Ketcham, printers, 1864.</t>
  </si>
  <si>
    <t>The national finances, currency, banking, &amp;c.</t>
  </si>
  <si>
    <t>New York : Clayton &amp; Medole, 1864.</t>
  </si>
  <si>
    <t>Gallaudet, T. H. (Thomas Hopkins)</t>
  </si>
  <si>
    <t>A sermon delivered at the opening of the Connecticut Asylum for the Education and Instruction of Deaf and Dumb Persons : at the request of the directors, on Sunday evening, April 20th, 1817, in the Brick Church in Hartford.</t>
  </si>
  <si>
    <t>Hartford [Conn.] : Hudson and Co., Printers, 1817.</t>
  </si>
  <si>
    <t>An address on female education, delivered, Nov 21st, 1827, at the opening of the edifice erected for the accommodation of the Hartford female seminary.</t>
  </si>
  <si>
    <t>Hartford : H. &amp; F.J. Huntington, 1828.</t>
  </si>
  <si>
    <t>Gallaudet's picture defining and reading book : also, New-Testament stories, in the Ojibua language.</t>
  </si>
  <si>
    <t>Boston : American board of commissioners for foreign missions, 1835.</t>
  </si>
  <si>
    <t>123 p. : illus. ; 18 cm</t>
  </si>
  <si>
    <t>Gallaudet, Thomas</t>
  </si>
  <si>
    <t>A discourse delivered by Rev. Thomas Gallaudet at St. Ann's Church, New York, on the National Fast Day, Thursday, September 26th, 1861.</t>
  </si>
  <si>
    <t>New York : Henry Spear, Printer and Stationer, 1861.</t>
  </si>
  <si>
    <t>Galliand, Maurice</t>
  </si>
  <si>
    <t>Potewatemi nemëmiseniïkin ipi nemënigamowinin.</t>
  </si>
  <si>
    <t>Cincinnatinag [i.e., Cincinnati, Ohio] : Wewikaneitidjik Benziger, okimisinakisanawa, 1868 (Cincinnati : Wrightson &amp; Co.).</t>
  </si>
  <si>
    <t>550 p., [4] leaves of plates : ill. ; 14 cm</t>
  </si>
  <si>
    <t>Gallitzin, Demetrius A. (Demetrius Augustine)</t>
  </si>
  <si>
    <t>Un missionnaire russe en Amérique : defénse des principes catholiques, adressée à un ministre protestant.</t>
  </si>
  <si>
    <t>Paris : C. Douniol, 1856.</t>
  </si>
  <si>
    <t>xxxii, 244 p., 1 l. ; 19 cm</t>
  </si>
  <si>
    <t>Galloway, Joseph</t>
  </si>
  <si>
    <t>A candid examination of the mutual claims of Great-Britain, and the colonies : with a plan of accomodation, on constitutional principles.</t>
  </si>
  <si>
    <t>New-York : printed by James Rivington, early in MDCCLXXV ; [London] : Republished by G. Wilkie and R. Faulder, 1780.</t>
  </si>
  <si>
    <t>vi, [7]-116 p. ; 22 cm</t>
  </si>
  <si>
    <t>A letter from Cicero to the Right Hon. Lord Viscount H--e : occasioned by his late speech in the H--e of C--ns.</t>
  </si>
  <si>
    <t>London : Printed for J. Bew, 1781.</t>
  </si>
  <si>
    <t>A letter to the people of America : lately printed at New York, now re-published by an American : with a post-script, by the editor, addressed to Sir W****** H***.</t>
  </si>
  <si>
    <t>London : Printed for T. Becket ..., 1778.</t>
  </si>
  <si>
    <t>A letter to the Right Honourable Lord Viscount H--e, on his naval conduct in the American war.</t>
  </si>
  <si>
    <t>A reply to an address to the author of a pamphlet entitled, "A candid examination of the mutual claims of Great Britain and her colonies," &amp;c.</t>
  </si>
  <si>
    <t>New-York : Printed by James Rivington, [1775].</t>
  </si>
  <si>
    <t>A reply to the observations of Lieut. Gen. Sir William Howe, on a pamphlet, entitled Letters to a nobleman : in which his misrepresentations are detected, and those letters are supported, by a variety of new matter and argument ...</t>
  </si>
  <si>
    <t>London : Printed for G. Wilkie, 1780.</t>
  </si>
  <si>
    <t>An account of the conduct of the war in the middle colonies.</t>
  </si>
  <si>
    <t>London, Printed in the year 1780.</t>
  </si>
  <si>
    <t>iv, [5]-28 (i.e. 56) p. ; 17 cm</t>
  </si>
  <si>
    <t>An extract from A reply to the Observations of Lieut. Gen. Sir William Howe on a pamphlet entitled, Letters to a nobleman.</t>
  </si>
  <si>
    <t>London : Printed by J. Paramore, 1781.</t>
  </si>
  <si>
    <t>104, [2] p</t>
  </si>
  <si>
    <t>Cool thoughts on the consequences to Great Britain of American independence : on the expence [sic] of Great Britain in the settlement and defence of the American colonies : on the value and importance of the American colonies and the West Indies to the British Empire.</t>
  </si>
  <si>
    <t>London : Printed for J. Wilkie ..., 1780.</t>
  </si>
  <si>
    <t>Fabricius, or, Letters to the people of Great Britain : on the absurdity and mischiefs of defensive operations only in the American war, and on the causes of the failure in the southern operations.</t>
  </si>
  <si>
    <t>London : Printed for G. Wilkie ..., 1782.</t>
  </si>
  <si>
    <t>111 p</t>
  </si>
  <si>
    <t>Historical and political reflections on the rise and progress of the American rebellion : in which the causes of that rebellion are pointed out, and the policy and necessity of offering to the Americans a system of government founded in the principles of the British constitution, are clearly demonstrated.</t>
  </si>
  <si>
    <t>London : Printed for G. Wilkie ..., 1780.</t>
  </si>
  <si>
    <t>135 p. ; 18 cm. (8vo)</t>
  </si>
  <si>
    <t>Letters from Cicero to Catiline the Second : with corrections and explanatory notes.</t>
  </si>
  <si>
    <t>Letters to a nobleman, on the conduct of the war in the middle colonies.</t>
  </si>
  <si>
    <t>London : Printed for J. Wilkie ..., 1779.</t>
  </si>
  <si>
    <t>viii, 101 p., [1] folded leaf of plates : map ; 23cm</t>
  </si>
  <si>
    <t>Observations on the fifth article of the treaty with America : and on the necessity of appointing a judicial enquiry into the merits and losses of the American loyalists.</t>
  </si>
  <si>
    <t>[London], 1783.</t>
  </si>
  <si>
    <t>vi, [7]-19 p. ; 20 cm</t>
  </si>
  <si>
    <t>Plain truth, or, A letter to the author of Dispassionate thoughts on the American war : in which the principles and arguments of that author are refuted, the necessity of carrying on that war clearly demonstrated.</t>
  </si>
  <si>
    <t>London : Printed for G. Wilkie ... and R. Faulder ..., 1780.</t>
  </si>
  <si>
    <t>vii, 76 p. ; 20 cm</t>
  </si>
  <si>
    <t>Political reflections on the late colonial governments : in which their original constitutional defects are pointed out, and shown to have naturally produced the rebellion, which has unfortunately terminated in the dismemberment of the British empire.</t>
  </si>
  <si>
    <t>London : Printed for G. Wilkie, 1783.</t>
  </si>
  <si>
    <t>3 p.l., 259 p. ; 20 cm</t>
  </si>
  <si>
    <t>The claim of the American loyalists reviewed and maintained upon incontrovertible principles of law and justice ...</t>
  </si>
  <si>
    <t>London : Printed for G. and T. Wilkie, 1788.</t>
  </si>
  <si>
    <t>viii, 138 p. ; 21 cm</t>
  </si>
  <si>
    <t>The speech of Joseph Galloway, Esq. : one of the members for Philadelphia County, in answer to the speech of John Dickinson, Esq., delivered in the House of Assembly of the province of Pennsylvania, May 24, 1764 : on occasion of a petition drawn up by order, and then under the consideration of the House, praying His Majesty for a royal, in lieu of a proprietary government.</t>
  </si>
  <si>
    <t>[London] : Philadelphia printed, London reprinted, and sold by W. Nicoll ..., 1765.</t>
  </si>
  <si>
    <t>The speech of Joseph Galloway, Esq. : one of the members for Philadelphia County, in answer to the speech of John Dickinson, Esq., delivered in the House of Assembly of the province of Pennsylvania, May 24, 1764 : on occasion of a petition drawn up on order, and then under the consideration of the House : praying His Majesty for a royal in lieu of a proprietary government.</t>
  </si>
  <si>
    <t>Philadelphia : Printed by W. Dunlap, 1764.</t>
  </si>
  <si>
    <t>xxxv, [3], 45 p. ; 19 cm</t>
  </si>
  <si>
    <t>Gallup, Joseph A. (Joseph Adams)</t>
  </si>
  <si>
    <t>Sketches of epidemic diseases in the state of Vermont : from its first settlement to the year 1815 ... to which is added, Remarks on pulmonary consumption.</t>
  </si>
  <si>
    <t>Boston : Printed by T.B. Wait &amp; Sons, 1815.</t>
  </si>
  <si>
    <t>419 p. ; 22 cm</t>
  </si>
  <si>
    <t>Galt, A. T. (Alexander Tilloch), Sir</t>
  </si>
  <si>
    <t>Canada : 1849 to 1859.</t>
  </si>
  <si>
    <t>Quebec : Printed at the Canada gazette office, 1860.</t>
  </si>
  <si>
    <t>Speech on the proposed union of the British North American provinces, delivered at Sherbrooke, C.E.</t>
  </si>
  <si>
    <t>Montreal : Printed by M. Longmoore &amp; co., 1864.</t>
  </si>
  <si>
    <t>Galt, John M. (John Minson)</t>
  </si>
  <si>
    <t>Political essays.</t>
  </si>
  <si>
    <t>[Williamsburg, Va.? : s.n., 1852?]</t>
  </si>
  <si>
    <t>Galt, John Minson</t>
  </si>
  <si>
    <t>Essays on asylums for persons of unsound mind.</t>
  </si>
  <si>
    <t>Richmond [Va.] : H.K. Ellyson's power press, 1850.</t>
  </si>
  <si>
    <t>Galt, John</t>
  </si>
  <si>
    <t>Lawrie Todd, or, The settlers in the woods.</t>
  </si>
  <si>
    <t>16th ed.</t>
  </si>
  <si>
    <t>New-York : Printed and published for the editor by D. Fanshaw, 1847.</t>
  </si>
  <si>
    <t>404 p., [1] leaf of plates : port</t>
  </si>
  <si>
    <t>New-York : Printed by J. &amp; J. Harper, 1830.</t>
  </si>
  <si>
    <t>London : H. Colburn and R. Bentley, 1830.</t>
  </si>
  <si>
    <t>The autobiography of John Galt.</t>
  </si>
  <si>
    <t>London : Cochrane and M'Crone, 1833.</t>
  </si>
  <si>
    <t>2 v. : port ; 24 cm</t>
  </si>
  <si>
    <t>The life and studies of Benjamin West, esq., president of the Royal academy of London, prior to his arrival in England.</t>
  </si>
  <si>
    <t>Philadelphia : Published by Moses Thomas J. Maxwell, printer, 1816.</t>
  </si>
  <si>
    <t>iv, 3, [9]-196 p. ; 22 cm</t>
  </si>
  <si>
    <t>The life, studies, and works of Benjamin West, Esq., president of the Royal Academy of London.</t>
  </si>
  <si>
    <t>London : Printed for T. Cadell and W. Davies, 1820.</t>
  </si>
  <si>
    <t>2 v. in 1. : ports</t>
  </si>
  <si>
    <t>Galton, Francis, Sir</t>
  </si>
  <si>
    <t>The art of travel, or, Shifts and contrivances available in wild countries.</t>
  </si>
  <si>
    <t>London : J. Murray, 1855.</t>
  </si>
  <si>
    <t>viii, 196 p. : illus. ; 18 cm</t>
  </si>
  <si>
    <t>Galv~ao, António</t>
  </si>
  <si>
    <t>The discoveries of the world from their first originall vnto the yeere of our Lord 1555.</t>
  </si>
  <si>
    <t>Londini : Impensis G. Bishop, 1601.</t>
  </si>
  <si>
    <t>97 p. ; 19 x 14 cm</t>
  </si>
  <si>
    <t>Galván Rivera, Mariano</t>
  </si>
  <si>
    <t>Ordenanzas de tierras y aguas, ó, Sea formulario geométrico-judicial para la designacion, establecimiento, mensura, amojonamiento y deslinde de las poblaciones y todas suertes de tierras, sitios, caballerias y criaderos de ganados mayores y menores, y mercedes de agua : recopiladas á beneficio y obsequio de los pobladores, ganaderos ...</t>
  </si>
  <si>
    <t>6. ed. corr. y aum.</t>
  </si>
  <si>
    <t>Paris ; Mexico : Ch. Bouret, 1883.</t>
  </si>
  <si>
    <t>iv, 300 p., [2] leaves of plates : ill</t>
  </si>
  <si>
    <t>Galvano, António</t>
  </si>
  <si>
    <t>The discoveries of the world from their first original unto the year of Our Lord 1555.</t>
  </si>
  <si>
    <t>London : Printed for the Hakluyt Society, 1862 (London : T. Richards)</t>
  </si>
  <si>
    <t>iv, [2], 242 p. ; 23 cm</t>
  </si>
  <si>
    <t>Galveston Bay and Texas Land Company</t>
  </si>
  <si>
    <t>Address to the reader of the documents relating to the Galveston Bay &amp; Texas Land Company which are contained in the appendix.</t>
  </si>
  <si>
    <t>New-York : Printed by G.F. Hopkins &amp; Son, 1831.</t>
  </si>
  <si>
    <t>37, [1], 69 p. ; 21 cm</t>
  </si>
  <si>
    <t>Emigrant's guide to Texas : containing important statements and documents concerning that interesting country : also documents relative to the Galveston Bay and Texas Land Company.</t>
  </si>
  <si>
    <t>New York : Printed by H. Mason, 1834.</t>
  </si>
  <si>
    <t>Gálvez, Bernardo de</t>
  </si>
  <si>
    <t>Diario de las operaciones de la expedicion contra la plaza de Panzacola concluida por las armas de S.M. católica.</t>
  </si>
  <si>
    <t>[Habana? : s.n., 1781]</t>
  </si>
  <si>
    <t>45 p</t>
  </si>
  <si>
    <t>Galvez, Mariano.</t>
  </si>
  <si>
    <t>El doctor Mariano Galvez, sobre la cuestion de Tehuantepec.</t>
  </si>
  <si>
    <t>Mexico : Impr. de V.G. Torres, 1853.</t>
  </si>
  <si>
    <t>Gamage, William</t>
  </si>
  <si>
    <t>Some account of the fever which existed in Boston during the autumn and winter of 1817 and 1818 : with a few general remarks on typhus fever.</t>
  </si>
  <si>
    <t>Boston : Printed by Wells and Lilly, 1818.</t>
  </si>
  <si>
    <t>86 p. ; 23 cm</t>
  </si>
  <si>
    <t>Gamel', I. (Iosif)</t>
  </si>
  <si>
    <t>England and Russia : comprising the voyages of John Tradescant, the elder, Sir Hugh Willoughby, Richard Chancellor, Nelson, and others, to the White Sea, etc.</t>
  </si>
  <si>
    <t>London : R. Bentley, 1854.</t>
  </si>
  <si>
    <t>xi, 422 p. ; 23 cm</t>
  </si>
  <si>
    <t>Gammell, William</t>
  </si>
  <si>
    <t>A history of American Baptist missions in Asia, Africa, Europe and North America : under the care of the American Baptist Missionary Union.</t>
  </si>
  <si>
    <t>Boston : Gould, Kendall and Lincoln, 1849.</t>
  </si>
  <si>
    <t>xii, 359 p. : 7 maps ; 20 cm</t>
  </si>
  <si>
    <t>Brief notice of the late Commodore Charles Morris.</t>
  </si>
  <si>
    <t>[Providence? : s.n., 1856]</t>
  </si>
  <si>
    <t>Life of Roger Williams, the founder of the state of Rhode Island.</t>
  </si>
  <si>
    <t>Boston : Gould and Lincoln, 1854.</t>
  </si>
  <si>
    <t>4, [v]-ix p., 1 l., [5]-221 p. : front. (port.) facsim. ; 19 cm</t>
  </si>
  <si>
    <t>Gandavo, Pero de Magalhães</t>
  </si>
  <si>
    <t>Histoire de la province de Sancta-Cruz, que nous nommons ordinairement le Brésil.</t>
  </si>
  <si>
    <t>Lisbonne : A. Gonsalvez, 1576 ; [Paris : A. Bertrand, 1837]</t>
  </si>
  <si>
    <t>3 p.l., [3]-159 p. ; 21 cm</t>
  </si>
  <si>
    <t>Historia da prouincia Sãcta Cruz a qui vulgarmete chamamos Brasil.</t>
  </si>
  <si>
    <t>Lisboa : A. Gonsaluez, 1576.</t>
  </si>
  <si>
    <t>48 leaves : ill. : 18 cm</t>
  </si>
  <si>
    <t>Ganilh, Anthony.</t>
  </si>
  <si>
    <t>Ambrosio de Letinez, or, The first Texian novel : embracing a description of the countries bordering on the Rio Bravo, with incidents of the War of Independence.</t>
  </si>
  <si>
    <t>New-York : C. Francis, 1842.</t>
  </si>
  <si>
    <t>Odes, and fugitive poetry.</t>
  </si>
  <si>
    <t>Boston : Printed by W. Smith, 1830.</t>
  </si>
  <si>
    <t>Ganilh, Anthony</t>
  </si>
  <si>
    <t>The life of the celebrated Munroe [sic] Edwards : convicted in New York, before the court of Oyer and Terminer, June 6, 1842, for forgery and swindling to the amount of fifty thousand dollars.</t>
  </si>
  <si>
    <t>Boston : William White &amp; H.P Lewis, 1842.</t>
  </si>
  <si>
    <t>Gannett, Ezra S. (Ezra Stiles)</t>
  </si>
  <si>
    <t>A discourse occasioned by the death of the Hon. Josiah Quincy : delivered in Arlington-Street Church in Boston, on Sunday, July 10, 1864.</t>
  </si>
  <si>
    <t>A memorial of the Federal-Street Meeting-house : a discourse preached on Sunday morning, March 13, 1859.</t>
  </si>
  <si>
    <t>Boston : Crosby, Nichols, Lee, 1860 (Boston : John Wilson and Son)</t>
  </si>
  <si>
    <t>89 p. : ill. ; 25 cm</t>
  </si>
  <si>
    <t>An address delivered at the funeral of Rev. William Ellery Channing, D.D. : in the Federal Street Meeting-house, October 7, 1842.</t>
  </si>
  <si>
    <t>Boston : W. Crosby, 1842.</t>
  </si>
  <si>
    <t>Thanksgiving for the Union : a discourse delivered in the Federal-Street Meetinghouse in Boston, on Thanksgiving-day, November 28, 1850.</t>
  </si>
  <si>
    <t>Boston : Wm. Crosby and H.P. Nichols, 1850 (Boston : John Wilson and Son).</t>
  </si>
  <si>
    <t>The Atlantic telegraph : a discourse delivered in the First Church, August 8, 1858.</t>
  </si>
  <si>
    <t>Boston : Crosby, Nichols, 1858 (Boston : John Wilson and Son).</t>
  </si>
  <si>
    <t>The state of the country : a discourse preached in the Federal Street Meetinghouse in Boston, Sunday, June 8, 1856.</t>
  </si>
  <si>
    <t>Boston : Crosby, Nichols, 1856.</t>
  </si>
  <si>
    <t>Gannett, Ezra Stiles</t>
  </si>
  <si>
    <t>A sermon preached in the Arlington-street church, Boston, on Sunday, July 3, 1864, at the close of the fortieth year of his ministry.</t>
  </si>
  <si>
    <t>Peace--not war : a sermon preached in the Federal street meeting-house, December 14, 1845.</t>
  </si>
  <si>
    <t>Boston : J. Dowe, 1845.</t>
  </si>
  <si>
    <t>The religion of politics : a sermon delivered before His Excellency John Davis, governor, His Honor George Hull, lieutenant governor, the honorable Council, and the legislature of Massachusetts, at the annual election, January 5, 1842.</t>
  </si>
  <si>
    <t>Boston : Dutton and Wentworth, printers to the state, 1842.</t>
  </si>
  <si>
    <t>Gano, Stephen</t>
  </si>
  <si>
    <t>A sermon on the death of General George Washington : delivered Lord's Day, January 5, 1800, before the Baptist Society in Providence.</t>
  </si>
  <si>
    <t>Providence [R.I.] : Printed by John Carter, Jun., 1800.</t>
  </si>
  <si>
    <t>Gantt, E. W. (Edward W.)</t>
  </si>
  <si>
    <t>Address of Brig.-Gen. E.W. Gantt, C.S.A. : first published October 7, 1863, at Little Rock, Arkansas.</t>
  </si>
  <si>
    <t>[Philadelphia? : s.n., 1863?]</t>
  </si>
  <si>
    <t>Garay, J. de.</t>
  </si>
  <si>
    <t>A Memorial : setting forth the Rights and just Reasons which the Government of the United States of Mexico has, for not recognising the validity of the privilege granted to D. Jose Garay, for opening a way of Communication between the Atlantic and Pacific Oceans, by the Isthmus of Tehuantepec ...</t>
  </si>
  <si>
    <t>Nueva York : W.G. Stewart, 1852.</t>
  </si>
  <si>
    <t>Garay, José de</t>
  </si>
  <si>
    <t>An account of the isthmus of Tehuantepec in the republic of Mexico : with proposals for establishing a communication between the Atlantic and Pacific oceans.</t>
  </si>
  <si>
    <t>London : Printed by J.D. Smith and co., 1846.</t>
  </si>
  <si>
    <t>viii, [9]-128 p. : fold. maps ; 22 cm</t>
  </si>
  <si>
    <t>Garcia Calderón, Francisco</t>
  </si>
  <si>
    <t>Diccionario de la legislacion peruana.</t>
  </si>
  <si>
    <t>Lima : Imprenta de estado, por E. Aranda, 1860-62.</t>
  </si>
  <si>
    <t>2 v. ; 33 cm</t>
  </si>
  <si>
    <t>García de Palacio, Diego</t>
  </si>
  <si>
    <t>Instrvción návtica para el bven : uso, y regimiento de las Naos, su traça, y gouierno conforme à la altura de Mexico.</t>
  </si>
  <si>
    <t>Mexico : P. Ocharte, 1587.</t>
  </si>
  <si>
    <t>156 p. ; cm</t>
  </si>
  <si>
    <t>García Icazbalceta, Joaquín</t>
  </si>
  <si>
    <t>Colección de documentos para la historia de México.</t>
  </si>
  <si>
    <t>México : J.M. Andrade, 1858-1866.</t>
  </si>
  <si>
    <t>2 v. : facsims. (some fold.) ; 28 cm</t>
  </si>
  <si>
    <t>García y García, Aurelio.</t>
  </si>
  <si>
    <t>Peruvian coast pilot.</t>
  </si>
  <si>
    <t>New York : E. &amp; G.W. Blunt, 1866.</t>
  </si>
  <si>
    <t>2 p.l., [3]-112 p. : front. (fold. chart) ; 24 cm</t>
  </si>
  <si>
    <t>García, Bartholomé</t>
  </si>
  <si>
    <t>Manual para administrar los santos sacramentos de penitencia, eucharistia, extrema-uncion, y matrimonio : dar gracias despues de comulgar y ayudar a bien morir a los indios de las naciones : pajalates, orejones, pacaos, pacóas, tilijayas, alasapas, pausanes, y otras muchas diferentes, que se hallan en las missiones del Rio de San Antonio y Rio Grande, pertenecientes à el Colegio de la santissima cruz de la ciudad de Queretaro, como son : los pacuâches, mescâles, pampôpas, tâcames, chayopînes, venados, pamâques, y toda la juventud de pihuiques, borrados, sanipaos, y manos de Perro.</t>
  </si>
  <si>
    <t>Mexico :  Impr. con las licencias necessarias en la impr. de los herederos de Doña Maria de Rivera, 1760.</t>
  </si>
  <si>
    <t>[14], 88 p. ; 20 cm</t>
  </si>
  <si>
    <t>García, Gregorio</t>
  </si>
  <si>
    <t>Origen de los Indios de el Nuevo mundo e Indias Occidentales.</t>
  </si>
  <si>
    <t>2a. impr. / enmendada, y añadida de algunas opiniones ò cosas notables, en maior prueba de lo que contiene, con tres tablas mui puntuales de los capitulos de las materias y autores que las tratan.</t>
  </si>
  <si>
    <t>Madrid : En la impr. de F. Martinez Abad, 1729.</t>
  </si>
  <si>
    <t>336 [i.e. 330], [80] p., [1] leaf of plates : ill., port. ; 31 cm</t>
  </si>
  <si>
    <t>Garden, Alexander</t>
  </si>
  <si>
    <t>Anecdotes of the American Revolution : illustrative of the talents and virtues of the heroes of the Revolution who acted the most conspicuous parts therein.</t>
  </si>
  <si>
    <t>Brooklyn, N.Y. : Reprinted, 1865.</t>
  </si>
  <si>
    <t>3 v. : ill. ; 29 cm</t>
  </si>
  <si>
    <t>Anecdotes of the American revolution, illustrative of the talents and virtues of the heroes and patriots, who acted the most conspicuous parts therein.</t>
  </si>
  <si>
    <t>Charleston [S.C.] : Printed by A.E. Miller, 1828.</t>
  </si>
  <si>
    <t>ix, [1] p., 1 l., 240 p. ; 21 x 12 cm</t>
  </si>
  <si>
    <t>Anecdotes of the revolutionary war in America, with sketches of character of persons the most distinguished, in the Southern states, for civil and military services ...</t>
  </si>
  <si>
    <t>Charleston [S.C.] : Printed for the author, by A.E. Miller, 1822.</t>
  </si>
  <si>
    <t>xi, 459 p. ; 22 cm</t>
  </si>
  <si>
    <t>Eulogy on Gen. Chs. Cotesworth Pinckney : president-general of the Society of the Cincinnati, delivered by appointment of the Society of the Cincinnati of South-Carolina, on Tuesday, the 1st of November, 1825, at St. Philip's Church.</t>
  </si>
  <si>
    <t>Regeneration and the testimony of the spirit : being the substance of two sermons lately preached in the Parish Church of St. Philip, Charles-town, in South-Carolina : occasioned by some erroneous notions of certain men who call themselves Methodists.</t>
  </si>
  <si>
    <t>[Boston] ; Charlestown, South-Carolina : Printed by Peter Timothy, 1740 ; Boston, New-England [i.e, Mass.] : Re-printed and sold by Tho. Fleet, 1741.</t>
  </si>
  <si>
    <t>ii, 25 p. ; 18 cm</t>
  </si>
  <si>
    <t>The doctrine of justification according to the Scriptures, and the articles, and homilies of the Church of England, explained and vindicated : in a letter to Mr. A. Croswell of Groton, in New England ...</t>
  </si>
  <si>
    <t>Charles-Town, S.C. : Printed by Peter Timothy, 1742.</t>
  </si>
  <si>
    <t>70 p. ; 18 cm</t>
  </si>
  <si>
    <t>Gardette, Charles Desmarais.</t>
  </si>
  <si>
    <t>The fire-fiend, and other poems.</t>
  </si>
  <si>
    <t>New York : Bunce and Huntington, 1866.</t>
  </si>
  <si>
    <t>Gardette, Emile B. (Emile Blaise)</t>
  </si>
  <si>
    <t>Biographical memoir of William Draper Brincklé, M.D. : as read, on invitation, before the Pennsylvania Horticultural Society, March 24th, 1863.</t>
  </si>
  <si>
    <t>Gardiner, David</t>
  </si>
  <si>
    <t>Chronicles of the town of Easthampton, county of Suffolk, New York.</t>
  </si>
  <si>
    <t>New York : [Bowne &amp; co., printers], 1871.</t>
  </si>
  <si>
    <t>4 p.l., 121 p. ; 25 cm</t>
  </si>
  <si>
    <t>Gardiner, George A.</t>
  </si>
  <si>
    <t>A brief and correct account of an earthquake which happened in South America, by which upwards of eighty thousand persons perished! : together with an account of the weather for a month previous and subsequent to this phenomenon : to which is added, an allegorical description of the present state of the Royalists in that country.</t>
  </si>
  <si>
    <t>Poughkeepsie : Printed by P. Potter, 1820.</t>
  </si>
  <si>
    <t>Gardiner, Henry</t>
  </si>
  <si>
    <t>The Anglo-American, or, Memoirs of Capt. Henry Gardiner.</t>
  </si>
  <si>
    <t>Liverpool : Printed by G. Wood, 1813.</t>
  </si>
  <si>
    <t>xvi, [7]-249 ; 19 cm</t>
  </si>
  <si>
    <t>Gardiner, John Sylvester John</t>
  </si>
  <si>
    <t>A discourse delivered at Trinity Church, Boston, July 23, 1812 : on the day of publick fast in Massachusetts upon the declaration of war against Great-Britain.</t>
  </si>
  <si>
    <t>Boston : Munroe &amp; Francis, 1812.</t>
  </si>
  <si>
    <t>Gardiner, John</t>
  </si>
  <si>
    <t>An oration : delivered July 4, 1785, at the request of the inhabitants of the town of Boston in celebration of the anniversary of American independence.</t>
  </si>
  <si>
    <t>Boston : Printed by Peter Edes, [1785]</t>
  </si>
  <si>
    <t>37, xxii p. ; 23 cm</t>
  </si>
  <si>
    <t>The American gardener : containing ample directions for working a kitchen garden every month in the year, and, copious instructions for the cultivation of flower gardens, vineyards, nurseries, hop yards, green houses and hot houses.</t>
  </si>
  <si>
    <t>New ed. / much enl., to which is added a treatise on gardening, by a citizen of Virginia (3rd ed.)</t>
  </si>
  <si>
    <t>Washington City [i.e., Washington, D.C.] : W. Cooper, 1826.</t>
  </si>
  <si>
    <t>304 p. ; 18 cm</t>
  </si>
  <si>
    <t>Gardiner, Lion</t>
  </si>
  <si>
    <t>A history of the Pequot war, or, A relation of the war between the powerful nation of Pequot Indians, once inhabiting the coast of New-England, westerly from near Narraganset bay, and the English inhabitants, in the year 1638.</t>
  </si>
  <si>
    <t>Cincinnati : Printed by J. Harpel for W. Dodge, 1860.</t>
  </si>
  <si>
    <t>1 p.l., 36 p. ; 25 x 21 cm</t>
  </si>
  <si>
    <t>Gardiner, Oliver Cromwell.</t>
  </si>
  <si>
    <t>The great issue, or, The three presidential candidates : being a brief historical sketch of the free soil question in the United States from the Congresses of 1774 and '87 to the present time.</t>
  </si>
  <si>
    <t>New-York : W.C. Bryant &amp; co. ; Boston : B.B. Mussey &amp; co., 1848.</t>
  </si>
  <si>
    <t>Gardiner, Richard</t>
  </si>
  <si>
    <t>An account of the expedition to the West Indies against Martinico : with the reduction of Guadelupe and other the Leeward Islands subject to the French King, 1759.</t>
  </si>
  <si>
    <t>Birmingham [England : s.n.], 1762 (London : Printed by J. Baskerville for G. Steidel)</t>
  </si>
  <si>
    <t>91, [4] leaves of plates (some fold.) : ill., fold. maps ; 29 cm</t>
  </si>
  <si>
    <t>An account of the expedition to the West Indies, against Martinico, Guadelupe, and other of the Seeward Islands : subject to the French king, 1759.</t>
  </si>
  <si>
    <t>London : Printed for Z. Stuart, 1759.</t>
  </si>
  <si>
    <t>2 p.l., vi, [7]-75 p. : 1 illus., map, plan ; 24 x 19 cm</t>
  </si>
  <si>
    <t>Gardiner, Walter Clarke.</t>
  </si>
  <si>
    <t>A letter to the corporation of Trinity-church, New-York : accompanied with copies of sundry papers and documents, relative to the Episcopal church at Hudson.</t>
  </si>
  <si>
    <t>[New-York?, 1802?]</t>
  </si>
  <si>
    <t>2 p.l., [3]-33 p. ; 25 cm</t>
  </si>
  <si>
    <t>Gardiner, William Howard</t>
  </si>
  <si>
    <t>An address, delivered before the Phi beta kappa society of Harvard university, 28 August, 1834, on classical learning and eloquence.</t>
  </si>
  <si>
    <t>Cambridge : J. Munroe and company, 1834.</t>
  </si>
  <si>
    <t>1 p.l., 68 p. ; 24 cm</t>
  </si>
  <si>
    <t>Gardner, Augustus K. (Augustus Kinsley)</t>
  </si>
  <si>
    <t>Eulogy on John W. Francis, M.D., LL.D : delivered before the New York Medico-Chirurgical College, March 7, 1861.</t>
  </si>
  <si>
    <t>New York : By order of the College, 1861 New York : Hall, Clayton &amp; Co., Printers)</t>
  </si>
  <si>
    <t>Gardner, Charles Kitchell</t>
  </si>
  <si>
    <t>A dictionary of all officers, who have been commissioned, or have been appointed and served, in the army of the United States, since the inauguration of their first president in 1789, to the first January, 1853 : with every commission of each : including the distinguished officers of the volunteers and militia of the state, and of the navy and marine corps, who have served with the land forces ...</t>
  </si>
  <si>
    <t>New-York : G.P. Putnam and company, 1853.</t>
  </si>
  <si>
    <t>587 p. ; 20 cm</t>
  </si>
  <si>
    <t>Court martial : proceedings of a general court martial, held at Fort Independence, (Boston Harbor,) for the trial of Major Charles K. Gardner, of the Third regiment infantry : upon charges of misbehavior, cowardice in the face of the enemy, &amp;c., preferred against him by Major General Ripley.</t>
  </si>
  <si>
    <t>[Boston], Printed ... 1816.</t>
  </si>
  <si>
    <t>157 p. ; 21 cm</t>
  </si>
  <si>
    <t>Gardner, Daniel.</t>
  </si>
  <si>
    <t>A treatise on international law, and a short explanation of the jurisdiction and duty of the government of the republic of the United States.</t>
  </si>
  <si>
    <t>Troy, N.Y. : Press of N. Tuttle, 1844.</t>
  </si>
  <si>
    <t>xii, [13]-315 p. ; 19 cm</t>
  </si>
  <si>
    <t>Institutes of international law, public and private, as settled by the Supreme court of the United States, and by our republic : with references to judicial decisions.</t>
  </si>
  <si>
    <t>New York : J.S. Voorhies, 1860.</t>
  </si>
  <si>
    <t>xix, 719 p. ; 21 cm</t>
  </si>
  <si>
    <t>Gardner, John Lane</t>
  </si>
  <si>
    <t>Military control, or, Command and government of the army.</t>
  </si>
  <si>
    <t>Washington : Printed by A.B. Claxton &amp; co., 1839.</t>
  </si>
  <si>
    <t>Gardner, John.</t>
  </si>
  <si>
    <t>A brief consideration of the important services, and distinguished virtues and talents, which recommend Mr. Adams for the presidency of the United States.</t>
  </si>
  <si>
    <t>Boston : Printed by Manning &amp; Loring, and to be sold by J. Nancrede, 1796.</t>
  </si>
  <si>
    <t>Gardner, William Sewall</t>
  </si>
  <si>
    <t>Address upon Henry Price, Esquire : first Provincial Grand Master of New England and North America : delivered before the Grand Lodge of Massachusetts, December 27, 1871.</t>
  </si>
  <si>
    <t>Boston [Mass.] : Press of Rockwell &amp; Church, 1872.</t>
  </si>
  <si>
    <t>112 p., [5] leaves of plates (some fold.) : port., 2 facsims. (fold.), coats of arms ; 24 cm</t>
  </si>
  <si>
    <t>Gardner.</t>
  </si>
  <si>
    <t>The life and death of Sam, in Virginia.</t>
  </si>
  <si>
    <t>Richmond : A. Morris, 1856.</t>
  </si>
  <si>
    <t>2 p.l., vii, 13-308 p. ; 19 cm</t>
  </si>
  <si>
    <t>Gardyner, George</t>
  </si>
  <si>
    <t>A description of the New World, or, America islands and continent : and by what people those regions are now inhabited : and what places are there desolate and without inhabitants : and the bays, rivers, capes, forts, cities and their latitudes, the seas on their coasts, the trade, winds, the North-west Passage, and the commerce of the English nation, as they were all in the year 1649.</t>
  </si>
  <si>
    <t>London : Printed for Robert Leybourn and are to be sold by Thomas Pirrepoint, 1651.</t>
  </si>
  <si>
    <t>[16], 187 p., [1] leaf of plates : ill. ; 13 cm</t>
  </si>
  <si>
    <t>Garfield, James A. (James Abram)</t>
  </si>
  <si>
    <t>Free commerce between the states : speech of Hon. James A. Garfield of Ohio, delivered in the House of representatives, March 24th and 31st, 1864, the House having under consideration the bill to declare the Raritan and Atlantic railroad, a legal structure for commerce between New York and Philadelphia.</t>
  </si>
  <si>
    <t>The currency : speech of Hon. James A. Garfield ... in the House of representatives, May 15, 1868 ...</t>
  </si>
  <si>
    <t>Garfield, Selucius</t>
  </si>
  <si>
    <t>The north-west coast : a lecture delivered in Lincoln hall, Washington city, on Monday, November 15th, 1869 ...</t>
  </si>
  <si>
    <t>Washington : J.L. Pearson, 1869.</t>
  </si>
  <si>
    <t>Garland, Hugh A.</t>
  </si>
  <si>
    <t>The life of John Randolph of Roanoke.</t>
  </si>
  <si>
    <t>2 v. : fronts. (ports.) ; 20 cm</t>
  </si>
  <si>
    <t>Garlick, Theodatus</t>
  </si>
  <si>
    <t>A treatise on the artificial propagation of certain kinds of fish, with the description and habits of such kinds as are the most suitable for pisciculture.</t>
  </si>
  <si>
    <t>Cleveland : T. Brown, 1857.</t>
  </si>
  <si>
    <t>142 p. : incl. illus., 4 pl. ; 21 cm</t>
  </si>
  <si>
    <t>Garneau, F.-X. (François-Xavier)</t>
  </si>
  <si>
    <t>Histoire du Canada depuis sa découverte jusqu'à nos jours.</t>
  </si>
  <si>
    <t>Québec : Impr. de N. Aubin, 1845-1852.</t>
  </si>
  <si>
    <t>Garnet, Henry Highland</t>
  </si>
  <si>
    <t>A memorial discourse : delivered in the hall of the House of Representatives, Washington City, D.C., on Sabbath, February 12, 1865.</t>
  </si>
  <si>
    <t>Philadelphia : J.M. Wilson, 1865 (Philadelphia : Stereotyped by Westcott &amp; Thomson)</t>
  </si>
  <si>
    <t>91 p., [1] leaf of plates : port. ; 23 cm</t>
  </si>
  <si>
    <t>Garnett, James Mercer</t>
  </si>
  <si>
    <t>Constitutional charts, or, Comparative views of the legislative, executive and judiciary departments, in the constitutions of all the states in the Union, including that of the United States : with an appendix.</t>
  </si>
  <si>
    <t>Richmond : T.W. White, 1829.</t>
  </si>
  <si>
    <t>6, [49]-64 p. : 6 fold. charts ; 28 x 23 cm</t>
  </si>
  <si>
    <t>Garnier, Pierre</t>
  </si>
  <si>
    <t>Voyage médical en Californie.</t>
  </si>
  <si>
    <t>Paris : P. Garnier, 1854 (Paris : Typ. et lith. Félix Malteste)</t>
  </si>
  <si>
    <t>Garrard, Lewis Hector</t>
  </si>
  <si>
    <t>Chambersburg in the colony and the revolution : a sketch.</t>
  </si>
  <si>
    <t>Philadelphia : J.B. Lippincott and co., 1856.</t>
  </si>
  <si>
    <t>16, v p., 1 l., 60 p. ; 23 cm</t>
  </si>
  <si>
    <t>Wah-to-yah, and the Taos trail, or, Prairie travel and scalp dances, with a look at los rancheros from muleback and the Rocky mountain camp fire.</t>
  </si>
  <si>
    <t>Cincinnati : H.W. Derby &amp; co. ; New York : A.S. Barnes &amp; co., 1850.</t>
  </si>
  <si>
    <t>vi p., 1 l., 349 p. ; 19 cm</t>
  </si>
  <si>
    <t>Garretson, Ferd. V. D.</t>
  </si>
  <si>
    <t>Carmina yalensia : a collection of Yale College songs with music and piano-forte accompaniment.</t>
  </si>
  <si>
    <t>Enl. ed. / with popular new songs, arr. by J.O. Heald and S.T. Dutton.</t>
  </si>
  <si>
    <t>New York : Taintor Bros., c1873.</t>
  </si>
  <si>
    <t>118 p., [1] leaf of plates : ill., music</t>
  </si>
  <si>
    <t>Garrison, Joseph Fithian</t>
  </si>
  <si>
    <t>The teachings of the crisis : address delivered in St. Paul's church, Camden, N.J., on the occasion of the funeral of Abraham Lincoln, April 19, 1865.</t>
  </si>
  <si>
    <t>Camden, N.J. : Printed by S. Chew, 1865.</t>
  </si>
  <si>
    <t>Garrison, Wendell Phillips</t>
  </si>
  <si>
    <t>The Benson family of Newport, Rhode Island : together with an appendix concerning the Benson families in America of English descent.</t>
  </si>
  <si>
    <t>New York : The Nation press, 1872.</t>
  </si>
  <si>
    <t>65 p. : geneal. tab. ; 24 cm</t>
  </si>
  <si>
    <t>Garrison, William Lloyd</t>
  </si>
  <si>
    <t>A brief sketch of the trial of William Lloyd Garrison : for an alleged libel on Francis Todd, of Newburyport, Mass.</t>
  </si>
  <si>
    <t>Boston : Printed by Garrison and Knapp, 1834.</t>
  </si>
  <si>
    <t>An address delivered in Marlboro' Chapel, Boston, July 4, 1838.</t>
  </si>
  <si>
    <t>Boston : I. Knapp, 1838.</t>
  </si>
  <si>
    <t>An address, delivered before the free people of color, in Philadelphia, New-York, and other cities, during the month of June, 1831.</t>
  </si>
  <si>
    <t>Boston : Printed by S. Foster, 1831.</t>
  </si>
  <si>
    <t>The new "reign of terror" in the slaveholding states, for 1859-60.</t>
  </si>
  <si>
    <t>144 p</t>
  </si>
  <si>
    <t>Thoughts on African colonization, or, An impartial exhibition of the doctrines, principles and purposes of the American Colonization Society : together with the resolutions, addresses and remonstrances of the free people of color.</t>
  </si>
  <si>
    <t>Boston : Printed and published by Garrison and Knapp, 1832.</t>
  </si>
  <si>
    <t>Gartrell, Lucius J. (Lucius Jeremiah)</t>
  </si>
  <si>
    <t>The dangers of black-republicanism, and the duty of the South : speech of Hon. L.J. Gartrell, of Georgia in the House of Representatives, January 10, 1860.</t>
  </si>
  <si>
    <t>[Washington] : Printed by L. Towers, [1860?]</t>
  </si>
  <si>
    <t>Garver, D. (Daniel)</t>
  </si>
  <si>
    <t>Our country in the light of history : an address before the Alumni Association of Pennsylvania College, delivered in Christ's Church, Gettysburg, Pa., September 18, 1861.</t>
  </si>
  <si>
    <t>Gettysburg [Pa.] : A.D. Buehler, 1861 (Gettysburg : C. Neinstedt, Printer)</t>
  </si>
  <si>
    <t>Gasca, Mariano de la</t>
  </si>
  <si>
    <t>Genera et species plantarum, quae aut novae sunt, aut nondum recte congnoscuntur.</t>
  </si>
  <si>
    <t>Matriti : ex Typographia regia, 1816.</t>
  </si>
  <si>
    <t>4 p.l., 35 p. : 2 plates (1 fold.) ; 21 cm</t>
  </si>
  <si>
    <t>Gaspar da Madre de Deos, (originally Teixeira de Azevedo)</t>
  </si>
  <si>
    <t>Memorias para a historia da capitania de S. Vicente, hoje chamada de S. Paulo, do estado do Brazil, publicadas de ordem da Academia R. das sciencias.</t>
  </si>
  <si>
    <t>Lisboa : Na typografia da Academia, 1797.</t>
  </si>
  <si>
    <t>4 p.l., 242 p. ; 22 cm</t>
  </si>
  <si>
    <t>Gasparin, Agénor, comte de</t>
  </si>
  <si>
    <t>America before Europe : principles and interests.</t>
  </si>
  <si>
    <t>London : S. Low, son, &amp; co., 1862.</t>
  </si>
  <si>
    <t>xi, 419 p. ; 19 cm</t>
  </si>
  <si>
    <t>L'Amérique devant l'Europe : principes et intérêts.</t>
  </si>
  <si>
    <t>Paris : M.Lévy frères, 1862.</t>
  </si>
  <si>
    <t>viii, 556 p., [1] leaf of plates : port. ; 23 cm</t>
  </si>
  <si>
    <t>Reconstruction : a letter to President Johnson.</t>
  </si>
  <si>
    <t>New York, 1865.</t>
  </si>
  <si>
    <t>Réponse de mm. de Gasparin, Laboulaye, Martin et Cochin, à la Ligue loyale et nationale de New York.</t>
  </si>
  <si>
    <t>New York : Impr. de W.C. Bryant &amp; co., 1864.</t>
  </si>
  <si>
    <t>The uprising of a great people : the United State in 1861.</t>
  </si>
  <si>
    <t>New York : Charles Scribner, 1861.</t>
  </si>
  <si>
    <t>1 p.l., [v]-x p., 1 l., [9]-263 p. ; 17 cm</t>
  </si>
  <si>
    <t>Une parole de paix sur le différend entre l'Angleterre et les États-Unis.</t>
  </si>
  <si>
    <t>Paris : Michel Lévy frères, 1862.</t>
  </si>
  <si>
    <t>31, [1] p. ; 22 cm</t>
  </si>
  <si>
    <t>Gass, Patrick</t>
  </si>
  <si>
    <t>Voyage des capitaines Lewis et Clarke, depuis l'emboulure du Missouri, jusqu'à l'entrée de la Colombia dans l'océan Pacifique : fait dans les années 1804, 1805 et 1806, par ordre du gouvernement des États-Unis : contenant le journal authentique des événements les plus remarquables du voyage, ainsi que la description des habitants, du sol, du climat, et des productions animales et végétales des pays situés à l'ouest de l'Amérique Septentrionale.</t>
  </si>
  <si>
    <t>Paris : Arthus-Bertrand, 1810.</t>
  </si>
  <si>
    <t>xviii, 443 p. : fold. map ; 22 cm</t>
  </si>
  <si>
    <t>Gassaway, S. G.</t>
  </si>
  <si>
    <t>The limits of episcopal preogative at a canonical vistation : being the substance of an argument delivered before the convention of the diocese of Maryland, May 31, 1850.</t>
  </si>
  <si>
    <t>Gassett, Henry</t>
  </si>
  <si>
    <t>Catalogue of books on the Masonic institution, in public libraries of twenty-eight states of the Union : anti-Masonic in arguments and conclusions.</t>
  </si>
  <si>
    <t>Boston : Printed by Damrell &amp; Moore, 1852.</t>
  </si>
  <si>
    <t>xi, 270 p. ; 23 cm</t>
  </si>
  <si>
    <t>Gaston, William</t>
  </si>
  <si>
    <t>Speech of Hon. William Gaston of North Carolina, on the bill to authorise a loan of twenty-five millions of dollars : delivered in the House of representatives, February, 1814.</t>
  </si>
  <si>
    <t>Georgetown : Printed by Robert Alleson, 1814.</t>
  </si>
  <si>
    <t>Gatchell, Joseph</t>
  </si>
  <si>
    <t>The disenthralled : being reminiscences in the life of the author : his fall from respectability by intemperance and rescue by the Washingtonian Society : containing, also, his life as a sailor, shipwreck, and residence among the savage tribes in New-Holland : remarks on America.</t>
  </si>
  <si>
    <t>Troy, N.Y. : From the Press of N. Tuttle, 1845.</t>
  </si>
  <si>
    <t>78 p. ; 15 cm</t>
  </si>
  <si>
    <t>Gates, J. (Justin)</t>
  </si>
  <si>
    <t>The Thomsonian reflector and vindicator : being a concise view of the theory and principles on which is based the Thomsonian system of medical practice : its utility and mildness in removing disease, and a contrast of its simplicity, efficacy and merits, with the principles and practices of the mineral system.</t>
  </si>
  <si>
    <t>Rochester [N.Y.] : Printed at the Herald of Truth office, 1837.</t>
  </si>
  <si>
    <t>Gates, Theophilus R. (Theophilus Ransom)</t>
  </si>
  <si>
    <t>The trials, experience, exercises of mind, and first travels, of Theophilus R. Gates.</t>
  </si>
  <si>
    <t>Poughkeepsie [N.Y.] : Printed by C.C. Adams for the author, 1810.</t>
  </si>
  <si>
    <t>214 p. ; 15 cm</t>
  </si>
  <si>
    <t>Gates, William</t>
  </si>
  <si>
    <t>Proceedings of a general court martial, held for the trial of Major William Gates ...</t>
  </si>
  <si>
    <t>[New-York : s.n., 1837]</t>
  </si>
  <si>
    <t>43 p., [1] folded leaf of plates : plan</t>
  </si>
  <si>
    <t>Gautier du Tronchoy.</t>
  </si>
  <si>
    <t>Journal de la campagne des isles de l'Amérique, qu'à fait Monsieur D*** : la prise &amp; possession de l'isle Saint Christophe, avec une description exacte des animaux, des arbres, &amp; des plantes les plus curieuses de l'Amérique : la manière de vivre des sauvages, leurs mœurs, leur police &amp; religion : avec la relation de la surprise que voulut faire la garnison de Fribourg sur les deux Brissack.</t>
  </si>
  <si>
    <t>Troyes : J. le Febvre, 1709.</t>
  </si>
  <si>
    <t>174 (i.e. 274) p. ; 17 cm</t>
  </si>
  <si>
    <t>Gay, Ebenezer</t>
  </si>
  <si>
    <t>A beloved disciple of Jesus Christ characterized : in a sermon, preached at the West church in Boston, July 27 ... 1766 : the third Lord's-day from the decease of the reverend pastor, Jonathan Mayhew, D.D.</t>
  </si>
  <si>
    <t>Boston : Printed by R. and S. Draper [etc.], 1766.</t>
  </si>
  <si>
    <t>An oration pronounced at Suffield, on Saturday, the 22'd of Feb. A.D. 1800: : the day recommended by Congress for the people to assemble publicly to testify their grief for the death of General George Washington.</t>
  </si>
  <si>
    <t>Suffield [Conn.] : Printed by Edward Gray,, 1800.</t>
  </si>
  <si>
    <t>Natural religion, as distinguish'd from revealed : a sermon preached at the annual Dudleian-lecture, at Harvard-College in Cambridge, May 9, 1759.</t>
  </si>
  <si>
    <t>Boston; New-England : Printed and sold by John Draper, 1759.</t>
  </si>
  <si>
    <t>34, 4 p. ; 21 cm</t>
  </si>
  <si>
    <t>The character and work of a good ruler and the duty of an obliged people : a sermon preach'd before His Excellency William Shirley, Esq., the Honourable His Majesty's Council, and House of Representatives of the province of the Massachusetts-Bay in New-England, May 29th 1745 : being the anniversary for the election of His Majesty's Council for the province.</t>
  </si>
  <si>
    <t>Boston in New-England [i.e., Mass.] : Printed for Daniel Gooking [i.e. Gookin], 1745.</t>
  </si>
  <si>
    <t>The old man's calendar : a discourse on Joshua xiv. 10 : delivered in the First parish of Hingham, on the Lord's day, August 26, 1781, the birth day of the author, Ebenezer Gay ...</t>
  </si>
  <si>
    <t>Salem [Mass.] : Re-printed by J.D. Cushing and brothers, 1822.</t>
  </si>
  <si>
    <t>Well-accomplish'd soldiers, a glory to their king, and defence to their country : a sermon preach'd at Hingham, on a training-day there, May 10, 1738, in the audience of four military companies, and now published, at the desire of their officers.</t>
  </si>
  <si>
    <t>Boston : Printed by T. Fleet, for Daniel Henchman ...., 1738.</t>
  </si>
  <si>
    <t>29 p. ; 19 cm. (8vo)</t>
  </si>
  <si>
    <t>Gay, John</t>
  </si>
  <si>
    <t>The Mohocks : a tragi-comical farce : as it was acted near the Watch-house in Covent-Garden.</t>
  </si>
  <si>
    <t>London : B. Lintott, 1712.</t>
  </si>
  <si>
    <t>4 p.l., 21, [1] p. ; 19 cm</t>
  </si>
  <si>
    <t>Gay, M. M.</t>
  </si>
  <si>
    <t>Gleanings from real life.</t>
  </si>
  <si>
    <t>Buffalo : C.E. Felton, 1858.</t>
  </si>
  <si>
    <t>xii, 291 p</t>
  </si>
  <si>
    <t>Gayarré, Charles</t>
  </si>
  <si>
    <t>History of Louisiana.</t>
  </si>
  <si>
    <t>New Orleans : A. Hawkins, 1885.</t>
  </si>
  <si>
    <t>4 v. : 4 maps ; 23 cm</t>
  </si>
  <si>
    <t>Gayley, James Fyfe</t>
  </si>
  <si>
    <t>A history of the Jefferson medical college of Philadelphia.</t>
  </si>
  <si>
    <t>Philadelphia : J.M. Wilson, 1858.</t>
  </si>
  <si>
    <t>2 p.l., 11-59 p. : front., plates, ports. ; 28 x 22 cm</t>
  </si>
  <si>
    <t>Gaylord, William L.</t>
  </si>
  <si>
    <t>The soldier God's minister : a discourse delivered in the Congregational church, Fitzwilliam, N.H., Sabbath afternoon, October 5, 1862, on the occasion of the departure of a company of volunteers for the seat of war.</t>
  </si>
  <si>
    <t>Fitchburg : Printed at the Rollstone job printing office, 1862.</t>
  </si>
  <si>
    <t>Gazelle, a true tale of the great rebellion : and other poems.</t>
  </si>
  <si>
    <t>Boston : Lee &amp; Shepard ; New York : The American news co., 1866.</t>
  </si>
  <si>
    <t>194 p. ; 18 cm</t>
  </si>
  <si>
    <t>Gazetteer of the state of Missouri : with a map of the state from the office of the Surveyor-General, including the latest additions and surveys : to which is added, an appendix, containing frontier sketches and illustrations of Indian character.</t>
  </si>
  <si>
    <t>St. Louis : C. Keemle, 1837.</t>
  </si>
  <si>
    <t>[ix]-382 p., [2] leaves of plates : ill., folded map ; 22 cm</t>
  </si>
  <si>
    <t>Geddes, Alexander</t>
  </si>
  <si>
    <t>An apology for slavery, or, Six cogent arguments against the immediate abolition of the slave-trade.</t>
  </si>
  <si>
    <t>London : Printed for J. Johnson and R. Faulder, 1792.</t>
  </si>
  <si>
    <t>Gee, Joshua</t>
  </si>
  <si>
    <t>A letter to the Reverend Mr. Nathanael Eells, moderator of the late convention of pastors in Boston : containing some remarks on their printed testimony against several errors and disorders in the land.</t>
  </si>
  <si>
    <t>Boston : Printed by J. Draper for N. Procter, 1743.</t>
  </si>
  <si>
    <t>The trade and navigation of Great-Britain considered : shewing that the surest way for a nation to increase in riches is to prevent the importation of such foreign commodities as may be rais'd at home ...</t>
  </si>
  <si>
    <t>London : Printed by Sam. Buckley ..., 1729.</t>
  </si>
  <si>
    <t>[16], 129, 16 p</t>
  </si>
  <si>
    <t>Geer, J. J. (John James)</t>
  </si>
  <si>
    <t>Beyond the lines, or, A Yankee prisoner loose in Dixie.</t>
  </si>
  <si>
    <t>Philadelphia : J.W. Daughaday, 1863.</t>
  </si>
  <si>
    <t>285 p., [6] leaves of plates : ill., port. ; 19 cm</t>
  </si>
  <si>
    <t>Geldard, James.</t>
  </si>
  <si>
    <t>Hand-book on cotton manufacture, or, A guide to machine-building, spinning and weaving, with practical examples, all needful calculations, and many useful and important tables ...</t>
  </si>
  <si>
    <t>New York : J. Wiley &amp; son, 1867.</t>
  </si>
  <si>
    <t>vi, [7]-298 p. : incl. tables, front., 10 pl. ; 21 cm</t>
  </si>
  <si>
    <t>Gems from American poets.</t>
  </si>
  <si>
    <t>New-York : D. Appleton, c1842.</t>
  </si>
  <si>
    <t>222 p. : ill. ; 11 cm</t>
  </si>
  <si>
    <t>Genealogy of the Eliot family.</t>
  </si>
  <si>
    <t>New Haven, Conn. : G.B. Bassett, 1854.</t>
  </si>
  <si>
    <t>184 p. : ill</t>
  </si>
  <si>
    <t>General Association of Connecticut.</t>
  </si>
  <si>
    <t>An address to the emigrants from Connecticut and from New England generally in the new settlements in the United States.</t>
  </si>
  <si>
    <t>Hartford : Printed by Peter B. Gleason &amp; co., 1817.</t>
  </si>
  <si>
    <t>18 p. : 22 cm</t>
  </si>
  <si>
    <t>The ancient platforms of the Congregational churches of New England : with a digest of rules and usages in Connecticut, and an appendix, containing notices of congregational bodies in other states.</t>
  </si>
  <si>
    <t>Middletown : E. Hunt, 1843.</t>
  </si>
  <si>
    <t>vi, 351 p. ; 16 cm</t>
  </si>
  <si>
    <t>General Association of Connecticut</t>
  </si>
  <si>
    <t>A continuation of the Narrative of the missions to the new settlements : according to the appointment of the General Association of the state of Connecticut: : together with an account of the receipts and expenditures of the money contributed by the people of Connecticut, in May 1794, for the support of the missionaries, according to an act of the General Assembly of the state.</t>
  </si>
  <si>
    <t>New-Haven : Printed by T. &amp; S. Green, 1795.</t>
  </si>
  <si>
    <t>21, [2] p. ; 22 cm</t>
  </si>
  <si>
    <t>A continuation of the Narrative of the missions to the new settlements : according to the appointment of the General Association of the state of Connecticut : together with an account of the receipts and expenditures of the money contributed for the support of the missionaries, agreeably to an act of the General Assembly of the state.</t>
  </si>
  <si>
    <t>New-Haven : Printed by T. &amp; S. Green, 1797.</t>
  </si>
  <si>
    <t>15 p. ; 20 cm.</t>
  </si>
  <si>
    <t>A narrative of the missions to the new settlements : according to the appointment of the General Association of the state of Connecticut : together with an account of the receipts and expenditures of the money contributed by the people of Connecticut, in May, 1793, for the support of the missionaries, according to an act of the General Assembly of the state.</t>
  </si>
  <si>
    <t>New-Haven : Printed by T. &amp; S. Green, 1794.</t>
  </si>
  <si>
    <t>16, [1] p. ; 20 cm.</t>
  </si>
  <si>
    <t>An address of the General Association of Connecticut to the Congregational ministers and churches of the state on the importance of united endeavours to revive gospel discipline.</t>
  </si>
  <si>
    <t>Litchfield [Conn.] : Printed by Hosmer and Goodwin, 1808.</t>
  </si>
  <si>
    <t>General Conference of the Congregational Churches in Maine</t>
  </si>
  <si>
    <t>Minutes of the General Conference of Maine at their annual meeting.</t>
  </si>
  <si>
    <t>Portland [Me.] : [The Conference], 1843-1846.</t>
  </si>
  <si>
    <t>General Convention of Agriculturists and Manufacturers (1827 : Harrisburg, Pa.)</t>
  </si>
  <si>
    <t>General convention, of agriculturists and manufacturers, and others, friendly to the encouragement and support of the domestic industry of the United States : Monday, July 30, 1827.</t>
  </si>
  <si>
    <t>[S.l. : s.n., 1827]</t>
  </si>
  <si>
    <t>76 p. ; 26 cm</t>
  </si>
  <si>
    <t>General Convention of Delegates Representing the Citizens and Inhabitants of Texas (1832 : Austin, Tex.)</t>
  </si>
  <si>
    <t>Proceedings of the General Convention of Delegates Representing the Citizens and Inhabitants of Texas : held at the town of San Felipe, in Austin's colony, the first week of October, one thousand eight hundred and thirty-two.</t>
  </si>
  <si>
    <t>Brazoria, Tex. : D.W. Anthony, 1832.</t>
  </si>
  <si>
    <t>General Convention of the Friends of Domestic Industry (1831 : New York, N.Y.). Committee Appointed to Prepare a Memorial to Congress.</t>
  </si>
  <si>
    <t>Memorial of the New-York Convention.</t>
  </si>
  <si>
    <t>[Boston : s.n., 1832]</t>
  </si>
  <si>
    <t>General Convention of the Friends of Domestic Industry (1831 : New York, N.Y.). Committee on the Production and Manufacture of Cotton</t>
  </si>
  <si>
    <t>Report on the production and manufacture of cotton.</t>
  </si>
  <si>
    <t>Boston : Printed by J.T. &amp; E. Buckingham, 1832.</t>
  </si>
  <si>
    <t>General directions for collecting and drying medicinal substances of the vegetable kingdom : list and description of indigenous plants, etc. ...</t>
  </si>
  <si>
    <t>Richmond, Va. : Surgeon General's Office, 1862.</t>
  </si>
  <si>
    <t>General Gonzalez Ortega and his nine endorsers versus the Mexican republic and the constitutional president of its unanimous choice : with an appendix containing accompanying documents.</t>
  </si>
  <si>
    <t>Washington : Printed by L. Towers, 1866.</t>
  </si>
  <si>
    <t>General H.W. Halleck's report reviewed in the light of facts.</t>
  </si>
  <si>
    <t>New York : A.D.F. Randolph, 1862 ([New York] : Edward O. Jenkins)</t>
  </si>
  <si>
    <t>General index to the Documents relative to the colonial history of the State of New York.</t>
  </si>
  <si>
    <t>Albany : Weed, Parsons and Co., Printers, 1861.</t>
  </si>
  <si>
    <t>686 p. ; 30 cm</t>
  </si>
  <si>
    <t>General index to the first twelve volumes, or first series, of Niles' Weekly register : being a period of six years, from September, 1811, to September, 1817 : by which every article and fact noted, with most of the opinions, or ideas, advanced in this very extensive work, may be immediately referred to.</t>
  </si>
  <si>
    <t>Baltimore [Md.] : Printed and published by the editor at the Franklin Press, 1818.</t>
  </si>
  <si>
    <t>232, 22 p</t>
  </si>
  <si>
    <t>General Scott and his staff : comprising memoirs of Generals Scott, Twiggs, Smith, Quitman, Shields, Pillow, Lane, Cadwalader, Patterson and Pierce : Colonels Childs, Riley, Harney, and Butler, and other distinguished officers attached to General Scott's army : together with notices of General Kearney, Colonel Doniphan, Colonel Fremont, and other officers distinguished in the conquest of California and New Mexico : interspersed with numerous anecdotes of the Mexican War, and personal adventures of the officers.</t>
  </si>
  <si>
    <t>Philadelphia : Grigg, Elliot &amp; Co., 1848.</t>
  </si>
  <si>
    <t>224, 12 p., [17] leaves of plates : ill. ; 20 cm</t>
  </si>
  <si>
    <t>General Theological Seminary (New York, N.Y.). Board of Trustees.</t>
  </si>
  <si>
    <t>Plan of the Theological Seminary of the Protestant Episcopal Church of the United States : together with an address to the friends of religion and the church : and an appendix, containing sundry resolutions of the General Convention, and of the Board of Trustees, in relation to the seminary.</t>
  </si>
  <si>
    <t>Hartford : Printed by S. Lincoln, 1820.</t>
  </si>
  <si>
    <t>General Union for Promoting the Observance of the Christian Sabbath.</t>
  </si>
  <si>
    <t>First annual report of the General Union for Promoting the Observance of the Christian Sabbath : adopted May 12, 1829.</t>
  </si>
  <si>
    <t>New-York : J. Collard, Printer, 1829.</t>
  </si>
  <si>
    <t>General Washington, after the successful termination of the war of the revolution, resigned his commission to Congress on the 2nd December, 1783 : this act, the last and noblest of his military life, forms the subject of this painting, the last of the series which has been ordered by the government of the United States.</t>
  </si>
  <si>
    <t>[U.S : s.n., 1824?].</t>
  </si>
  <si>
    <t>General Washington.</t>
  </si>
  <si>
    <t>London : Printed and sold by G. Smeeton, [1824]</t>
  </si>
  <si>
    <t>[6] p. : port</t>
  </si>
  <si>
    <t>Genesee Consociation.</t>
  </si>
  <si>
    <t>A reply of the Genesee consociation, to the letter of the Rev. Joseph Emerson ... : addressed to them on the subject of their resolution relative to masonic ministers, and masonic candidates for the ministry.</t>
  </si>
  <si>
    <t>Rochester, N.Y. : Printed by E. Scrantom, 1829.</t>
  </si>
  <si>
    <t>Genet, Edmond Charles</t>
  </si>
  <si>
    <t>A letter to the electors of president and vice-president of the United States.</t>
  </si>
  <si>
    <t>New-York : Printed by Henry C. Southwick, no. 2, Wall-street, 1808.</t>
  </si>
  <si>
    <t>Communications on the next election for president of the United States, and on the late measures of the federal administration : with notes, illustrations and documents.</t>
  </si>
  <si>
    <t>[New York?] : Printed for the author, 1808.</t>
  </si>
  <si>
    <t>Genet, Henry W.</t>
  </si>
  <si>
    <t>Practical directions for the holding of elections, and the canvassing of votes, under the new election law : principally applicable to the city of New York, and designed for the use of inspectors of election and district canvassers in that city.</t>
  </si>
  <si>
    <t>New York : W.D. Roe, 1864.</t>
  </si>
  <si>
    <t>Geneva. American residents.</t>
  </si>
  <si>
    <t>Celebration of the ninetieth anniversary of American independance [!] in Geneva (Suisse) July 4th, 1866.</t>
  </si>
  <si>
    <t>[Geneva, 1866]</t>
  </si>
  <si>
    <t>Genin, Sylvester</t>
  </si>
  <si>
    <t>Selections from the works of the late Sylvester Genin, esq., in poetry, prose, and historical design : with a biographical sketch.</t>
  </si>
  <si>
    <t>New York : Maigne &amp; Hall, printers, 1855.</t>
  </si>
  <si>
    <t>252 p. : front. (port.) 15 pl. (incl. ports.) ; 23 cm</t>
  </si>
  <si>
    <t>Genin, Thomas Hedges</t>
  </si>
  <si>
    <t>Selections from the writings of the late Thomas Hedges Genin : with a biographical sketch : a memorial work.</t>
  </si>
  <si>
    <t>New York : E.O. Jenkins, printer, 1869.</t>
  </si>
  <si>
    <t>615 p., [2] leaves of plates : ports. ; 25 cm</t>
  </si>
  <si>
    <t>Genio, Arthur</t>
  </si>
  <si>
    <t>The mystic mount, and, The voice.</t>
  </si>
  <si>
    <t>New York : Printed by S. Marks, for the author, 1823.</t>
  </si>
  <si>
    <t>Genius of universal emancipation.</t>
  </si>
  <si>
    <t>Baltimore, Md. : Benjamin Lundy, 1826-</t>
  </si>
  <si>
    <t>Genius, Isaac</t>
  </si>
  <si>
    <t>Neundte Schiffart, das ist, Gründtliche Erklärung was sich mit den Holl- unnd Seeländern in Ost-Indien Anno 1604 und 1605 : unter dem Admiral Steffan von der Hagen zugetragen und wie sie endlich in jüngst abgeloffenem Aprili mit zwey Schiffen in Hollandt ankommen.</t>
  </si>
  <si>
    <t>[Franckfurt am Mayn] : Getruckt zu Franckfurt am Mayn bey Wolffgang Richtern, in Verlegung Levini itulsii seligen Wittiben, 1606.</t>
  </si>
  <si>
    <t>48 p., [5] leaves of plates (3 folded) : ill., 2 maps ; 20 cm</t>
  </si>
  <si>
    <t>Gentleman connected with the New York press.</t>
  </si>
  <si>
    <t>Remarks on the scarcity of American seamen, and the remedy : the naval apprenticeship system, a home squadron, &amp;c., &amp;c.</t>
  </si>
  <si>
    <t>New York : Printed at the Herald Office, 1845.</t>
  </si>
  <si>
    <t>38 p. p. ; 23 cm</t>
  </si>
  <si>
    <t>Gentleman lately returned from America.</t>
  </si>
  <si>
    <t>Letters on emigration.</t>
  </si>
  <si>
    <t>London : Printed for C. and G. Kearsley ..., 1794.</t>
  </si>
  <si>
    <t>76 p. ; 22 cm. (8vo)</t>
  </si>
  <si>
    <t>Gentleman of America.</t>
  </si>
  <si>
    <t>Some considerations on the consequences of the French settling colonies on the Mississippi : with respect to the trade and safety of the English plantations in America and the West-Indies.</t>
  </si>
  <si>
    <t>London : Printed for F. Roberts, 1720.</t>
  </si>
  <si>
    <t>60 p., [1] leaf of plates : fold. map ; 21 cm</t>
  </si>
  <si>
    <t>Gentleman of Barbadoes.</t>
  </si>
  <si>
    <t>The British empire in America consider'd.</t>
  </si>
  <si>
    <t>London : Printed and sold by J. Wilford, 1732.</t>
  </si>
  <si>
    <t>Gentleman of Halifax</t>
  </si>
  <si>
    <t>Vindication of Governor Parr and his council against the complaints of certain persons : who fought to engross 275,000 acres of land in Nova Scotia at the expence of government and to the great prejudice of the province and loyalists in general.</t>
  </si>
  <si>
    <t>London : Printed for John Stockdale, 1784.</t>
  </si>
  <si>
    <t>Gentleman of Richmond.</t>
  </si>
  <si>
    <t>Southern and south-western sketches : fun, sentiment and adventure.</t>
  </si>
  <si>
    <t>Richmond : J.W. Randolph, [1852]</t>
  </si>
  <si>
    <t>Gentleman of the Inner-Temple.</t>
  </si>
  <si>
    <t>A dissertation on the political abilities of the earl of Abingdon : including observations on the characters of the Earl of Chatham and his declaratory act, Archbishop of York, Marquis of Rockingham, E. Shelburne &amp; Mansfield, Lord George Gordon, Edmund Burke, Esq., Rev. Doctor Cowper, Rev. Doctor Price, Rev. Doctor Wesley, &amp;c., &amp;c., &amp;c.</t>
  </si>
  <si>
    <t>London : Fielding and Walker, 1780.</t>
  </si>
  <si>
    <t>Gentleman who has resided several years in Jamaica</t>
  </si>
  <si>
    <t>The trade granted to the South-Sea-Company considered with relation to Jamaica : in a letter to one of the directors of the South-Sea-Company.</t>
  </si>
  <si>
    <t>London : Printed for Samuel Crouch, 1714.</t>
  </si>
  <si>
    <t>Gentz, Friedrich von</t>
  </si>
  <si>
    <t>The origin and principles of the American revolution, compared with the origin and principles of the French revolution.</t>
  </si>
  <si>
    <t>Philadelphia : Published by Asbury Dickins, opposite Christ-church. H. Maxwell, printer, Columbia-house, 1800.</t>
  </si>
  <si>
    <t>73 p. ; 21 cm</t>
  </si>
  <si>
    <t>Genung, Abram P.</t>
  </si>
  <si>
    <t>The frauds of the New York city government exposed.</t>
  </si>
  <si>
    <t>New York : The Author, 1871.</t>
  </si>
  <si>
    <t>Geoffroy, William.</t>
  </si>
  <si>
    <t>Facts connected with the cruise of the United States steam frigate Merrimac, commanded by R.B. Hitchcock, commander, late the flag ship of the Pacific squadron, during the years 1857, 1858, 1859 &amp; 1860.</t>
  </si>
  <si>
    <t>Baltimore : Printed by Kelly, Hedian &amp; Piet, 1860.</t>
  </si>
  <si>
    <t>40 p. : incl. tables. front. ; 23 cm</t>
  </si>
  <si>
    <t>Geological Society of Pennsylvania.</t>
  </si>
  <si>
    <t>Transactions of the Geological Society of Pennsylvania. Volume I, Part 1.</t>
  </si>
  <si>
    <t>Philadelphia : Published by Society ; [Printed by] W. P. Gibbons, 1834.</t>
  </si>
  <si>
    <t>179, [1] p., [6] p. of plates : ill., map (part col., part fold.) ; 24 cm</t>
  </si>
  <si>
    <t>Geological Survey of Arkansas.</t>
  </si>
  <si>
    <t>First report of a geological reconnoissance of the northern counties of Arkansas, made during the years 1857 and 1858.</t>
  </si>
  <si>
    <t>Little Rock : Johnson &amp; Yerkes, State Printers, 1858.</t>
  </si>
  <si>
    <t>256 p., [8] leaves of plates : ill. ; 26 cm</t>
  </si>
  <si>
    <t>George H. Pendleton, the Copperhead candidate for vice-president : his hostility to the American Republic illustrated by his record as a Representative in the Congress of the United States from the state of Ohio.</t>
  </si>
  <si>
    <t>Washington, D.C. : Union congressional committee, 1864.</t>
  </si>
  <si>
    <t>George III, King of Great Britain</t>
  </si>
  <si>
    <t>The contrast : being the speech of King George III, at the opening of his Parliament, 1794 : and the speech of President George Washington, at the opening of the Congress of the United States of America, December 3, 1793.</t>
  </si>
  <si>
    <t>London : Printed by H.D. Symonds, [1794?]</t>
  </si>
  <si>
    <t>The correspondence of King George the Third with Lord North from 1768 to 1783.</t>
  </si>
  <si>
    <t>London : J. Murray, 1867.</t>
  </si>
  <si>
    <t>Georgetown, D.C. Ordinances, etc.</t>
  </si>
  <si>
    <t>Ordinances of the corporation of Georgetown : with an appendix, containing the law for laying out the town, the original and supplementary charters, the act of cession, and such other laws of Maryland as relate immediately to the town : and sundry acts of Congress relating to the town and district generally.</t>
  </si>
  <si>
    <t>Georgetown, D.C. : Printed by J.C. Dunn, 1821.</t>
  </si>
  <si>
    <t>2 p.l., [3]-126, 64, xiv p., 1 l. ; 24 cm</t>
  </si>
  <si>
    <t>Georgia historical society.</t>
  </si>
  <si>
    <t>Collections.</t>
  </si>
  <si>
    <t>Savannah, Ga. : The Georgia historical society, 1840.</t>
  </si>
  <si>
    <t>v. : fronts., illus., plates (part fold.) fold. maps, plans (part fold.) fold. tables ; 24-25 cm</t>
  </si>
  <si>
    <t>Appendix</t>
  </si>
  <si>
    <t>Constitution, by-laws and list of members of the Georgia historical society.</t>
  </si>
  <si>
    <t>Savannah : Steam press of J.M. Cooper &amp; co., 1859.</t>
  </si>
  <si>
    <t>Georgia. Constitution.</t>
  </si>
  <si>
    <t>The constitution of the state of Georgia.</t>
  </si>
  <si>
    <t>Savannah, Ga. : Printed by William Lancaster, 1777.</t>
  </si>
  <si>
    <t>2 p.l., 11 p. ; 22 cm</t>
  </si>
  <si>
    <t>Georgia. Convention (1861)</t>
  </si>
  <si>
    <t>Journal of the public and secret proceedings of the Convention of the public of Georgia, held in Milledgeville and Savannah in 1861 : together with the ordinances adopted.</t>
  </si>
  <si>
    <t>Milledgeville, Ga. : Boughton, Nisbet &amp; Barnes, state printers, 1861.</t>
  </si>
  <si>
    <t>p. 212-773 ; 26 cm</t>
  </si>
  <si>
    <t>Georgia. General assembly (1806)</t>
  </si>
  <si>
    <t>Memorial of the legislature of the state of Georgia [to the Congress of the United States] ...</t>
  </si>
  <si>
    <t>City of Washington : A. &amp; G. Way, printers, 1806.</t>
  </si>
  <si>
    <t>Georgia. General assembly.</t>
  </si>
  <si>
    <t>Resolutions passed by the General assembly of Georgia, on the 19th day of March, 1864, declaring the late act of Congress for the suspension of the writ of habeas corpus unconstitutional : also, resolutions, passed on the same day, setting forth the principles involved in the contest with the Lincoln government, and the terms upon which peace should be sought.</t>
  </si>
  <si>
    <t>Milledgeville, Ga. : Boughton, Nisbet, Barnes &amp; Moore, state printers, 1864.</t>
  </si>
  <si>
    <t>Georgia. Governor (1857-1865 : Joseph E. Brown)</t>
  </si>
  <si>
    <t>Message of His Excellency Joseph E. Brown to the extra session of the legislature, convened March 10th, 1864 ...</t>
  </si>
  <si>
    <t>Milledgeville, Ga. : Boughton, Nisbet, Barnes &amp; Moore, state printer, 1864.</t>
  </si>
  <si>
    <t>Georgia.</t>
  </si>
  <si>
    <t>A compilation of the laws of the State of Georgia : passed by the Legislature since the political year 1800 to the year 1810, inclusive : containing all the laws, whether in force or not, passed within those periods, arranged in a chronological order, with comprehensive references to those laws or parts of laws that are amended, suspended, or repealed : together with an appendix, comprising such concurred and approved resolutions, as are of a general operative nature, and as relate to the duty of officers, the relief of individuals, and the settlement of boundary between counties and of this state with North Carolina.</t>
  </si>
  <si>
    <t>Augusta : Printed by Adams &amp; Duyckinck, 1812.</t>
  </si>
  <si>
    <t>708, [20] p. ; 27 cm</t>
  </si>
  <si>
    <t>A digest of the laws of the state of Georgia : containing all statutes and the substance of all resolutions of a general and public nature, and now in force, which have been passed in this state, previous to the session of the General Assembly of December, 1820 ...</t>
  </si>
  <si>
    <t>Milledgeville, [Ga.] : Grantland &amp; Orme, 1822.</t>
  </si>
  <si>
    <t>669 p. ; 24 cm</t>
  </si>
  <si>
    <t>Georgia</t>
  </si>
  <si>
    <t>A compilation of the laws of the state of Georgia passed by the General assembly since the year 1819 to the year 1829 inclusive : comprising all the laws passed within those periods, arranged under titles with marginal notes and notes of reference to the laws or parts of the laws which are amended or repealed : to which are added such concurred and approved resolutions as are either of general, local, or private nature.</t>
  </si>
  <si>
    <t>Milledgeville [Ga.] : Grantland and Orme, 1831.</t>
  </si>
  <si>
    <t>488, 150, xxix p. ; 28 cm</t>
  </si>
  <si>
    <t>A compilation of the laws of the State of Georgia passed by the Legislature since the year 1810 to the year 1819, inclusive : comprising all the laws passed within those periods, arranged under appropriate heads, with notes of reference to those laws, or parts of laws, which are amended or repealed : to which are added such concurred and approved resolutions, as are either of general, local, or private moment : concluding with a copious index to the laws and a separate one to the resolutions.</t>
  </si>
  <si>
    <t>Augusta : T.S. Hannon, 1821 (Philadelphia : William Brown, printer).</t>
  </si>
  <si>
    <t>iv, [3], 1300 p. ; 28 cm</t>
  </si>
  <si>
    <t>A digest of the laws of the state of Georgia : containing all statutes and the substance of all resolutions of a general and public nature, and now in force, which have been passed in this state previous to the session of the General assembly of Dec. 1837 : with occasional explanatory notes and connecting references : to which is added an appendix containing the Constitution of the United States, the Constitution of the state of Georgia as amended, the Statute of frauds and perjuries, the Habeas Corpus Act, &amp;c : also a synopsis of the local acts arranged to each county and classed under appropriate heads.</t>
  </si>
  <si>
    <t>Athens [Ga.] : O. H. Prince, 1837 (Boston : Printed by Perkins &amp; Marks)</t>
  </si>
  <si>
    <t>1046 p. ; 23 cm</t>
  </si>
  <si>
    <t>Geraldini, Alessandro</t>
  </si>
  <si>
    <t>Itinerarium ad regiones sub aequinoctiali plaga constitutas Alexandri Geraldini Amerini, episcopi civitatis S. Dominici apud Indos Occidentale ...  : opus antiquitates, ritus, mores, &amp; religiones populoru, Aethiopie, Africae, Atlantici oceani, Indicarumque regionum complectens.</t>
  </si>
  <si>
    <t>Romae : Typis G. Facciotti, Instante O. Inghrilano, 1631.</t>
  </si>
  <si>
    <t>[40], 284, [35] ; 16 cm</t>
  </si>
  <si>
    <t>Gérard de Rayneval, J.-M. (Joseph-Mathias)</t>
  </si>
  <si>
    <t>Observations on the Justificative memorial of the court of London.</t>
  </si>
  <si>
    <t>Philadelphia : Printed by F. Bailey, 1781.</t>
  </si>
  <si>
    <t>Gerard, James W. (James Watson)</t>
  </si>
  <si>
    <t>Aquarelles, or, Summer sketches.</t>
  </si>
  <si>
    <t>New-York : Stanford and Delisser, 1858.</t>
  </si>
  <si>
    <t>95 p., [6] leaves of plates : ill. ; 19 cm</t>
  </si>
  <si>
    <t>Ostrea, or, The loves of the oysters : a lay.</t>
  </si>
  <si>
    <t>New York : T.J. Crowen, 1857.</t>
  </si>
  <si>
    <t>Gerhard, Frederick</t>
  </si>
  <si>
    <t>Illinois as it is : its history, geography, statistics, constitution, laws, government ...</t>
  </si>
  <si>
    <t>Chicago, Ill. : Keen and Lee ; Philadelphia : C. Desilver, 1857.</t>
  </si>
  <si>
    <t>451 p., [4] leaves of plates (2 folded) : ill., 2 maps</t>
  </si>
  <si>
    <t>Gerrish, Martha</t>
  </si>
  <si>
    <t>The happiness of a holy life, exemplified in the sickness and death of the pious Mrs. Martha Gerrish, of Boston in New-England, who died April the 14th, 1736, aetat. 48 : with a collection of very pathetick letters written by her ... ; to which is added, her funeral sermon.</t>
  </si>
  <si>
    <t>London : Printed for C. Rivington ... : Sold by J. Leake ..., 1740.</t>
  </si>
  <si>
    <t>xxii, 207 p</t>
  </si>
  <si>
    <t>Gerrit Smith and the Vigilant Association of the city of New York.</t>
  </si>
  <si>
    <t>New-York : John A. Gray, printer, 1860.</t>
  </si>
  <si>
    <t>29, [1] p. ; 16 cm</t>
  </si>
  <si>
    <t>Gerson, Jean</t>
  </si>
  <si>
    <t>Tripartito del christianissimo y consolatorio doctor Juan Gerson de doctrina christiana : a qualquiera muy p[ro]uechosa.</t>
  </si>
  <si>
    <t>México : J. Cromberger por ma[n]dado y a costa del. R.S. obispo de la mesma ciudad fray J. Çumarraga reuisto y examinado por su mandado, 1544.</t>
  </si>
  <si>
    <t>[56] p. : ill. ; 21 cm</t>
  </si>
  <si>
    <t>Gerstacker, Friedrich Wilhelm Christian</t>
  </si>
  <si>
    <t>Narrative of a journey round the world : comprising a winter-passage across the Andes to Chili : with a visit to the gold regions of California and Australia, the South sea islands, Java, &amp;c.</t>
  </si>
  <si>
    <t>2 p.l., [ix]-xii, [13]-624 p. ; 21 cm</t>
  </si>
  <si>
    <t>Gerstäcker, Friedrich</t>
  </si>
  <si>
    <t>Californische Skizzen.</t>
  </si>
  <si>
    <t>Leipzig : Arnoldische Buchh., 1856.</t>
  </si>
  <si>
    <t>379 p. ; 20 cm</t>
  </si>
  <si>
    <t>Der deutschen Auswanderer Fahrten un Schicksale.</t>
  </si>
  <si>
    <t>Leipzig : F.A. Brockhaus, 1847.</t>
  </si>
  <si>
    <t>317 p., [1] folded leaf of plates : map ; 21 cm</t>
  </si>
  <si>
    <t>Gerstäcker's travels : Rio de Janeiro--Buenos Ayres--Ride through the Pampas--Winter journey across the Cordilleras--Chili--Valparaiso--California and the gold fields.</t>
  </si>
  <si>
    <t>London ; Edinburgh : T. Nelson and Sons, 1854.</t>
  </si>
  <si>
    <t>290 p., [2] leaves of plates : ill. ; 21 cm</t>
  </si>
  <si>
    <t>Mississippi-Bilder : Licht-und Schattenseiten transatlantischen Lebens.</t>
  </si>
  <si>
    <t>Jena : H. Costenoble, [18--?]</t>
  </si>
  <si>
    <t>631 p</t>
  </si>
  <si>
    <t>The wanderings and fortunes of some German emigrants.</t>
  </si>
  <si>
    <t>270 p. ; 19 cm</t>
  </si>
  <si>
    <t>Western lands and western waters ...</t>
  </si>
  <si>
    <t>London : S.O. Beeton, 1864.</t>
  </si>
  <si>
    <t>xii, 388 p. : illus. ; 23 cm</t>
  </si>
  <si>
    <t>Wild sports in the Far West.</t>
  </si>
  <si>
    <t>Boston : Crosby, Nichols, 1859.</t>
  </si>
  <si>
    <t>xi, 396 p., [8] leaves of plates : col. ill. ; 20 cm</t>
  </si>
  <si>
    <t>Gerstner, Franz Anton, Ritter von</t>
  </si>
  <si>
    <t>Die innern Communicationen der Vereinigten Staaten von Nordamerica.</t>
  </si>
  <si>
    <t>Wien : L. Förster's artistische Anstalt, 1842-1843.</t>
  </si>
  <si>
    <t>Geschichte der Reisen, die seit Cook an der Nordwest- und Nordost-Küste von Amerika und in dem nordlichsten Amerika selbst von Meares, Dixon, Portlock, Coxe, Long u. a. m. unternommen worden sind.</t>
  </si>
  <si>
    <t>Berlin : In der Vossischen Buchh., 1791.</t>
  </si>
  <si>
    <t>3 v. : ill., 4 maps</t>
  </si>
  <si>
    <t>Geschichte des americanischen Kriegs, von 1812 : vom Anfang bis zum endlichen Schluss desselben, an dem glorreichen Achten Januar, 1815, vor Neu-Orleans ...</t>
  </si>
  <si>
    <t>Reading [Pa.] : Gedruckt und zu haben bei J. Ritter ; Philadelphia : Herausgegeben und ebenfalls zu haben bei William M'Carty, 1817.</t>
  </si>
  <si>
    <t>vii, 273 p., [7] leaves of plates : ill. ; 19 cm</t>
  </si>
  <si>
    <t>Gesner, Abraham</t>
  </si>
  <si>
    <t>A practical treatise on coal, petroleum, and other distilled oils.</t>
  </si>
  <si>
    <t>2d ed., rev. and enl. / by George Weltden Gesner ...</t>
  </si>
  <si>
    <t>New York : Baillière brothers ; London : H. Baillière; [etc., etc.], 1865.</t>
  </si>
  <si>
    <t>vi, [7]-181 p. : front., illus. ; 24 cm</t>
  </si>
  <si>
    <t>New Brunswick : with notes for emigrants : comprehending the early history, an account of the Indians, settlement ...</t>
  </si>
  <si>
    <t>London : Simmonds &amp; Ward, 1847.</t>
  </si>
  <si>
    <t>1 p.l., [v]-xv, [1], 388 p., 5 pl. ; 22 cm</t>
  </si>
  <si>
    <t>Remarks on the geology and mineralogy of Nova Scotia.</t>
  </si>
  <si>
    <t>Halifax, Nova Scotia : Printed by Gossi and Coade, 1836.</t>
  </si>
  <si>
    <t>xi, 272 p. : fold. front., 2 pl. (1 fold.) fold. map ; 21 cm</t>
  </si>
  <si>
    <t>The industrial resources of Nova Scotia : comprehending the physical geography, topography, geology, agriculture, fisheries, mines, forests ... commerce, emigration ... natural history and resources, of the province.</t>
  </si>
  <si>
    <t>Halifax, N.S. : [A. &amp; W. MacKinlay], 1849.</t>
  </si>
  <si>
    <t>2 p.l., iv, iii, 341 (i.e. 337), 15 p., 1 l., 4 p. : fold. front., pl., fold. map ; 22 cm</t>
  </si>
  <si>
    <t>Gessner, Ludwig</t>
  </si>
  <si>
    <t>Le droit des neutres sur mer.</t>
  </si>
  <si>
    <t>Berlin : Stilke et van Muyden; [etc., etc.], 1865.</t>
  </si>
  <si>
    <t>xiv, 437, [1] p. ; 23 cm</t>
  </si>
  <si>
    <t>Gettysburg college. Linnaean association.</t>
  </si>
  <si>
    <t>The literary record and journal of the Linnaean association of Pennsylvania college.</t>
  </si>
  <si>
    <t>Gettysburg, 1844-48.</t>
  </si>
  <si>
    <t>4 v. : 2 pl. ; 23 cm</t>
  </si>
  <si>
    <t>Gholson, Thomas Saunders</t>
  </si>
  <si>
    <t>Speech of Hon. Thos. S. Gholson, of Virginia, on the policy of employing negro troops, and the duty of all classes to aid in the prosecution of the war : delivered in the House of representatives of the Congress of the Confederate States, on the 1st of February, 1865.</t>
  </si>
  <si>
    <t>Richmond : G.P. Evans &amp; co., printers, 1865.</t>
  </si>
  <si>
    <t>Gholson, William Yates</t>
  </si>
  <si>
    <t>Address of Hon. W.Y. Gholson, on the subject of the payment of the bonds of the United States in coin, delivered to the Grant club at Avondale, on Friday, October 2, 1868 ...</t>
  </si>
  <si>
    <t>Cincinnati : R. Clarke &amp; co., printers, 1868.</t>
  </si>
  <si>
    <t>Giambullari, Pierfrancesco</t>
  </si>
  <si>
    <t>Pierfrancesco Giambullari ... De'l sito, fórma, &amp; misúre, déllo Inférno di Dante.</t>
  </si>
  <si>
    <t>In Firénze : Per Néri Dorteláta, 1544.</t>
  </si>
  <si>
    <t>153, [15] p. : ill. ; 16 cm.  (8vo)</t>
  </si>
  <si>
    <t>Gibbes, George M.</t>
  </si>
  <si>
    <t>A letter to the American peace society from a member of the Committee of peace in Paris.</t>
  </si>
  <si>
    <t>Paris : Printed by E. Brière, 1842.</t>
  </si>
  <si>
    <t>Gibbes, Robert Wilson</t>
  </si>
  <si>
    <t>A memoir on Mosasaurus and the three allied new genera, Holcodus, Conosaurus, and Amphorosteus.</t>
  </si>
  <si>
    <t>13 p. III pl. ; 32 cm</t>
  </si>
  <si>
    <t>Cuba for invalids.</t>
  </si>
  <si>
    <t>New York : W.A. Townsend and company, 1860.</t>
  </si>
  <si>
    <t>xii, 214 p. ; 20 cm</t>
  </si>
  <si>
    <t>Documentary history of the American Revolution : consisting of letters and papers relating to the contest for liberty, chiefly in South Carolina, from originals in the possession of the editor, and other sources.</t>
  </si>
  <si>
    <t>New-York : D. Appleton, 1853-1857.</t>
  </si>
  <si>
    <t>Gibbons, Charles</t>
  </si>
  <si>
    <t>The charges against the collector and surveyor of the port of Philadelphia.</t>
  </si>
  <si>
    <t>[Philadelphia? : s.n., 1851?]</t>
  </si>
  <si>
    <t>viii, 96 p</t>
  </si>
  <si>
    <t>Gibbons, Israel</t>
  </si>
  <si>
    <t>Crescent-shine, or, Gleams of light on all sorts of subjects from the columns of the "New Orleans crescent" ...</t>
  </si>
  <si>
    <t>New Orleans : J.O. Nixon, 1866.</t>
  </si>
  <si>
    <t>vi, [7]-194 p. ; 23 cm</t>
  </si>
  <si>
    <t>Gibbons, J.S. (James Sloan)</t>
  </si>
  <si>
    <t>The banks of New-York, their dealers, the clearing house, and the panic of 1857 : with a financial chart.</t>
  </si>
  <si>
    <t>399 p., [30] leaves of plates (1 folded) : ill. : 20 cm</t>
  </si>
  <si>
    <t>The organization of the public debt and a plan for the relief of the Treasury.</t>
  </si>
  <si>
    <t>New York : J. Miller, 1863.</t>
  </si>
  <si>
    <t>The public debt of the United States : its organization : its liquidation : administration of the Treasury : the financial system.</t>
  </si>
  <si>
    <t>New York : C. Scribner &amp; co.; [etc., etc.], 1867.</t>
  </si>
  <si>
    <t>xii, 276 p. ; 21 cm</t>
  </si>
  <si>
    <t>Gibbons, James.</t>
  </si>
  <si>
    <t>Miscellaneous and patriotic poems.</t>
  </si>
  <si>
    <t>Philadelphia : Printed for private circulation, 1870.</t>
  </si>
  <si>
    <t>64 p. ; 18 cm</t>
  </si>
  <si>
    <t>Gibbons, Thomas</t>
  </si>
  <si>
    <t>Divine conduct vindicated, or, The operations of God shown to be the operations of wisdom : in the substance of two discourses, preached at Haberdashers-Hall, London, March 29, 1761 : occasioned by the decease of the Rev. Mr. Samuel Davies ...</t>
  </si>
  <si>
    <t>London : Printed for J. Buckland, Edw. Dilly, T. Field, and J. Stevens, 1761.</t>
  </si>
  <si>
    <t>30, [2] p. ; 19 cm</t>
  </si>
  <si>
    <t>Sympathy with our suffering brethren, and an improvement of their distresses shewn to be our duty : in two discourses, occasioned by the cruel oppressions of the Protestants in France, and enlarged with a recent and particular account of the state of the persecution in that kingdom : to which are prefixed, some serious reflexions on the present situation of these nations, and our American colonies.</t>
  </si>
  <si>
    <t>London : Printed for J. Buckland [etc.], 1755.</t>
  </si>
  <si>
    <t>xiv, 80 p</t>
  </si>
  <si>
    <t>Gibbs, Frederick Waymouth</t>
  </si>
  <si>
    <t>Recognition : a chapter from the history of the North American &amp; South American states.</t>
  </si>
  <si>
    <t>London : W. Ridgway; [etc., etc.], 1863.</t>
  </si>
  <si>
    <t>1 p.l., 46 p. ; 21 cm</t>
  </si>
  <si>
    <t>The Foreign enlistment act.</t>
  </si>
  <si>
    <t>1 p.l., 74 p. ; 21 cm</t>
  </si>
  <si>
    <t>Gibbs, George</t>
  </si>
  <si>
    <t>A dictionary of the Chinook jargon, or, Trade language of Oregon.</t>
  </si>
  <si>
    <t>New York : Cramoisy press, 1863.</t>
  </si>
  <si>
    <t>xiv, [2], 43, [1] p. ; 36 x 28 cm</t>
  </si>
  <si>
    <t>Alphabetical vocabularies of the Clallam and Lummi.</t>
  </si>
  <si>
    <t>vii, [9]-40 p. ; 29 cm</t>
  </si>
  <si>
    <t>Alphabetical vocabulary of the Chinook language.</t>
  </si>
  <si>
    <t>New York : Cramoisy Press, 1863.</t>
  </si>
  <si>
    <t>viii, [9]-23 p. ; 33 cm</t>
  </si>
  <si>
    <t>The judicial chronicle, being a list of the judges of the courts of common law and Chancery in England and America, and of the contemporary reports, from the earliest period of the reports to the present time.</t>
  </si>
  <si>
    <t>Cambridge : J. Munroe &amp; company, 1834.</t>
  </si>
  <si>
    <t>iv p., 2 l., 55 p. ; 23 cm</t>
  </si>
  <si>
    <t>Gibbs, William H.</t>
  </si>
  <si>
    <t>Address delivered before the Literary association, Blandford, Mass., Sept. 21, 1850, upon the history of that town.</t>
  </si>
  <si>
    <t>Springfield : G.W. Wilson, printer, 1850.</t>
  </si>
  <si>
    <t>76 p. : fold. geneal. tab. ; 19 cm</t>
  </si>
  <si>
    <t>Gibbs, William</t>
  </si>
  <si>
    <t>Family notices.</t>
  </si>
  <si>
    <t>[Lexington, Mass., 1845]</t>
  </si>
  <si>
    <t>Gibert, Pedro</t>
  </si>
  <si>
    <t>A report of the trial of Pedro Gibert ... [et al.], before the United States Circuit Court, on an indictment charging them with the commission of an act of piracy, on board the brig Mexican, of Salem : containing a full statement of the testimony, and the arguments of the counsel on both sides ...</t>
  </si>
  <si>
    <t>Boston : Russell, Odiorne &amp; Metcalf, 1834.</t>
  </si>
  <si>
    <t>Gibson, Edmund</t>
  </si>
  <si>
    <t>Two letters of the Lord Bishop of London : the first, to the masters and mistresses of families in the English plantations abroad, exhorting them to encourage and promote the instruction of their Negroes in the Christian faith : the second, to the missionaries there, directing them to distribute the said letter, and exhorting them to give their assistance towards the instruction of the Negroes within their several parishes.</t>
  </si>
  <si>
    <t>London : Printed by Joseph Downing ..., 1727.</t>
  </si>
  <si>
    <t>20 p. ; 23 cm. (4to)</t>
  </si>
  <si>
    <t>Gibson, James</t>
  </si>
  <si>
    <t>A journal of the late siege by the troops from North America, against the French at Cape Breton, the city of Louisbourg, and the territories thereunto belonging : surrendered to the English, on the 17th of June, 1745, after a siege of forty-eight days.</t>
  </si>
  <si>
    <t>London : Printed for J. Newbery ..., 1745.</t>
  </si>
  <si>
    <t>49 p., [1] folded leaf of plates : map ; 20 cm</t>
  </si>
  <si>
    <t>Gibson, Robert</t>
  </si>
  <si>
    <t>A treatise of practical surveying : which is demonstrated from its first principles, wherein every thing that is useful and curious in that art, is fully considered and explained ...</t>
  </si>
  <si>
    <t>Philadelphia : Printed by Joseph Crukshank ..., 1789.</t>
  </si>
  <si>
    <t>viii, 272, [1], 90 p., [12] p. of folded plates : ill. ; 20 cm</t>
  </si>
  <si>
    <t>Gibstone, Henry.</t>
  </si>
  <si>
    <t>L'esclavage aux États-Unis ; Dean le quarteron.</t>
  </si>
  <si>
    <t>[Paris] : E. Dentu, 1863.</t>
  </si>
  <si>
    <t>3 p.l., 340 p. ; 18 cm</t>
  </si>
  <si>
    <t>Giddings, Joshua R. (Joshua Reed)</t>
  </si>
  <si>
    <t>Baltimore platforms--slavery question : speech of Hon. Joshua R. Giddings, of Ohio, in the House of Representatives, June 23, 1852.</t>
  </si>
  <si>
    <t>[Washington, D.C.] : Buell &amp; Blanchard, Printers, [1852]</t>
  </si>
  <si>
    <t>Executive influence : speech of Mr. Giddings, of Ohio, in the House of Representatives, March 16, 1854, on the message of the president of the United States upon our relations with Spain.</t>
  </si>
  <si>
    <t>[Washington, D.C.] : Printed at the Congressional Globe Office, [1854]</t>
  </si>
  <si>
    <t>7, [1] p. ; 22 cm</t>
  </si>
  <si>
    <t>Pacificus : the rights and privileges of the several states in regard to slavery : being a series of essays, published in the Western Reserve chronicle, (Ohio,) after the election of 1842.</t>
  </si>
  <si>
    <t>[Warren, Ohio? : s.n., 1842?]</t>
  </si>
  <si>
    <t>Privilege of the representative--privilege of the people : speech of Mr. Giddings, of Ohio, on the trial of Preston S. Brooks, for an assault on Senator Sumner : before the House of Representatives, July 11, 1856.</t>
  </si>
  <si>
    <t>Washington, D.C. : Buell &amp; Blanchard, [1856]</t>
  </si>
  <si>
    <t>Speech of Hon. J.R. Giddings, of Ohio, on Cuban annexation : delivered in the House of Representatives, December 14, 1852.</t>
  </si>
  <si>
    <t>[Washington : s.n., 1852?]</t>
  </si>
  <si>
    <t>The conflict between religious truths and American infidelity : speech of Mr. Giddings, of Ohio, upon the issues pending before the American people in regard to freedom and slavery : delivered in committee of the whole House on the state of the Union, February 26, 1858.</t>
  </si>
  <si>
    <t>Washington, D.C. : Buell &amp; Blanchard, Printers, [1858]</t>
  </si>
  <si>
    <t>The rights and duties of representatives : speech of Mr. Joshua R. Giddings, of Ohio, in the House of Representatives, December 27, 1849, on the motion of Mr. Sackett, to amend the rules so as to elect certain committees by vote of the House.</t>
  </si>
  <si>
    <t>[Washington, D.C.] : Printed at the Congressional Globe Office, [1849]</t>
  </si>
  <si>
    <t>The rights of the free states subverted, or, An enumeration of some of the most prominent instances in which the federal Constitution has been violated by our national government, for the benefit of slavery.</t>
  </si>
  <si>
    <t>[Washington, D.C.? : s.n., 1844?]</t>
  </si>
  <si>
    <t>Giddings, Joshua Reed</t>
  </si>
  <si>
    <t>History of the rebellion : its authors and causes.</t>
  </si>
  <si>
    <t>New York : Follet, Foster &amp; co., 1864.</t>
  </si>
  <si>
    <t>viii, 9-498 p. ; 23 cm</t>
  </si>
  <si>
    <t>The exiles of Florida, or, The crimes committed by our government against the maroons, who fled from South Carolina, and other slave states, seeking protection under Spanish laws.</t>
  </si>
  <si>
    <t>Columbus, O. : Follett, Foster and company, 1858.</t>
  </si>
  <si>
    <t>viii, 338 p. : front., ports. ; 21 cm</t>
  </si>
  <si>
    <t>Giddings, Luther.</t>
  </si>
  <si>
    <t>Sketches of the campaign in northern Mexico in eighteen hundred forty-six and seven.</t>
  </si>
  <si>
    <t>New York : Published for the author by G.P. Putnam &amp; Co., 1853.</t>
  </si>
  <si>
    <t>336 p., [2] leaves of plates : 1 folded map, plan ; 21 cm</t>
  </si>
  <si>
    <t>Giddins, Edward.</t>
  </si>
  <si>
    <t>An inquiry into the causes of the rise and fall of the Lakes, embracing an account of the floods and ebbs of Lake Ontario as determined by a long series of actual observations, and an examination of the various opinions in regard to the late unprecedented flood throughout the chain of Great Lakes : to which is annexed a letter to Dr. H.H. Sherwood on his theory of magnetism.</t>
  </si>
  <si>
    <t>Lockport, N.Y. : Printed at the Courier office, 1838.</t>
  </si>
  <si>
    <t>Gifford, C. H.</t>
  </si>
  <si>
    <t>History of the wars occasioned by the French Revolution : from the commencement of hostilities in 1792, to the end of the year 1816 : embracing a complete history of the Revolution, with biographical sketches of most of the public characters of Europe : cComprising also ... the history of the wars in Spain and Portugal, the American war, the campaigns of the Duke of Wellington, Bonaparte, &amp;c. and ... the glorious Battle of Waterloo ...</t>
  </si>
  <si>
    <t>London : W. Lewis, 1817.</t>
  </si>
  <si>
    <t>2 v. (x, 1728, 12 p.) : ports., 5 maps ; 28 x 22 cm</t>
  </si>
  <si>
    <t>Gihon, John H.</t>
  </si>
  <si>
    <t>Geary and Kansas : Governor Geary's administration in Kansas : with a complete history of the territory : until June 1857 : embracing a full account of its discovery, geography, soil, rivers, climate, products : its organization as a territory ... : all fully authenticated.</t>
  </si>
  <si>
    <t>Philadelphia : J.H.C. Whiting, 1857.</t>
  </si>
  <si>
    <t>xii, [13]-348 p. ; 19 cm</t>
  </si>
  <si>
    <t>Gilbart, James William</t>
  </si>
  <si>
    <t>The history of banking in America : with an inquiry how far the banking institutions of America are adapted to this country : and a review of the cause of the recent pressure on the money market.</t>
  </si>
  <si>
    <t>London : Longman, Rees, Orme, Brown, Green, &amp;  Longman, 1837 ([London] : E. Justins and Son).</t>
  </si>
  <si>
    <t>xii, 207 p. ; 23 cm</t>
  </si>
  <si>
    <t>Gilbert, Amos.</t>
  </si>
  <si>
    <t>Memoir of Frances Wright, the pioneer woman in the cause of human rights.</t>
  </si>
  <si>
    <t>Cincinnati : Pub. for the author, by Longley brothers, 1855.</t>
  </si>
  <si>
    <t>vi, 7-86, [2] p. : front. (port.) ; 16 cm</t>
  </si>
  <si>
    <t>Gilbert, Humphrey, Sir</t>
  </si>
  <si>
    <t>A discovrse of a discouerie for a new passage to Cataia.</t>
  </si>
  <si>
    <t>London : H. Middleton for R. Ihones, 1576.</t>
  </si>
  <si>
    <t>14 p., [60] p., [1] fold. leaf of plates : map ; 19 cm</t>
  </si>
  <si>
    <t>Gilbert, John</t>
  </si>
  <si>
    <t>A sermon preached before the Incorporated Society for the Propagation of the Gospel in Foreign Parts : a their anniversary meeting in the parish-church of St. Mary-Le-Bow, on Friday, February 17, 1743-4 [i.e. 1743].</t>
  </si>
  <si>
    <t>London : Printed for J. and H. Pemberton ... and sold by J. Roberts ..., 1744.</t>
  </si>
  <si>
    <t>Gilbert, Lyman</t>
  </si>
  <si>
    <t>The genius of the Christian religion : a sermon preached at the dedication of the new house of worship erected by the Second Congregational Society in Newton, Ms. [i.e., Mass.], March 29, 1848.</t>
  </si>
  <si>
    <t>Gilbert, Pedro</t>
  </si>
  <si>
    <t>A report of the trial of Pedro Gilbert ... [et al.] : before the United States Circuit Court, on an indictment charging them with the commission of an act of piracy, on board the brig Mexican, of Salem ...</t>
  </si>
  <si>
    <t>Boston : Russell, Ordiorne &amp; Metcalf, 1834.</t>
  </si>
  <si>
    <t>Gilchrist, Robert C. (Robert Cogdell)</t>
  </si>
  <si>
    <t>The duties of a judge advocate in a trial before a general court-martial.</t>
  </si>
  <si>
    <t>Columbia, S.C. : Evans and Cogswell, 1864.</t>
  </si>
  <si>
    <t>Giles, Charles</t>
  </si>
  <si>
    <t>Pioneer : a narrative of the nativity, experience, travels, and ministerial labors of Rev. Charles Giles ... : with incidents, observations, and reflections.</t>
  </si>
  <si>
    <t>New York : G. Lane &amp; P.P. Sandford, 1844.</t>
  </si>
  <si>
    <t>333 p. : front. (port.) ; 19 cm</t>
  </si>
  <si>
    <t>Giles, Chauncey</t>
  </si>
  <si>
    <t>The problem of American nationality, and the evils which hinder its solution : a discourse delivered on the day of the national fast, April 30, 1863.</t>
  </si>
  <si>
    <t>Cincinnati : [s.n.], 1863.</t>
  </si>
  <si>
    <t>Giles, Joel.</t>
  </si>
  <si>
    <t>Practical liberty : an oration delivered before the city authorities of Boston in the Tremont temple, July 4, 1848.</t>
  </si>
  <si>
    <t>Boston : Eastburn's press, 1848.</t>
  </si>
  <si>
    <t>Giles, John</t>
  </si>
  <si>
    <t>Two discourses, delivered to the Second Presbyterian Society in Newburyport, August 20, 1812 : the day recommended by the president of the United States, for national humilation and prayer.</t>
  </si>
  <si>
    <t>Haverhill [Mass.] : Printed by W.B. &amp; H.G. Allen, 1812.</t>
  </si>
  <si>
    <t>Giles, William Branch</t>
  </si>
  <si>
    <t>Address of the Honorable William B. Giles, to the people of Virginia.</t>
  </si>
  <si>
    <t>[n.p., 1813]</t>
  </si>
  <si>
    <t>123 p. ; 20 cm</t>
  </si>
  <si>
    <t>Letters addressed to the people of the United States.</t>
  </si>
  <si>
    <t>Baltimore : F.G. Schaeffer, 1822.</t>
  </si>
  <si>
    <t>Mr. Clay's speech upon the tariff, or The "American system," so called, or the Anglican system, in fact : introduced here, and perverted in its most material bearing upon society, by the omission of a system of corn laws, for the protection of agriculture : Mr. Giles' speech upon the resolutions of inquiry in the House of Delegates of Virginia, in reply to Mr. Clay's speech : also, his speech in reply to Gen. Taylor's : accompanied with sundry other interesting subjects and original documents ...</t>
  </si>
  <si>
    <t>Richmond : Printed by T.W. White, 1827.</t>
  </si>
  <si>
    <t>189 p. ; 23 cm</t>
  </si>
  <si>
    <t>Political miscellanies.</t>
  </si>
  <si>
    <t>[Richmond, 1829]</t>
  </si>
  <si>
    <t>[569] p. ; 22 cm</t>
  </si>
  <si>
    <t>Public defaulters brought to light : in a series of letters addressed to the people of the United States.</t>
  </si>
  <si>
    <t>New York : E. Bliss and E. White, 1822.</t>
  </si>
  <si>
    <t>The speeches of Mr. Giles and Mr. Bayard, in the House of representatives of the United States, February, 1802 : on the bill received from the Senate, entitled, "An act to repeal certain acts respecting the organization of the courts of the United States".</t>
  </si>
  <si>
    <t>Boston : Printed by Munroe &amp; Francis, Half-court square, opposite the south-east corner of the Mercury-office. Sold by them, and at the several book-stores, 1802.</t>
  </si>
  <si>
    <t>Giles, William Fell</t>
  </si>
  <si>
    <t>The annual address, delivered before the Maryland historical society, on the evening of December 17th, 1866.</t>
  </si>
  <si>
    <t>Baltimore : Printed by Murphy &amp; co., 1867.</t>
  </si>
  <si>
    <t>Gilham, William</t>
  </si>
  <si>
    <t>Instruction for field artillery : extracted from Gilham's Manual for volunteers and militia.</t>
  </si>
  <si>
    <t>Richmond, Va. : West &amp; Johnston, 1862.</t>
  </si>
  <si>
    <t>Report on the soils of Powhatan County, Va.</t>
  </si>
  <si>
    <t>Richmond : Ritchie &amp; Dunnavant, Printers, 1857.</t>
  </si>
  <si>
    <t>44 p., [1] folded leaf of plates : map ; 21 cm</t>
  </si>
  <si>
    <t>Gill, Julia.</t>
  </si>
  <si>
    <t>Legends of New England.</t>
  </si>
  <si>
    <t>New York : Carlton &amp; Porter, [1864]</t>
  </si>
  <si>
    <t>171 p. : ill. ; 16 cm</t>
  </si>
  <si>
    <t>Gill, Theodore</t>
  </si>
  <si>
    <t>Catalogue of the fishes of the eastern coast of North America, from Greenland to Georgia.</t>
  </si>
  <si>
    <t>[Philadelphia : Academy of natural sciences, 1861]</t>
  </si>
  <si>
    <t>Synopsis of the fresh water fishes of the western portion of the island of Trinidad, W.I.</t>
  </si>
  <si>
    <t>New York : H. Baillière; [etc., etc.], 1858.</t>
  </si>
  <si>
    <t>70 p. ; 29 cm</t>
  </si>
  <si>
    <t>Gilleland, J. C.</t>
  </si>
  <si>
    <t>History of the late war, between the United States and Great Britain : containing an accurate account of the most important engagements by sea and land : interspersed with interesting geographical sketches of those parts of the country where the principal battles were fought.</t>
  </si>
  <si>
    <t>2d ed. / by J.C. Gilleland.</t>
  </si>
  <si>
    <t>Baltimore : Printed and published by Schaeffer &amp; Maund, 1817.</t>
  </si>
  <si>
    <t>190 p. ; 15 cm</t>
  </si>
  <si>
    <t>The Ohio and Mississippi pilot : consisting of a set of charts of those rivers, representing their channels, islands, ripples, rapids, shoals, bars, rocks, &amp;c. accompanied with directions for the use of navigators : to which is added a geography of the states and territories, west and south of the Allegheny Mountains.</t>
  </si>
  <si>
    <t>Pittsburgh : R. Patterson &amp; Lambdin, 1820 (Pittsburgh : Butler &amp; Lambdin)</t>
  </si>
  <si>
    <t>274 p. : ill. ; 19 cm</t>
  </si>
  <si>
    <t>Gillespie, Alexander, Major</t>
  </si>
  <si>
    <t>An historical review of the Royal Marine Corps : from its original institution down to the present era, 1803.</t>
  </si>
  <si>
    <t>Birmingham [England] : Printed and sold by M. Swinney, 1803.</t>
  </si>
  <si>
    <t>xvi, 402, 6 p. : ill. ; 27 cm</t>
  </si>
  <si>
    <t>Gillespie, Alexander.</t>
  </si>
  <si>
    <t>Gleanings and remarks : collected during many months of residence at Buenos Ayres, and within the upper country : with a prefatory account of the expedition from England, until the surrender of the colony of the Cape of Good Hope, under the joint command of Sir D. Baird ... and Sir Home Popham ...</t>
  </si>
  <si>
    <t>Leeds : Printed by B. Dewhirst for the author, 1818.</t>
  </si>
  <si>
    <t>1 p.l., ii, 242 (i.e. 342) p. : front. (map) chart ; 22 cm</t>
  </si>
  <si>
    <t>Gillespy, Edward.</t>
  </si>
  <si>
    <t>The Columbian naval songster : being a collection of original songs, odes, etc. composed in honour of the five great naval victories, obtained by Hull, Jones, Decatur, Bainbridge and Lawrence, over the British ships Guerriere, Frolic, Macedonian, Java and Peacock.</t>
  </si>
  <si>
    <t>New York : Printed and published by Edward Gillespy, no. 24 William-street, nearly opposite the Post office, 1813.</t>
  </si>
  <si>
    <t>94, [2] p. ; 19 cm</t>
  </si>
  <si>
    <t>Gillet, Eliphalet</t>
  </si>
  <si>
    <t>A discourse delivered on the annual fast in Massachusetts, April 7, 1808.</t>
  </si>
  <si>
    <t>Augusta [Me.] : Printed by Peter Edes, 1808.</t>
  </si>
  <si>
    <t>A discourse, delivered at Hallowell, April 25th, 1799 : being the day appointed by the chief magistrate of the United States, for a national fast.</t>
  </si>
  <si>
    <t>Hallowell--Printed ; New York : Reprinted for, and sold by Cornelius Davis, no. 94, Water-street, 1799.</t>
  </si>
  <si>
    <t>22 p., 1 l. ; 22 cm</t>
  </si>
  <si>
    <t>An oration, delivered January 8, 1800, before the citizens of Hallowell, and its vicinity, in commemoration of the much lamented death of General George Washington.</t>
  </si>
  <si>
    <t>19 p. ; 20 x 16 cm</t>
  </si>
  <si>
    <t>Gillet, Ransom H. (Ransom Hooker)</t>
  </si>
  <si>
    <t>Democracy in the United States : what it has done, what it is doing, and what it will do.</t>
  </si>
  <si>
    <t>New York : D. Appleton and company, 1868.</t>
  </si>
  <si>
    <t>xiv, 414 p. : front., port. ; 21 cm</t>
  </si>
  <si>
    <t>The federal government : its officers and their duties.</t>
  </si>
  <si>
    <t>New York ; Chicago : Woolworth, Ainsworth &amp; company, 1871.</t>
  </si>
  <si>
    <t>x, [13]-444 p. ; 20 cm</t>
  </si>
  <si>
    <t>Gillett, E. H. (Ezra Hall)</t>
  </si>
  <si>
    <t>History of the Presbyterian Church in the United States of America.</t>
  </si>
  <si>
    <t>Philadelphia : Presbyterian Publication Committee, c1864.</t>
  </si>
  <si>
    <t>Gillette, Abram Dunn</t>
  </si>
  <si>
    <t>God seen above all national calamities : a sermon on the death of President Lincoln, April 23, 1865.</t>
  </si>
  <si>
    <t>Washington, D.C. : McGill &amp; Witherow, printers, 1865.</t>
  </si>
  <si>
    <t>Gillette, Charles.</t>
  </si>
  <si>
    <t>A few historic records of the church in the diocese of Texas, during the rebellion : together with a correspondence between the Right Rev. Alexander Gregg ... and the Rev. Charles Gillette ...</t>
  </si>
  <si>
    <t>New York : J.A. Gray &amp; Green, printers, 1865.</t>
  </si>
  <si>
    <t>Gillette, Charles</t>
  </si>
  <si>
    <t>A few historic records of the church in the diocese of Texas, during the rebellion : together with a correspondence between the Right Rev. Alexander Gregg ... and the Rev. Charles Gillette.</t>
  </si>
  <si>
    <t>New York : J.A. Gray &amp; Green, Printers, 1865.</t>
  </si>
  <si>
    <t>Gillette, Francis</t>
  </si>
  <si>
    <t>A review of the Rev. Horace Bushnell's Discourse on the slavery question : delivered in the North Church, Hartford, January 10, 1839.</t>
  </si>
  <si>
    <t>Hartford : Published by S.S. Cowles, 1839.</t>
  </si>
  <si>
    <t>44 p. ; 23 cm. (8vo)</t>
  </si>
  <si>
    <t>Gillette, Walter Bloomfield.</t>
  </si>
  <si>
    <t>Memoir of Rev. Daniel Holbrook Gillette, of Mobile, Alabama.</t>
  </si>
  <si>
    <t>Philadelphia : J.B. Lippincott &amp; co., 1846.</t>
  </si>
  <si>
    <t>vi, 234 p. : front. (port.) ; 19 cm</t>
  </si>
  <si>
    <t>Gilley, William B.</t>
  </si>
  <si>
    <t>The olio : being a collection of poems, fables, epigrams, &amp;c., including tributes to the memory of Lieut. Allen, the Hon. Wm. W. Van Ness, and the Hon. Brockholst Livingston.</t>
  </si>
  <si>
    <t>New York : [W.B. Gilley], 1823.</t>
  </si>
  <si>
    <t>iv, 104 p. ; 16 cm</t>
  </si>
  <si>
    <t>Gilliam, Albert M.</t>
  </si>
  <si>
    <t>Travels over the table lands and cordilleras of Mexico : during the years 1843 and 44 : including a description of California ... and the biographies of Iturbide and Santa Anna.</t>
  </si>
  <si>
    <t>Philadelphia : J.W. Moore; [etc., etc.], 1846.</t>
  </si>
  <si>
    <t>xv, [17]-455 p. : front., plates, ports., fold. maps ; 22 cm</t>
  </si>
  <si>
    <t>Gillies, John</t>
  </si>
  <si>
    <t>Memoirs of the life of the Reverend George Whitefield, M.A., late chaplain to the Right Honourable the Countess of Huntingdon ...</t>
  </si>
  <si>
    <t>London : E. and C. Dilly; [etc., etc.], MDCCLXXII.</t>
  </si>
  <si>
    <t>xvi, 357, [1] p. : front. (port.) ; 21 cm</t>
  </si>
  <si>
    <t>Gillmore, Parker.</t>
  </si>
  <si>
    <t>Gun, rod, and saddle : personal experiences.</t>
  </si>
  <si>
    <t>New York : W.A. Townsend &amp; Adams, 1869.</t>
  </si>
  <si>
    <t>275 p. : front. ; 18 cm</t>
  </si>
  <si>
    <t>Gillmore, Robert H.</t>
  </si>
  <si>
    <t>The thrilling narrative of Edgell, Pearson, Gatwood and Savage, who were rescued, after having been buried alive seven hundred feet under ground, for fourteen days and thirteen hours without food : in the Blue Rock coal mines.</t>
  </si>
  <si>
    <t>Zanesville, O. : Gillmore &amp; Bennett, printers, 1856.</t>
  </si>
  <si>
    <t>48 p. : illus. ; 18 cm</t>
  </si>
  <si>
    <t>Gilman, Arthur</t>
  </si>
  <si>
    <t>A genealogical and biographical record of that branch of the family of Gilman, descended from the Honorable Counsellor John Gilman, of Exeter, N.H. : with which is incorporated some account of his ancestors and the English branch of the Gilman family.</t>
  </si>
  <si>
    <t>Albany : Printed for the use of the family, by J. Munsell, 1863.</t>
  </si>
  <si>
    <t>51 p. ; 26 cm</t>
  </si>
  <si>
    <t>Gilman, Caroline Howard</t>
  </si>
  <si>
    <t>Recollections of a housekeeper.</t>
  </si>
  <si>
    <t>155, 4 p. ; 16 cm</t>
  </si>
  <si>
    <t>Recollections of a southern matron.</t>
  </si>
  <si>
    <t>New-York : Harper &amp; Brothers, 1838.</t>
  </si>
  <si>
    <t>1 p.l., [vii]-viii, [9]-272 p. ; 20 cm</t>
  </si>
  <si>
    <t>The poetry of travelling in the United States.</t>
  </si>
  <si>
    <t>New York : S. Colman, 1838.</t>
  </si>
  <si>
    <t>5 p.l., 430 p. ; 18 cm</t>
  </si>
  <si>
    <t>Gilman, Daniel Coit</t>
  </si>
  <si>
    <t>A historical discourse delivered in Norwich, Connecticut, September 7, 1859, at the bi-centennial celebration of the settlement of the town.</t>
  </si>
  <si>
    <t>Boston : G.C. Rand and Avery, city printers, 1859.</t>
  </si>
  <si>
    <t>128 p. ; 23 cm</t>
  </si>
  <si>
    <t>Our national schools of science.</t>
  </si>
  <si>
    <t>Boston : Ticknor and Fields, 1867.</t>
  </si>
  <si>
    <t>Gilman, Samuel</t>
  </si>
  <si>
    <t>Contributions to literature : descriptive, critical, humorous, biographical, philosophical, and poetical.</t>
  </si>
  <si>
    <t>Boston : Crosby, Nichols, and company, 1856.</t>
  </si>
  <si>
    <t>viii, 564 p. ; 20 cm</t>
  </si>
  <si>
    <t>Monody on the victims and sufferers by the late conflagration in the city of Richmond, Virginia.</t>
  </si>
  <si>
    <t>Boston : Published by Charles Williams. T.B. Wait and co., printers, 1812.</t>
  </si>
  <si>
    <t>Gilman, Tristram</t>
  </si>
  <si>
    <t>The death of the righteous lamented and improved : a sermon, preached the Lord's Day after the funeral of the Hon. David Mitchel, Esq. chief justice of the county of Cumberland, and one of the deacons of the First Church in Northyarmouth, March 20, 1796 : with some enlargements.</t>
  </si>
  <si>
    <t>Printed at Portland [Me.] : By Thomas Baker Wait, [1796]</t>
  </si>
  <si>
    <t>32 p. ; 22 cm. (8vo)</t>
  </si>
  <si>
    <t>Gilman, Winthrop Sargent</t>
  </si>
  <si>
    <t>Alton trials : of Winthrop S. Gilman, who was indicted with Enoch Long, Amos B. Roff, George H. Walworth ... for the crime of riot, committed on the night of the 7th of November, 1837, while engaged in defending a printing press, from an attack made on it at that time, by an armed mob.</t>
  </si>
  <si>
    <t>New-York : J.F. Trow, 1838.</t>
  </si>
  <si>
    <t>158 p., [1] leaf of plates : ill. ; 19 cm</t>
  </si>
  <si>
    <t>Gilmer, George Rockingham</t>
  </si>
  <si>
    <t>Sketches of some of the first settlers of upper Georgia, of the Cherokees, and the author.</t>
  </si>
  <si>
    <t>New York : D. Appleton and company, 1855.</t>
  </si>
  <si>
    <t>587 p. : front. (port.) illus. ; 24 cm</t>
  </si>
  <si>
    <t>Gilmer, John H. (John Harmer)</t>
  </si>
  <si>
    <t>Letter addressed to Hon. Wm. C. Rives.</t>
  </si>
  <si>
    <t>War of races : by whom it is sought to be brought about : considered in two letters, with copious extracts from the recent work of Hilton [!] R. Helper.</t>
  </si>
  <si>
    <t>Richmond, 1867.</t>
  </si>
  <si>
    <t>Gilmore, J. H. (Joseph Henry)</t>
  </si>
  <si>
    <t>"Hath God forgotten to be gracious" : a thanksgiving sermon preached before the united religious societies of Fisherville, N.H., Nov. 26, 1863.</t>
  </si>
  <si>
    <t>Concord : P.B. Cogswell, printer, 1864.</t>
  </si>
  <si>
    <t>Gilmore, James R. (James Roberts)</t>
  </si>
  <si>
    <t>Among the guerillas.</t>
  </si>
  <si>
    <t>x, [11]-286 p. ; 19 cm</t>
  </si>
  <si>
    <t>Among the pines, or, South in secession-time.</t>
  </si>
  <si>
    <t>New York : J.R. Gilmore, Charles T. Evans, 1862.</t>
  </si>
  <si>
    <t>310 p. ; 19 cm</t>
  </si>
  <si>
    <t>My Southern friends : "all of which I saw, and part of which I was"</t>
  </si>
  <si>
    <t>308 p. ; 19 cm</t>
  </si>
  <si>
    <t>Gilmore, P. S. (Patrick Sarsfield)</t>
  </si>
  <si>
    <t>History of the National peace jubilee and great musical festival, held in the city of Boston, June, 1869, to commemorate the restoration of peace throughout the land.</t>
  </si>
  <si>
    <t>Boston : Published by the author, and for sale by Lee and Shepard : Lee and Shepard, and Dillingham, New York, 1871.</t>
  </si>
  <si>
    <t>x, 758 p. : front. (port.) illus. (music) 4 pl. ; 24 cm</t>
  </si>
  <si>
    <t>Gilpin, Eliza, Mrs.</t>
  </si>
  <si>
    <t>A memorial of Henry D. Gilpin.</t>
  </si>
  <si>
    <t>Philadelphia, 1860.</t>
  </si>
  <si>
    <t>1 p.l., iii p., 2 l., 211 p. : front. (port.) ; 25 cm</t>
  </si>
  <si>
    <t>Gilpin, Henry D. (Henry Dilworth)</t>
  </si>
  <si>
    <t>A northern tour : being a guide to Saratoga, Lake George, Niagara, Canada, Boston, &amp;c., &amp;c., through the states of Pennsylvania, New-Jersey, New-York, Vermont, New-Hampshire, Massachusetts, Rhode-Island, and Connecticut : embracing an account of the canals, colleges, public institutions, natural curiosities, and interesting objects therein.</t>
  </si>
  <si>
    <t>Philadelphia : H.C. Carey &amp; I. Lea., 1825.</t>
  </si>
  <si>
    <t>iv, 279 p., [1] fold.leaf of plates : 1 map ; 15 cm</t>
  </si>
  <si>
    <t>Gilpin, Henry Dilworth</t>
  </si>
  <si>
    <t>A speech delivered at the Democratic celebration by the citizens of the second congressional district of Pennsylvania, of the fifty-eighth anniversary of the Declaration of independence, July 4th, 1834.</t>
  </si>
  <si>
    <t>[Philadelphia : Mifflin &amp; Parry, 1834]</t>
  </si>
  <si>
    <t>An eulogy on Silas Wright, delivered before the Young men's Democratic association of the city and county of Philadelphia, on the 12th of November, 1847.</t>
  </si>
  <si>
    <t>Philadelphia : United States book and job printing office, 1847.</t>
  </si>
  <si>
    <t>The character of Franklin : address delivered before the Franklin institute of Pennsylvania, on the evening of the fourth of December, 1856.</t>
  </si>
  <si>
    <t>Philadelphia : King &amp; Baird, printers, 1857.</t>
  </si>
  <si>
    <t>Gilpin, Joshua.</t>
  </si>
  <si>
    <t>A memoir on the rise, progress, and present state of the Chesapeake and Delaware canal, accompanied with original documents and maps.</t>
  </si>
  <si>
    <t>Wilmington : Printed by R. Porter, 1821.</t>
  </si>
  <si>
    <t>1 p.l., 50, 72 p. : maps (part fold.)  ; 23 cm</t>
  </si>
  <si>
    <t>Gilpin, Thomas</t>
  </si>
  <si>
    <t>An essay on organic remains, as connected with an ancient tropical region of the earth.</t>
  </si>
  <si>
    <t>39, [1] p. ; 24 cm</t>
  </si>
  <si>
    <t>Exiles in Virginia : with observations on the conduct of the Society of Friends during the revolutionary war, comprising the official papers of the government relating to that period : 1777-1778.</t>
  </si>
  <si>
    <t>Philadelphia : Pub. for the subscribers [C. Sherman, printer], 1848.</t>
  </si>
  <si>
    <t>1 p.l., [v]-xvi, [17]-302 p. : 3 fold. facsim. ; 23 cm</t>
  </si>
  <si>
    <t>On the representation of minorities of electors to act with the majority, in elected assemblies.</t>
  </si>
  <si>
    <t>Philadelphia : J.C. Clark, printer, 1844.</t>
  </si>
  <si>
    <t>2 p.l., [3]-15 p. ; 24 cm</t>
  </si>
  <si>
    <t>Giordan, Jean François.</t>
  </si>
  <si>
    <t>Description et colonisation de l'isthme de Tehuantepec, précédées d'une notice historique.</t>
  </si>
  <si>
    <t>Paris : Le Doyen [etc.], 1838.</t>
  </si>
  <si>
    <t>2 p.l., 144, [4] p. : fold. map, fold. tab. ; 24 cm</t>
  </si>
  <si>
    <t>Giorgini, Giovanni</t>
  </si>
  <si>
    <t>Il mondo nuouo.</t>
  </si>
  <si>
    <t>In Iesi : Appresso Pietro Farri, 1596.</t>
  </si>
  <si>
    <t>153, [5] leaves ; 22 cm. (4to)</t>
  </si>
  <si>
    <t>Girard college (Philadelphia)</t>
  </si>
  <si>
    <t>A description of the Girard college for orphans, contained in a final report of the Building committee to the Select and Common councils of Philadelphia, a report to the Building committee.</t>
  </si>
  <si>
    <t>Philadelphia, 1848.</t>
  </si>
  <si>
    <t>64 p., pl. ; 23 cm</t>
  </si>
  <si>
    <t>Girard College.</t>
  </si>
  <si>
    <t>Account of the proceedings on laying the corner stone of the Girard College for Orphans, on the fourth of July, 1833 : together with the address, pronounced on that occasion at the request of the Building Committee.</t>
  </si>
  <si>
    <t>Philadelphia : Lydia R. Bailey, Printer, 1833.</t>
  </si>
  <si>
    <t>Girard, Charles Frédéric</t>
  </si>
  <si>
    <t>Bibliographia Americana historico-naturalis, or, Bibliography of American natural history for the year 1851.</t>
  </si>
  <si>
    <t>Washington, D.C. : [s.n.], 1852.</t>
  </si>
  <si>
    <t>iv, 66 p. ; 22 cm</t>
  </si>
  <si>
    <t>Les États Confédérés d'Amérique visités en 1863 : mémoire adressé à S.M. Napoléon III.</t>
  </si>
  <si>
    <t>viii, [9]-160 p. : fold. map ; 22 cm</t>
  </si>
  <si>
    <t>Girard, Stephen</t>
  </si>
  <si>
    <t>The will of the late Stephen Girard, esq., procured from the office for the probate of wills, with a short biography of his life ...</t>
  </si>
  <si>
    <t>Philadelphia : Thomas L. Bonsal, 1832.</t>
  </si>
  <si>
    <t>Girardeau, John L. (John Lafayette)</t>
  </si>
  <si>
    <t>Services on the occasion of the ordination of the Rev. F.P. Mullally, and the installation of Rev. J.H. Thornwell, D.D., and Rev. F.P. Mullally, as co-pastors of the First Presbyterian Church, Columbia, S.C.</t>
  </si>
  <si>
    <t>Columbia, S.C. : Steam press of Robert M. Stokes, 1860.</t>
  </si>
  <si>
    <t>Girardot, Auguste Théodore, baron de</t>
  </si>
  <si>
    <t>L'Ordre américain de Cincinnatus en France : règlements et correspondances de Washington.</t>
  </si>
  <si>
    <t>Nantes : Impr. de Mme. veuve c. Mellinet, [18--?]</t>
  </si>
  <si>
    <t>50 p</t>
  </si>
  <si>
    <t>Giraud, J. P. (Jacob Post)</t>
  </si>
  <si>
    <t>The birds of Long Island.</t>
  </si>
  <si>
    <t>New-York : Wiley &amp; Putnam, 1844.</t>
  </si>
  <si>
    <t>xxi, 397 p. : ill. ; 23 cm</t>
  </si>
  <si>
    <t>Girdlestone, Thomas</t>
  </si>
  <si>
    <t>Facts tending to prove that General Lee was never absent from this country, for any length of time, during the years 1767, 1768, 1769, 1770, 1771, 1772, and that he was the author of Junius.</t>
  </si>
  <si>
    <t>London : Printed for P. Martin, 1813.</t>
  </si>
  <si>
    <t>vii, 138 p. : front. (port.) 2 facsim. (1 fold.) ; 22 cm</t>
  </si>
  <si>
    <t>Girod-Chantrans, Justin</t>
  </si>
  <si>
    <t>Voyage d'un Suisse dans differentes colonies d'Amerique pendant if derniere guerre.</t>
  </si>
  <si>
    <t>Neuchatel : Impr. de la Society typographique, 1785.</t>
  </si>
  <si>
    <t>vii, 416 p. : fold. tabl. ; 21 cm</t>
  </si>
  <si>
    <t>Gisborne, Lionel.</t>
  </si>
  <si>
    <t>The isthmus of Darien in 1852 : journal of the expedition of inquiry for the junction of the Atlantic and Pacific oceans.</t>
  </si>
  <si>
    <t>London : Saunders and Stanford, 1853.</t>
  </si>
  <si>
    <t>1 p.l., [v]-vi, 238 p. : 3 fold. maps ; 20 cm</t>
  </si>
  <si>
    <t>Gladden, Washington</t>
  </si>
  <si>
    <t>From the Hub to the Hudson : with sketches of nature, history and industry in north-western Massachusetts.</t>
  </si>
  <si>
    <t>Boston : New England news co., 1869.</t>
  </si>
  <si>
    <t>iv, [5]-149 p., plates ; 17 cm</t>
  </si>
  <si>
    <t>Gladstone, Thomas H.</t>
  </si>
  <si>
    <t>Kansas, or, Squatter life and border warfare in the far West.</t>
  </si>
  <si>
    <t>London ; New York : G. Routledge &amp; co., 1857.</t>
  </si>
  <si>
    <t>viii, 295 p. : front., pl., fold. map ; 17 cm</t>
  </si>
  <si>
    <t>The Englishman in Kansas, or, Squatter life and border warfare.</t>
  </si>
  <si>
    <t>New York : Miller &amp; company, 1857.</t>
  </si>
  <si>
    <t>iv, 328 p. ; 19 cm</t>
  </si>
  <si>
    <t>Glareanus, Henricus</t>
  </si>
  <si>
    <t>Henrici Glareani Heluetii, poetae laureati De geographia liber unus.</t>
  </si>
  <si>
    <t>Apud Friburgum Brisgoiae : Excudebat Ioannes Faber Emmeus Iuliacensis, 1533.</t>
  </si>
  <si>
    <t>35 leaves : ill. (woodcuts) ; 21 cm. (4to)</t>
  </si>
  <si>
    <t>Glascock, W. N. (William Nugent)</t>
  </si>
  <si>
    <t>Naval sketch-book, or, The service afloat and ashore : with characteristic reminiscences, fragments, and opinions on professional, colonial, and political subjects : interspersed with copious notes, biographical, historical, critical, and illustrative.</t>
  </si>
  <si>
    <t>London  : Printed for the author and sold by H. Colburn [etc.], 1826.</t>
  </si>
  <si>
    <t>Glascott, Cradock</t>
  </si>
  <si>
    <t>The best method of putting an end to the American war : being the substance of a sermon preached on the 13th of December, 1776 : the day of the general fast, at Tottenham-Court chapel ...</t>
  </si>
  <si>
    <t>London : Printed by J.W. Pasham, 1776.</t>
  </si>
  <si>
    <t>Glass, Francis</t>
  </si>
  <si>
    <t>A life of George Washington, in Latin prose.</t>
  </si>
  <si>
    <t>New-York : Harper &amp; Bros., 1835.</t>
  </si>
  <si>
    <t>233 p., [1] leaf of plates : port. ; 23 cm</t>
  </si>
  <si>
    <t>Glasscock, Lemuel</t>
  </si>
  <si>
    <t>The life and travels of Lemuel Glasscock.</t>
  </si>
  <si>
    <t>[Maysville, Ky., 1841?]</t>
  </si>
  <si>
    <t>Glazier, Lewis.</t>
  </si>
  <si>
    <t>History of Gardner, Massachusetts, from its earliest settlement to 1860.</t>
  </si>
  <si>
    <t>Worcester : Printed by C. Hamilton, 1860.</t>
  </si>
  <si>
    <t>xii, [1], [9]-163 p. ; 20 cm</t>
  </si>
  <si>
    <t>Gleason, Benjamin</t>
  </si>
  <si>
    <t>An oration on the anniversary of American independence : pronounced before the senior class of Rhode-Island college, in college chapel, on the evening of the 5th of July, 1802 : at their particular request.</t>
  </si>
  <si>
    <t>Boston : Munroe &amp; Francis, printers, 1802.</t>
  </si>
  <si>
    <t>An oration, pronounced at the Baptist meeting-house in Wrentham, February 22, 1800 : at the request of the Society, in memory of Gen. George Washington, first president and late commander in chief of the armies of the United States of America ...</t>
  </si>
  <si>
    <t>Printed at Wrentham, Massachusetts : by Nathaniel and Benjamin Heaton, 1800.</t>
  </si>
  <si>
    <t>Anniversary oration in commemoration of American independence : pronounced before the republican citizens of Charlestown, July 5, 1819.</t>
  </si>
  <si>
    <t>Charlestown [Mass.] : T. Green, 1819.</t>
  </si>
  <si>
    <t>Gleig, G. R. (George Robert)</t>
  </si>
  <si>
    <t>A narrative of the campaigns of the British army at Washington and New Orleans under Generals Ross, Pakenham, and Lambert in the years 1814 and 1815 : with some account of the countries visited.</t>
  </si>
  <si>
    <t>London : J. Murray, 1826.</t>
  </si>
  <si>
    <t>377 p. ; 23 cm</t>
  </si>
  <si>
    <t>A narrative of the campaigns of the British army, at Washington, Baltimore, and New Orleans, under Generals Ross, Pakenham, &amp; Lambert, in the years 1814 and 1815 : with some account of the countries visited.</t>
  </si>
  <si>
    <t>Philadelphia : M. Carey &amp; Sons, 1821.</t>
  </si>
  <si>
    <t>431 p</t>
  </si>
  <si>
    <t>A subaltern in America : comprising his narrative of the campaigns of the British army, at Baltimore, Washington, &amp;c. &amp;c., during the late war.</t>
  </si>
  <si>
    <t>266 p. ; 22 cm</t>
  </si>
  <si>
    <t>Gleig, George Robert</t>
  </si>
  <si>
    <t>A narrative of the campaigns of the British army at Washington and New Orleans, under Generals Ross, Pakenham, and Lambert, in the years 1814 and 1815 : with some account of the countries visited.</t>
  </si>
  <si>
    <t>London : J. Murray, 1821.</t>
  </si>
  <si>
    <t>2 p.l., 377 p., 1 l. ; 22 cm</t>
  </si>
  <si>
    <t>Glen, James</t>
  </si>
  <si>
    <t>A description of South Carolina : containing many curious and interesting particulars relating to the civil, natural, and commercial history of that colony ... : to which is added, a very particular account of their rice-trade for twenty years, with their exports of raw silk and imports of British silk manufactures for twenty-five years.</t>
  </si>
  <si>
    <t>London : Printed for R. &amp; J. Dodsley, 1761.</t>
  </si>
  <si>
    <t>1 p.l., [v]-viii, 110 p. ; 22 cm</t>
  </si>
  <si>
    <t>Glenn, Samuel F.</t>
  </si>
  <si>
    <t>Gravities and gaities.</t>
  </si>
  <si>
    <t>Washington [D.C.] : R. Farnham, 1839.</t>
  </si>
  <si>
    <t>116 p. ; 18 cm</t>
  </si>
  <si>
    <t>Glezen, Levi</t>
  </si>
  <si>
    <t>An oration delivered at Lenox, on the twenty-second of February, 1800.</t>
  </si>
  <si>
    <t>Stockbridge [Mass.] : Printed at the office of H. Jones &amp; co. by H. Willard, 1800.</t>
  </si>
  <si>
    <t>Gloria Briannorum, or, The British worthies : a poem : being an essay on the characters of the most illustrious person in camp or cabinet, since the glorious revolution to this present time : more particularly, of the present ministry, under our most renowned sovereign lord King George : to which is added, an ode on His Majesty's coronation, and an elegy on the death of the late glorious Duke of Marlborough.</t>
  </si>
  <si>
    <t>Boston : Printed by J. Franklin for N. Buttolph, 1723.</t>
  </si>
  <si>
    <t>1 p.l., 30 p. ; cm. (12mo)</t>
  </si>
  <si>
    <t>Glover, Livingstone Maturin</t>
  </si>
  <si>
    <t>The character of Abraham Lincoln : a discourse delivered April 23d, 1865, at Strawn's hall, Jacksonville, Ill.</t>
  </si>
  <si>
    <t>Jacksonville, [Ill.] : Printed at the Journal book and job office, 1865.</t>
  </si>
  <si>
    <t>Glover, Richard</t>
  </si>
  <si>
    <t>A short account of the late application to Parliament made by the merchants of London upon the neglect of their trade : with the substance of the evidence thereupon.</t>
  </si>
  <si>
    <t>61 p. ; 20 cm. (8vo)</t>
  </si>
  <si>
    <t>The evidence delivered on the petition presented by the West-India planters and merchants to the Hon. House of commons.</t>
  </si>
  <si>
    <t>[London, 1775]</t>
  </si>
  <si>
    <t>1 p.l., 95 p. ; 19 cm</t>
  </si>
  <si>
    <t>The substance of the evidence on the petition presented by the West-India planters and merchants to the Hon. House of Commons.</t>
  </si>
  <si>
    <t>London : Printed by H.S. Woodfall for T. Cadell ... and sold by J. Wilkie ..., [1775]</t>
  </si>
  <si>
    <t>[2], 47, [1] p. ; 22 cm. (8vo)</t>
  </si>
  <si>
    <t>Glover, Samuel T. (Samuel Taylor)</t>
  </si>
  <si>
    <t>Proceedings in the Criminal Court of St. Louis Co. : the state of Missouri vs. Samuel T. Glover : indictment for practising law without taking the new constitution oath ...</t>
  </si>
  <si>
    <t>St. Louis : G. Knapp, 1865.</t>
  </si>
  <si>
    <t>Glover, Samuel Taylor</t>
  </si>
  <si>
    <t>Slavery in the United States : emancipation in Missouri : speech of Samuel T. Glover, at the ratification meeting in St. Louis, held at the Court house, July 22, 1863.</t>
  </si>
  <si>
    <t>St. Louis : Daily union steam printing house, 1863.</t>
  </si>
  <si>
    <t>Glyndon, Howard</t>
  </si>
  <si>
    <t>Idyls of battle and poems of the rebellion.</t>
  </si>
  <si>
    <t>New York : Hurd and Houghton, 1864.</t>
  </si>
  <si>
    <t>vi, 152 p. ; 18 cm</t>
  </si>
  <si>
    <t>Gobineau, Joseph Arthur de.</t>
  </si>
  <si>
    <t>Voyage à Terre-Neuve.</t>
  </si>
  <si>
    <t>Paris : L. Hachette et cie, 1861.</t>
  </si>
  <si>
    <t>2 p.l., 309 p., 1 l. ; cm. (12mo)</t>
  </si>
  <si>
    <t>Gobright, L. A. (Lawrence Augustus)</t>
  </si>
  <si>
    <t>Recollection of men and things at Washington, during the third of a century.</t>
  </si>
  <si>
    <t>Philadelphia : Claxton, Remsen &amp; Haffelfinger ; Washington : W.H. &amp; O.H. Morrison, 1869.</t>
  </si>
  <si>
    <t>xi, 13-420 p. ; 19 cm</t>
  </si>
  <si>
    <t>God bless Abraham Lincoln! : a solemn discourse.</t>
  </si>
  <si>
    <t>[U.S. : s.n., between 1861 and 1865].</t>
  </si>
  <si>
    <t>Godard-Lange.</t>
  </si>
  <si>
    <t>La congrégation, ou, Une mission chez les Iroquois : poème ascéti-épique, en 9 chants, avec des notes critiques, historique, anecdotiques et édifiantes, tirées, pour la plupart, des ouvrages des benoits pères jesuites ...</t>
  </si>
  <si>
    <t>Paris : Chez l'auteur, 1846.</t>
  </si>
  <si>
    <t>xvi, 397 p., 1 l. : front. ; 23 cm</t>
  </si>
  <si>
    <t>Goddard, Delano A. (Delano Alexander)</t>
  </si>
  <si>
    <t>The Mathers weighed in the balances and found not wanting.</t>
  </si>
  <si>
    <t>Boston : Daily advertiser, 1870.</t>
  </si>
  <si>
    <t>32 p. ; 16 x 13 cm</t>
  </si>
  <si>
    <t>Goddard, Frederick Bartlett</t>
  </si>
  <si>
    <t>Where to emigrate and why, describes the climate--soil--productions--minerals and general resources ... in nearly all sections of the United States : and contains a description of the Pacific railroad ... rates of wages ... etc. ...</t>
  </si>
  <si>
    <t>New York : F.B. Goddard, 1869.</t>
  </si>
  <si>
    <t>1 p.l., xvi, [9]-591 p. 2 pl. : maps (part fold.) ; 23 cm</t>
  </si>
  <si>
    <t>Goddard, Samuel Aspinwall</t>
  </si>
  <si>
    <t>Letters on the American rebellion.</t>
  </si>
  <si>
    <t>London : Simpkin, Marshall ; Boston, U.S. : Nichols and Noyes, 1870.</t>
  </si>
  <si>
    <t>xvi, 583 p. ; 23 cm</t>
  </si>
  <si>
    <t>Reply to Mr. Lindsay's speech at Sunderland, August, 1864, on the American question.</t>
  </si>
  <si>
    <t>Birmingham : E.C. Osborne, printer, [1864]</t>
  </si>
  <si>
    <t>Goddard, Thomas H.</t>
  </si>
  <si>
    <t>A general history of the most prominent banks in Europe : particularly the banks of England and France : the rise and progress of the Bank of North America : a full history of the late and present Bank of the United States : to which is added, a statistical and comparative view of the moneyed institutions of New York, and twenty-four other principal cities of the United States ... : also, A. Hamilton's report to Congress on currency, presented while secretary : and McDuffie's report on currency, presented to the last Congress.</t>
  </si>
  <si>
    <t>New-York : H.C. Sleight [etc.], 1831.</t>
  </si>
  <si>
    <t>vi p., 1 l., [9]-254 p. ; 22 cm</t>
  </si>
  <si>
    <t>Goddard, William Giles</t>
  </si>
  <si>
    <t>An address to the people of Rhode-Island, delivered in Newport, on Wednesday, May 3, 1843, in presence of the General assembly, on the occasion of the change in the civil government of Rhode Island, by the adoption of the constitution, which superseded the charter of 1663.</t>
  </si>
  <si>
    <t>Providence : Knowles and Vose, printers, 1843.</t>
  </si>
  <si>
    <t>Memoir of the Rev. James Manning, D.D., first president of Brown university, with biographical notices of some of his pupils.</t>
  </si>
  <si>
    <t>Goddard, William</t>
  </si>
  <si>
    <t>The partnership, or, The history of the rise and progress of the Pennsylvania chronicle, &amp;c. : wherein the conduct of Joseph Galloway, esq., speaker of the honourable House of representatives of the province of Pennsylvania, Mr. Thomas Wharton, sen., and their man Benjamin Towne, my late partners, with my own, is properly delineated, and their calumnies against me fully refuted.</t>
  </si>
  <si>
    <t>Philadelphia : Printed by William Goddard, in Arch-street, between Front and Second streets, 1770.</t>
  </si>
  <si>
    <t>1 p.l., 72 p., 1 l. ; 20 cm</t>
  </si>
  <si>
    <t>The prowess of the Whig club, and the manœuvres of Legion ...</t>
  </si>
  <si>
    <t>Baltimore : Printed for the author, [1777]</t>
  </si>
  <si>
    <t>16, 4, 4 p. ; 17 cm</t>
  </si>
  <si>
    <t>Godefroy, Maximilian</t>
  </si>
  <si>
    <t>Military reflections, on four modes of defence, for the United States, with a plan of defence, adapted to their circumstances, and the existing state of things ...</t>
  </si>
  <si>
    <t>Baltimore : Printed by Joseph Robinson, 1807.</t>
  </si>
  <si>
    <t>Godet, Theodore L.</t>
  </si>
  <si>
    <t>Bermuda : its history, geology, climate, products, agriculture, commerce, and government, from the earliest period to the present time : with hints to invalids.</t>
  </si>
  <si>
    <t>London : Smith, Elder and co., 1860.</t>
  </si>
  <si>
    <t>xv, 271, [1] p. : incl. tables (1 fold.) ; 21 cm</t>
  </si>
  <si>
    <t>Godfrey, John A.</t>
  </si>
  <si>
    <t>Rhymed tactics.</t>
  </si>
  <si>
    <t>New York : D. van Nostrand, 1862.</t>
  </si>
  <si>
    <t>144 p., [5] leaves of plates : ill., port. ; 15 cm</t>
  </si>
  <si>
    <t>Godfrey, Thomas</t>
  </si>
  <si>
    <t>Juvenile poems on various subjects : with The prince of Parthia, a tragedy.</t>
  </si>
  <si>
    <t>Philadelphia : Printed by Henry Miller, in Second-street, M DCC LXV.</t>
  </si>
  <si>
    <t>xxvi p., 1 l., 223 p. ; 23 cm</t>
  </si>
  <si>
    <t>Godfrey, William C.</t>
  </si>
  <si>
    <t>Godfrey's narrative of the last Grinnell Arctic exploring txpedition [!] in search of Sir John Franklin, 1853-4-5 : with a biography of Dr. Elisha K. Kane ...</t>
  </si>
  <si>
    <t>Philadelphia : J.T. Lloyd &amp; co., 1857.</t>
  </si>
  <si>
    <t>267 p. : incl. front., plates, ports. ; 19 cm</t>
  </si>
  <si>
    <t>Godley, John Robert</t>
  </si>
  <si>
    <t>Letters from America.</t>
  </si>
  <si>
    <t>London : Murray, 1844 (London : A. Spottiswoode)</t>
  </si>
  <si>
    <t>Godman, John D. (John Davidson)</t>
  </si>
  <si>
    <t>American natural history.</t>
  </si>
  <si>
    <t>Philadelphia : H.C. Carey &amp; I. Lea ..., 1826-1828.</t>
  </si>
  <si>
    <t>3 v. : ill. ; 22 cm</t>
  </si>
  <si>
    <t>Ode suggested by Rembrandt Peale's national portrait of Washington.</t>
  </si>
  <si>
    <t>Philadelphia : Printed by Jesper Harding, 1824.</t>
  </si>
  <si>
    <t>Rambles of a naturalist : with a memoir of the author, Dr. John D. Godman.</t>
  </si>
  <si>
    <t>Philadelphia : Association of Friends for the Diffusion of Religious and Useful Knowledge, 1859.</t>
  </si>
  <si>
    <t>124 p. ; 16 cm</t>
  </si>
  <si>
    <t>Godman, Stuart Adair.</t>
  </si>
  <si>
    <t>The ocean-born : a tale of the Southern seas.</t>
  </si>
  <si>
    <t>New York : Bunce and Bro., c1852.</t>
  </si>
  <si>
    <t>100 p. : ill</t>
  </si>
  <si>
    <t>Godwin, Benjamin.</t>
  </si>
  <si>
    <t>The substance of a course of lectures on British colonial slavery : delivered at Bradford, York and Scarborough.</t>
  </si>
  <si>
    <t>London : J. Hatchard, 1830.</t>
  </si>
  <si>
    <t>xi, 171 p. ; 22 cm</t>
  </si>
  <si>
    <t>Godwin, Parke</t>
  </si>
  <si>
    <t>3 p.l., 345 p. ; 18 cm</t>
  </si>
  <si>
    <t>Godwin, William</t>
  </si>
  <si>
    <t>Lives of the necromancers, or, An account of the most eminent persons in successive ages, who have claimed for themselves, or to whom has been imputed by others, the exercise of magical power.</t>
  </si>
  <si>
    <t>London : F.J. Mason, 1834.</t>
  </si>
  <si>
    <t>xx, 465 p. ; 22 cm</t>
  </si>
  <si>
    <t>New York : Harper &amp; brothers, 1835.</t>
  </si>
  <si>
    <t>xii, [25]-307 p. ; 19 cm</t>
  </si>
  <si>
    <t>Of population : an enquiry concerning the power of increase in the numbers of mankind, being an answer to Mr. Malthus's essay on that subject.</t>
  </si>
  <si>
    <t>London : Printed for Longman, Hurst, Rees, Orme, and Brown, 1820.</t>
  </si>
  <si>
    <t>xvi, [17]-22, 626 p. ; 22 cm</t>
  </si>
  <si>
    <t>Godwyn, Morgan</t>
  </si>
  <si>
    <t>The negro's &amp; Indians advocate, suing for their admission into the church, or, A persuasive to the instructing and baptizing of the negro's and Indians in our plantations  : shewing, that as the compliance therewith can prejudice no man's just interest : so the wilful neglecting and opposing of it, is no less than a manifest apostacy from the Christian faith : to which is added, a brief account of religion in Virginia.</t>
  </si>
  <si>
    <t>London : Printed for the author, by J.D., 1680.</t>
  </si>
  <si>
    <t>174 p. ; 18 cm</t>
  </si>
  <si>
    <t>Trade preferr'd before religion, and Christ made to give place to Mammon : represented in a sermon relating to the plantations : first preached at Westminster-Abby, and afterwards in divers churches in London.</t>
  </si>
  <si>
    <t>London : B. Took, 1685.</t>
  </si>
  <si>
    <t>3 p.l., 12, 34 p. ; 22 cm</t>
  </si>
  <si>
    <t>Goedel, C.</t>
  </si>
  <si>
    <t>Sklaverei und emancipation der schwarzen rasse in den Vereinigten Staaten von Nordamerika : geschichtliche abhandlungen.</t>
  </si>
  <si>
    <t>Zürich : Schabelitz (C. Schmidt), 1866.</t>
  </si>
  <si>
    <t>2 p.l., 150 p., 1 l. ; 22 cm</t>
  </si>
  <si>
    <t>Goens, Rijklof Michaël van</t>
  </si>
  <si>
    <t>Politiek vertoog over het waar sistema van de stad van Amsterdam : met relatie tot de algemeene belangens der republiek, zoo als het zelve uit's lands histo[rien?] ken worden opgemaakt ...</t>
  </si>
  <si>
    <t>[Utrecht? : s.n., 1781]</t>
  </si>
  <si>
    <t>151, [1] p</t>
  </si>
  <si>
    <t>Goepp, Charles</t>
  </si>
  <si>
    <t>The National Club on the reconstruction of the Union, February 4th, 1864.</t>
  </si>
  <si>
    <t>New-York : G.B. Teubner, Printer, 1864.</t>
  </si>
  <si>
    <t>16 p., [1] leaf of plates : map ; 23 cm</t>
  </si>
  <si>
    <t>Goethe, Johann Wolfgang von</t>
  </si>
  <si>
    <t>Werter and Charlotte : the sorrows of Werter, a  German story : to which is annexed, The letters of Charlotte to a female friend, during her connection with Werter.</t>
  </si>
  <si>
    <t>Boston : For Thomas and Andrews, 1798.</t>
  </si>
  <si>
    <t>284 p. ; 18 cm</t>
  </si>
  <si>
    <t>Goethe, Louise, Mme.</t>
  </si>
  <si>
    <t>Les esclaves, étude de mœurs contemporaines.</t>
  </si>
  <si>
    <t>Paris : Chez tous les libraires, 1862.</t>
  </si>
  <si>
    <t>Goin, Thomas</t>
  </si>
  <si>
    <t>Remarks on the home squadron, and naval school.</t>
  </si>
  <si>
    <t>New-York : J.P. Wright, 1840.</t>
  </si>
  <si>
    <t>xii, 40 p. ; 23 cm</t>
  </si>
  <si>
    <t>Golder, John.</t>
  </si>
  <si>
    <t>Life of the Honourable William Tilghman, late chief justice of the state of Pennsylvania.</t>
  </si>
  <si>
    <t>Philadelphia : The author, 1829.</t>
  </si>
  <si>
    <t>148 p. : port. ; 21 cm</t>
  </si>
  <si>
    <t>Gold-Pen, pseud.</t>
  </si>
  <si>
    <t>vi, [13]-135 p. ; 17 cm</t>
  </si>
  <si>
    <t>Goldsborough, Charles Washington</t>
  </si>
  <si>
    <t>The United States' naval chronicle ...</t>
  </si>
  <si>
    <t>Washington : J. Wilson, 1824.</t>
  </si>
  <si>
    <t>395, xii p. ; 22 cm</t>
  </si>
  <si>
    <t>Goldsborough, Louis Malesherbes</t>
  </si>
  <si>
    <t>A reply to an attack made upon the navy of the United States by Samuel E. Coues, president of the Peace Society.</t>
  </si>
  <si>
    <t>Portsmouth [N.H.] : C.W. Brewster, Printer, 1845.</t>
  </si>
  <si>
    <t>Goldsborough, W. W. (William Worthington)</t>
  </si>
  <si>
    <t>The Maryland line in the Confederate States Army.</t>
  </si>
  <si>
    <t>Baltimore : Kelly, Piet &amp; Co., 1869.</t>
  </si>
  <si>
    <t>357 p., [9] leaves of plates : ports. ; 20 cm</t>
  </si>
  <si>
    <t>Goldsmith, Lewis</t>
  </si>
  <si>
    <t>An exposition of the conduct of France towards America : illustrated by cases decided in the council of prizes in Paris.</t>
  </si>
  <si>
    <t>London : Printed for J.M. Richardson, 1810.</t>
  </si>
  <si>
    <t>iv, 133 p. ; 21 cm</t>
  </si>
  <si>
    <t>Goldsmith, Oliver</t>
  </si>
  <si>
    <t>The rising village, with other poems.</t>
  </si>
  <si>
    <t>Saint John, N.B. : Pub. for the author by J. M'Millan, 1834.</t>
  </si>
  <si>
    <t>x, [11]-144 p. ; 14 cm</t>
  </si>
  <si>
    <t>Golovin, Ivan</t>
  </si>
  <si>
    <t>Stars and stripes, or, American impressions.</t>
  </si>
  <si>
    <t>London : W. Freeman ; New York : D. Appleton &amp; co., 1856.</t>
  </si>
  <si>
    <t>viii, 312 p. ; 20 cm</t>
  </si>
  <si>
    <t>Gómez de Avellaneda y Arteaga, Gertrudis</t>
  </si>
  <si>
    <t>Guatimozin, último emperador de Méjico : novela histórica.</t>
  </si>
  <si>
    <t>Méjico : Impr. de J.R. Navarro, 1853.</t>
  </si>
  <si>
    <t>178 p., 1 l. ; 28 cm</t>
  </si>
  <si>
    <t>Gómez Ortega, Casimiro</t>
  </si>
  <si>
    <t>Resumen historico del primer viage hecho al rededor del mundo : emprendido por Hernando de Magallanes, y llevado felizmente à termino por ... Juan Sebastian del Cano ...</t>
  </si>
  <si>
    <t>Madrid : Impr. real de la Gazeta, 1769.</t>
  </si>
  <si>
    <t>6 p.l., 55 p. ; 21 cm</t>
  </si>
  <si>
    <t>Gómez Palacio, Francisco</t>
  </si>
  <si>
    <t>Claims of Mexican citizens against the United States for Indian depredations : being the opinion of the Mexican Commissioner in the Joint Claims Commission, under the convention of July 4, 1868, between Mexico and the United States.</t>
  </si>
  <si>
    <t>Washington, D.C. : Printed by Judd &amp; Detweiler, 1871.</t>
  </si>
  <si>
    <t>162 p. ; 24 cm</t>
  </si>
  <si>
    <t>Gómez Pedraza, Manuel</t>
  </si>
  <si>
    <t>Manifiesto, que Manuel Gómez Pedraza, ciudadano de la República de Méjico, dedica a sus compatriotas, o sea, Una reseña de su vida pública.</t>
  </si>
  <si>
    <t>Nueva-Orleans : Impr. de B. Levy, 1831.</t>
  </si>
  <si>
    <t>Gonzales Carranza, Domingo</t>
  </si>
  <si>
    <t>A geographical description of the coasts, harbours, and sea ports of the Spanish West-Indies : particularly of Porto Bello, Cartagena, and the island of Cuba : with observations of the currents, and the variations of the compass in the Bay of Mexico, and the North Sea of America.</t>
  </si>
  <si>
    <t>London : Printed for the editor Caleb Smith ..., 1740.</t>
  </si>
  <si>
    <t>xi, 124, [8] p., [5] folded leaves of plates : map, plans ; 22 cm</t>
  </si>
  <si>
    <t>London : Printed for the editor Caleb Smith, 1740.</t>
  </si>
  <si>
    <t>xi, 124, [8] p., [5] fold. leaves of plates : map, plans ; 22 cm</t>
  </si>
  <si>
    <t>González de Agüeros, Pedro.</t>
  </si>
  <si>
    <t>Descripcion historical de la provincia y archipielago de Chilóe, en el reyno de Chile, y óbispado de la Concepcion : dedicada á nuestro católico monarco Don Cárlos IV. (que Dios guarde).</t>
  </si>
  <si>
    <t>[Madrid] : Impr. de B. Cano, 1791.</t>
  </si>
  <si>
    <t>4 p.l., 318 p. pl. : fold. map ; 21 cm</t>
  </si>
  <si>
    <t>González de Mendoza, Juan</t>
  </si>
  <si>
    <t>Historia de las cosas mas notables, ritos y costvmbres, del gran reyno dela China : sabidas assi por los libros delos mesmos Chinas, como por relacion de religiosos y otras personas que an estado en el dicho reyno.</t>
  </si>
  <si>
    <t>En Roma : A costa de Bartholome Grassi : En la stampa de Vincentio Accolti, 1585.</t>
  </si>
  <si>
    <t>[32], 440 p. ; 16 cm. (8vo)</t>
  </si>
  <si>
    <t>The history of the great and mighty kingdom of China and the situation thereof.</t>
  </si>
  <si>
    <t>London : Printed for the Hakluyt Society, 1853-1854.</t>
  </si>
  <si>
    <t>González Ortega, Jesús</t>
  </si>
  <si>
    <t>The presidency of Mexico : protest of General Jesus Gonzales Ortega, president of the Supreme court of justice against the decrees of Senor Benito Juarez, ex-president of the Mexican Republic, issued November 8th, 1865, and his address to the Mexican nation, to which are appended letters in ratification of his position.</t>
  </si>
  <si>
    <t>New York : Russell's American steam printing house, 1866.</t>
  </si>
  <si>
    <t>González y Montoya, José</t>
  </si>
  <si>
    <t>Rasgos sueltos para la Constitucion de América.</t>
  </si>
  <si>
    <t>Cadiz : En la impr. de la Junta superior, 1811.</t>
  </si>
  <si>
    <t>Gooch, Daniel W. (Daniel Wheelwright)</t>
  </si>
  <si>
    <t>The Lecompton constitution, and the admission of Kansas into the Union : speech of Hon. D.W. Gooch, of Mass. : delivered in the House of Representatives, March 29, 1858.</t>
  </si>
  <si>
    <t>[Washington? : s.n., 1858]</t>
  </si>
  <si>
    <t>Good humour, or, A way with the colonies : wherein is occasionally enquired into Mr. P--t's claim of popularity, and the principles of virtuous liberty, as taught in the school of Mr. Wilkes, and other peripatetics.</t>
  </si>
  <si>
    <t>London : Printed for the author, and may be had of the booksellers of London and Westminster, 1766.</t>
  </si>
  <si>
    <t>37 p. ; 20 cm. (8vo)</t>
  </si>
  <si>
    <t>Goodale, Ebenezer.</t>
  </si>
  <si>
    <t>Record of the proceedings of a general court martial, holden at the court-house in Salem, in the county of Essex, Monday, Sept. 28, 1812, by order of His Excellency Caleb Strong ... on the complaint of Lieut. Col. Samuel Brimblecom and others against Ebenezer Goodale, major general of the second division of the militia.</t>
  </si>
  <si>
    <t>Cambridge : Printed by Hilliard and Metcalf. Sold at no. 1, Cornhill, Boston, and by Cushing and Appleton, Salem, 1812.</t>
  </si>
  <si>
    <t>Goode, Thomas</t>
  </si>
  <si>
    <t>The invalid's guide to the Virginia Hot Springs : containing an account of the medical properties of these waters, with cases illustrative of their effects ...</t>
  </si>
  <si>
    <t>Richmond : P.D. Bernard, Printer 1846.</t>
  </si>
  <si>
    <t>95 p. ; 14 cm</t>
  </si>
  <si>
    <t>Goodell, William</t>
  </si>
  <si>
    <t>Our national charters, for the millions : I. The federal Constitution of 1788-9, II. the Articles of Confederation, 1778, III. the Declaration of Independence, 1776, IV. the Articles of Association, 1774 : with notes, showing their bearing on slavery, and the relative powers of the state and national governments.</t>
  </si>
  <si>
    <t>New-York : American Abolition Society, 1858.</t>
  </si>
  <si>
    <t>Slavery and anti-slavery : a history of the great struggle in both hemispheres : with a view of the slavery question in the United States.</t>
  </si>
  <si>
    <t>New-York : W. Harned, 1852.</t>
  </si>
  <si>
    <t>x, 604 p. ; 21 cm</t>
  </si>
  <si>
    <t>The American slave code in theory and practice : its distinctive features shown by its statutes, judicial decisions, and illustrative facts.</t>
  </si>
  <si>
    <t>New York : American and Foreign Anti-Slavery Society, 1853.</t>
  </si>
  <si>
    <t>431 p. ; 20 cm</t>
  </si>
  <si>
    <t>The Kansas struggle, of 1856, in Congress, and in the Presidential campaign : with suggestions for the future.</t>
  </si>
  <si>
    <t>New-York : American Abolition Society, 1857.</t>
  </si>
  <si>
    <t>Views of American constitutional law, in its bearing upon American slavery.</t>
  </si>
  <si>
    <t>2nd ed., rev., with additions.</t>
  </si>
  <si>
    <t>Utica, N.Y. : Lawson &amp; Chaplin, 1845.</t>
  </si>
  <si>
    <t>163 p. ; 19 cm</t>
  </si>
  <si>
    <t>Goodenow, John Milton</t>
  </si>
  <si>
    <t>Historical sketches of the principles and maxims of American jurisprudence, in contrast with the doctrines of the English common law on the subject of crimes and punishments ...</t>
  </si>
  <si>
    <t>Steubenville : Printed by James Wilson, 1819.</t>
  </si>
  <si>
    <t>vii, [1], 426 (i.e. 418), vi p. ; 24 cm</t>
  </si>
  <si>
    <t>Goodenow, Sterling</t>
  </si>
  <si>
    <t>A brief topographical &amp; statistical manual of the state of New-York : exhibiting the situation and boundaries of the several counties ... and designating the principal places and the seat of the courts ...</t>
  </si>
  <si>
    <t>Albany [N.Y.] : J. Frary ..., 1811.</t>
  </si>
  <si>
    <t>Goodhue, Josiah Fletcher</t>
  </si>
  <si>
    <t>History of the town of Shoreham, Vermont, from the date of its charter, October 8th, 1761, to the present time.</t>
  </si>
  <si>
    <t>Middlebury : A.H. Copeland, 1861.</t>
  </si>
  <si>
    <t>vi, [2], 198 p. : front., plates, port. ; 24 cm</t>
  </si>
  <si>
    <t>Goodloe, Daniel R. (Daniel Reaves)</t>
  </si>
  <si>
    <t>Federalism unmasked, or, The rights of the states, the Congress, the executive, and the people, vindicated against the encroachments of the judiciary, prompted by the modern apostate democracy : being a compilation from the writings and speeches of the leaders of the old Jeffersonian Republican party.</t>
  </si>
  <si>
    <t>[Washington : Buell &amp; Blanchard, 1860]</t>
  </si>
  <si>
    <t>Letter of Daniel R. Goodloe to Hon. Charles Sumner on the situation of affairs in North Carolina.</t>
  </si>
  <si>
    <t>[Raleigh? : s.n., 1868?]</t>
  </si>
  <si>
    <t>The marshalship in North Carolina, being a reply to charges made by Messrs. Abbott, Pool, Heaton, Deweese, Dockery, Jones, Lash and Cobb, senators and representatives of the state.</t>
  </si>
  <si>
    <t>[Washington?, 1869]</t>
  </si>
  <si>
    <t>The Southern platform, or, Manual of Southern sentiment on the subject of slavery.</t>
  </si>
  <si>
    <t>Boston : J.P. Jewett, 1858.</t>
  </si>
  <si>
    <t>Goodman, Richard</t>
  </si>
  <si>
    <t>Address delivered before the Berkshire Agricultural Society :  October 8th, 1868.</t>
  </si>
  <si>
    <t>Pittsfield, Mass. : Chickering &amp; Axtell, Steam Printers, 1868.</t>
  </si>
  <si>
    <t>Goodman, William</t>
  </si>
  <si>
    <t>The social history of Great Britain during the reigns of the Stuarts : beginning with the seventeenth century, being the period of settling the United States.</t>
  </si>
  <si>
    <t>New York : W.H. Graham, 1845-1847.</t>
  </si>
  <si>
    <t>Goodrich, Charles A. (Charles Augustus)</t>
  </si>
  <si>
    <t>A history of the United States of America.</t>
  </si>
  <si>
    <t>Hartford [Conn.] : Barber &amp; Robinson, 1824.</t>
  </si>
  <si>
    <t>400 p., [10] leaves of plates : ill. ; 19 cm</t>
  </si>
  <si>
    <t>Lives of the signers of the Declaration of Independence : with a sketch of the life of Washington.</t>
  </si>
  <si>
    <t>Hartford : H.E. Robins, 1849.</t>
  </si>
  <si>
    <t>479 p., [1] folded leaf of plates : ill. ; 21 cm</t>
  </si>
  <si>
    <t>The family tourist : a visit to the principal cities of the western continent : embracing an account of their situation, origin, plan, extent, their inhabitants, manners, customs, and amusements ... together with sketches of historical events.</t>
  </si>
  <si>
    <t>Hartford : Case, Tiffany and Burnham, 1848.</t>
  </si>
  <si>
    <t>640 p. : ill. ; 23 cm</t>
  </si>
  <si>
    <t>Goodrich, Charles B. (Charles Bishop)</t>
  </si>
  <si>
    <t>The science of government as exhibited in the institutions of the United States of America.</t>
  </si>
  <si>
    <t>Boston : Little, Brown, 1853.</t>
  </si>
  <si>
    <t>viii, 343 p. ; 24 cm</t>
  </si>
  <si>
    <t>Goodrich, Chauncey Enoch</t>
  </si>
  <si>
    <t>A sermon, on the death of Amariah Brigham, M.D., superintendent of the New-York state lunatic asylum, who died September 8, 1849 : delivered at the asylum, October 8, 1849, and again in the First Presbyterian church, Utica, November 11, 1849.</t>
  </si>
  <si>
    <t>New-York : J.F. Trow, printer, 1858.</t>
  </si>
  <si>
    <t>Goodrich, Elizur</t>
  </si>
  <si>
    <t>A sermon delivered at the ordination of the Reverend Matthew Noyes, A.M. to the pastoral charge of the Church of Christ, in Northford, August 18, 1790.</t>
  </si>
  <si>
    <t>New-Haven : Printed by A. Morse, 1790.</t>
  </si>
  <si>
    <t>A sermon preached July 6, 1786, at the ordination of the Reverend Samuel Goodrich, to the pastoral office over the First Church of Christ in Ridgefield.</t>
  </si>
  <si>
    <t>Fairfield : Printed by Miller &amp; Forgue, 1787.</t>
  </si>
  <si>
    <t>29 p. ; 23 cm. (8vo)</t>
  </si>
  <si>
    <t>The duty of gospel-ministers to take heed to themselves, and their flock : a sermon preached at the ordination of the Reverend Mr. Roger Newton, at Greenfield, Nov. 18, 1761.</t>
  </si>
  <si>
    <t>Boston : Printed and sold by Edes &amp; Gill ..., 1762.</t>
  </si>
  <si>
    <t>The principles of civil union and happiness considered and recommended : a sermon, preached before His Excellency Samuel Huntington, esq., L.L.D., governor and commander in chief, and the honorable the General assembly of the state of Connecticut : convened at Hartford, on the day of the anniversary election, May 10th, 1787.</t>
  </si>
  <si>
    <t>Hartford : Printed by Hudson and Goodwin, M.DCC.LXXXVII.</t>
  </si>
  <si>
    <t>Goodrich, Frank B. (Frank Boott)</t>
  </si>
  <si>
    <t>Man upon the sea, or, A history of maritime adventure, exploration and discovery, from the earliest ages to the present time : comprising a detailed account of remarkable voyages, ancient as well as modern.</t>
  </si>
  <si>
    <t>Philadelphia : J.B. Lippincott, 1858.</t>
  </si>
  <si>
    <t>560 p., [23] leaves of plates : ill. ; 24 cm</t>
  </si>
  <si>
    <t>The tribute book, a record of the munificence, self-sacrifice and patriotism of the American people during the war for the union ...</t>
  </si>
  <si>
    <t>New York : Derby &amp; Miller, 1865.</t>
  </si>
  <si>
    <t>3 p.l., [3]-512 p. : illus., plates ; 28 cm</t>
  </si>
  <si>
    <t>Goodrich, John Z. (John Zacheus)</t>
  </si>
  <si>
    <t>Exposition of the J.D. &amp; M. Williams fraud and of its settlement : the Chenery &amp; Co. fraud and removal of Timothy B. Dix, and Hon. Samuel Hooper's extraordinary report thereon : and other matters at the Boston Custom House.</t>
  </si>
  <si>
    <t>Boston : Rockwell and Rollins, Printers, 1866.</t>
  </si>
  <si>
    <t>Speech of Hon. J.Z. Goodrich, of Mass., on the tariff and revenue question : in the House of Representatives, January 24, 1855.</t>
  </si>
  <si>
    <t>Washington : Printed at the Congressional Globe Office, 1855.</t>
  </si>
  <si>
    <t>Goodrich, John Z.</t>
  </si>
  <si>
    <t>A reply to the statements of Hon. Samuel Hooper, in a pamphlet fancifully entitled "A defence of the merchants of Boston," which justify the wine frauds of J.D. &amp; M. Williams and the official misconduct of Timothy B. Dix, and asperse the character of "John Z. Goodrich, ex-collector of customs"</t>
  </si>
  <si>
    <t>Boston : Rockwell &amp; Rollins, printers, 1867.</t>
  </si>
  <si>
    <t>Goodrich, Samuel G. (Samuel Griswold)</t>
  </si>
  <si>
    <t>A national geography, for schools : illustrated by 220 engravings, and 60 maps : with a globe map, on a new plan.</t>
  </si>
  <si>
    <t>Improved ed.</t>
  </si>
  <si>
    <t>New York : Huntington &amp; Savage, 1848.</t>
  </si>
  <si>
    <t>112 p., [2] leaves of plates : ill., maps ; 29 cm</t>
  </si>
  <si>
    <t>A pictorial history of America : embracing both the northern and southern portions of the New World.</t>
  </si>
  <si>
    <t>Hartford : House &amp; Brown, 1853 (Boston [Mass.] : (Stereotyped by George A. Curtis, New England Type and Stereotype Foundry)</t>
  </si>
  <si>
    <t>855, 48 p., [1] leaf of plates : ill., maps ; 25 cm</t>
  </si>
  <si>
    <t>A pictorial history of the United States : with notices of other portions of America.</t>
  </si>
  <si>
    <t>Rev. and improved ed.</t>
  </si>
  <si>
    <t>New York : Huntington and Savage, Mason and Law, 1850.</t>
  </si>
  <si>
    <t>360 p. : ill., maps ; 19 cm</t>
  </si>
  <si>
    <t>History of the Indians of North and South America.</t>
  </si>
  <si>
    <t>Boston : G.C. Rand, 1855.</t>
  </si>
  <si>
    <t>iv, 320 p. : illus., ports. ; 18 cm</t>
  </si>
  <si>
    <t>Johnson's natural history : comprehensive, scientific, and popular, illustrating and describing the animal kingdom, with its wonders and curiosities ... showing the habits, structure, and classification of animals, with their relations to agriculture, manufactures, commerce, and the arts.</t>
  </si>
  <si>
    <t>New York : H.G. Allen, [1894]</t>
  </si>
  <si>
    <t>Lights and shadows of American history.</t>
  </si>
  <si>
    <t>Boston : J.E. Hickman, [184-?]</t>
  </si>
  <si>
    <t>320 p., [2] leaves of plates : ill. ; 18 cm</t>
  </si>
  <si>
    <t>Lives of celebrated American Indians.</t>
  </si>
  <si>
    <t>315 p. : illus. ; 18 cm</t>
  </si>
  <si>
    <t>Peter Parley's common school history : illustrated by engravings.</t>
  </si>
  <si>
    <t>Stereotype ed.</t>
  </si>
  <si>
    <t>Philadelphia : E.H. Butler, 1845.</t>
  </si>
  <si>
    <t>309 p. : ill., maps ; 19 cm</t>
  </si>
  <si>
    <t>Tales about America.</t>
  </si>
  <si>
    <t>[2nd. ed.]</t>
  </si>
  <si>
    <t>London : Printed for T. Tegg and Son, 1834.</t>
  </si>
  <si>
    <t>viii, 123 p. : ill. ; 14 cm</t>
  </si>
  <si>
    <t>The manners, customs, and antiquities of the Indians of North and South America.</t>
  </si>
  <si>
    <t>Boston : Rand and Mann, 1849.</t>
  </si>
  <si>
    <t>336 p. : ill. ; 18 cm</t>
  </si>
  <si>
    <t>Goodricke, Henry.</t>
  </si>
  <si>
    <t>A speech on some political topics the substance of which was intended to have been delivered in the House of Commons, on Monday the 14th of December 1778 ...</t>
  </si>
  <si>
    <t>ii, 71 p. ; cm</t>
  </si>
  <si>
    <t>Observations on Dr. Price's Theory and principles of civil liberty and government, preceded by a letter to a friend, on the pretensions of the American colonies, in respect of right and equity ...</t>
  </si>
  <si>
    <t>York [Eng.] : Printed by A. Ward, 1776.</t>
  </si>
  <si>
    <t>4 p.l., 147 p. ; 21 cm</t>
  </si>
  <si>
    <t>Goodspeed, Edgar Johnson</t>
  </si>
  <si>
    <t>Funeral discourse on the death of Abraham Lincoln, preached Sunday, April 23d, 1865, in the Second Baptist church, Chicago.</t>
  </si>
  <si>
    <t>Chicago : The Trustees, 1865.</t>
  </si>
  <si>
    <t>Goodwin, Daniel R. (Daniel Raynes)</t>
  </si>
  <si>
    <t>Southern slavery in its present aspects : containing a reply to a late work of the Bishop of Vermont on slavery.</t>
  </si>
  <si>
    <t>Philadelphia : J.B. Lippincott, 1864.</t>
  </si>
  <si>
    <t>343 p. ; 19 cm</t>
  </si>
  <si>
    <t>Goodwin, Henry Martyn</t>
  </si>
  <si>
    <t>The Pilgrim fathers : a glance at their history, character and principles, in two memorial discourses, delivered in the First Congregational church, Rockford, May 22, 1870.</t>
  </si>
  <si>
    <t>Rockford, Ill. : Bird, Conick, &amp; Flint, printers, 1870.</t>
  </si>
  <si>
    <t>Goodwin, Hermon Camp</t>
  </si>
  <si>
    <t>Ithaca as it was, and Ithaca as it is : with thoughts suggestive of the future.</t>
  </si>
  <si>
    <t>Ithaca, N.Y. : Andrus, Gauntlett &amp; company, printers, 1853.</t>
  </si>
  <si>
    <t>Pioneer history, or, Cortland county and the border wars of New York : from the earliest period to the present time.</t>
  </si>
  <si>
    <t>viii, [9]-456 p. : front., ports. ; 19 cm</t>
  </si>
  <si>
    <t>Goodwin, Isaac</t>
  </si>
  <si>
    <t>An address, delivered at Worcester, August 24, 1820 : before the American Antiquarian Society, at the opening of the Antiquarian Hall, that day received as a donation from the president of the society.</t>
  </si>
  <si>
    <t>Worcester [Mass.] : Printed by Manning &amp; Trumbull, 1820.</t>
  </si>
  <si>
    <t>An oration, delivered at Lancaster, February 21, 1826 : in commemoration of the one hundred and fiftieth anniversary of the destruction of that town by the Indians.</t>
  </si>
  <si>
    <t>Worcester : Rogers &amp; Griffin, printers, 1826.</t>
  </si>
  <si>
    <t>Goodwin, John</t>
  </si>
  <si>
    <t>Westminster Assembly (1643-1652)</t>
  </si>
  <si>
    <t>M.S. to A.S. with a plea for libertie of conscience in a church way against the cavils of A.S. : and observations on his considerations and annotations upon the Apologeticall narration, humbly submitted to the judgements of all rationall and moderate men in the world : with some modest and innocent touches on the letter from Zealand and Mr. Parker's from New-England.</t>
  </si>
  <si>
    <t>London : Printed by F.N. for H. Overton, 1644.</t>
  </si>
  <si>
    <t>110 p</t>
  </si>
  <si>
    <t>Goodwin, Lavinia S. (Lavinia Stella)</t>
  </si>
  <si>
    <t>The mysterious miner, or, The gold-diggers of California : a story of the Atlantic and Pacific shores.</t>
  </si>
  <si>
    <t>Boston : Elliot, Thomas &amp; Talbot, [185-?]</t>
  </si>
  <si>
    <t>Goodwin, Nathaniel</t>
  </si>
  <si>
    <t>Descendants of Thomas Olcott, one of the first settlers of Hartford, Connecticut.</t>
  </si>
  <si>
    <t>Hartford : Press of Case, Tiffany &amp; Burnham, 1845.</t>
  </si>
  <si>
    <t>xii, [13]-63, [1] p. ; 23 cm</t>
  </si>
  <si>
    <t>Genealogical notes, or, Contributions to the family history of some of the first settlers of Connecticut and Massachusetts.</t>
  </si>
  <si>
    <t>Hartford : F.A. Brown, 1856.</t>
  </si>
  <si>
    <t>xx, 362 p. ; 23 cm</t>
  </si>
  <si>
    <t>The Foote family, or, The descendants of Nathaniel Foote, one of the first settlers of Wethersfield, Conn., with genealogical notes of Pasco Foote, who settled in Salem, Mass., and John Foote and others of the name, who settled more recently in New York.</t>
  </si>
  <si>
    <t>Hartford : Press of Case, Tiffany and company, 1849.</t>
  </si>
  <si>
    <t>2 p.l., [iii]-xlvi, [47]-360 p. : ports. ; 23 cm</t>
  </si>
  <si>
    <t>Goodwin, Philo A (Philo Ashley)</t>
  </si>
  <si>
    <t>Biography of Andrew Jackson : president of the United States, formerly major general in the army of the United States.</t>
  </si>
  <si>
    <t>Hartford : Clapp and Benton, 1832.</t>
  </si>
  <si>
    <t>xi, 422 p., [2] leaves of plates : ill. ; 19 cm</t>
  </si>
  <si>
    <t>Goodwin, Thomas</t>
  </si>
  <si>
    <t>An apologeticall narration, hvmbly submitted to the honourable houses of Parliament.</t>
  </si>
  <si>
    <t>London : Printed for R. Dawlman, 1643.</t>
  </si>
  <si>
    <t>2 p.l., 31 p. ; 19 x 15 cm</t>
  </si>
  <si>
    <t>Goodwin, William</t>
  </si>
  <si>
    <t>The history of the life of William Pitt, Earl of Chatham.</t>
  </si>
  <si>
    <t>London : Printed for the author, and sold by G. Kearsley, 1783.</t>
  </si>
  <si>
    <t>xv, [1], 302 p. ; 23 cm</t>
  </si>
  <si>
    <t>Gookin, Daniel</t>
  </si>
  <si>
    <t>Historical collections of the Indians in New England : of their several nations, numbers, customs, manners, religion and government, before the English planted there : also a true and faithful account of the present state and condition of the praying Indians (or those who have visibly received the gospel in New England) declaring the number of that people, the situation and place of their towns and churches, and their manner of worshipping God ... : together with a brief mention of the instruments and means, that God has been pleased to use for their civilizing and conversion, briefly declaring the prudent and faithful endeavours of the Right honourable the Corporation at London, for promoting that affairs : also suggesting some expedients for their further civilizing and propagating the Christian faith among them.</t>
  </si>
  <si>
    <t>Boston : At the Apollo press, by Belknap and Hall, 1792.</t>
  </si>
  <si>
    <t>89 p. ; 20 cm</t>
  </si>
  <si>
    <t>Gordon, A. J. (Adoniram Judson)</t>
  </si>
  <si>
    <t>The service of a good life : a discourse commemorative of the life and character of Hon. Richard Fletcher, delivered by request in the Clarendon street Baptist church, Boston, July 11, 1869.</t>
  </si>
  <si>
    <t>Boston : Gould &amp; Lincoln, 1869.</t>
  </si>
  <si>
    <t>Gordon, Cosmo</t>
  </si>
  <si>
    <t>The trial of the Hon. Col. Cosmo Gordon : of the Third Regiment of Foot-Guards, for neglect of duty before the enemy, on the 23d of June, 1780, near Springfield, in the Jerseys : containing the whole proceeedings of a general court-martial ...</t>
  </si>
  <si>
    <t>London : Printed for Geo. Harlow ..., 1783.</t>
  </si>
  <si>
    <t>145 p</t>
  </si>
  <si>
    <t>Gordon, James Bentley</t>
  </si>
  <si>
    <t>An historical and geographical memoir of the North-American continent : its nations and tribes.</t>
  </si>
  <si>
    <t>Dublin : Printed by J. Jones, 1820.</t>
  </si>
  <si>
    <t>civ, x p., 1 l., 305 p. : incl. front. (port.) ; 27 x 22 cm</t>
  </si>
  <si>
    <t>Gordon, John</t>
  </si>
  <si>
    <t>A full report of the trial of John Gordon and William Gordon, charged with the murder of Amasa Sprague : before the Supreme court of Rhode-Island, March term, 1844 : with all the incidental questions raised in the trial carefully preserved--the testimony of the witnesses nearly verbatim--and the arguments of council and a correct plat of all the localities described in the testimony, prepared expressly for this report.</t>
  </si>
  <si>
    <t>Providence : Printed at the office of the Daily transcript, 1844.</t>
  </si>
  <si>
    <t>45, [2] p. : fold. map ; 27 cm</t>
  </si>
  <si>
    <t>Gordon, Neal MacDougal</t>
  </si>
  <si>
    <t>Alleghan, a poem : in nine books.</t>
  </si>
  <si>
    <t>Cincinnati : Moore, Wilstach, Keys, 1856.</t>
  </si>
  <si>
    <t>Gordon, Patrick</t>
  </si>
  <si>
    <t>Geography anatomiz'd, or, The geographical grammar : being a short and exact analysis of the whole body of modern geography after a new and curious method : comprehending, I. A general view of the terraqueous globe ... : II. A particular view of the terraqueous globe ...</t>
  </si>
  <si>
    <t>12th ed. / corr. and somewhat enl., and a set of new maps, by Mr. Senex.</t>
  </si>
  <si>
    <t>London : Printed for J. and J. Knapton [and 10 others], 1730.</t>
  </si>
  <si>
    <t>[20], 416 p., [16] leaves of plates (fold.) : maps ; 20 cm</t>
  </si>
  <si>
    <t>Geography anatomiz'd, or, The geographical grammar : being a short and exact analysis of the whole body of modern geography, after a new and curious method.</t>
  </si>
  <si>
    <t>9th ed., corr. and somewhat enl. and a set of new maps / by Mr. Senex.</t>
  </si>
  <si>
    <t>London : Printed by S. Palmer for R. Knaplock [and 7 others], 1722.</t>
  </si>
  <si>
    <t>[24], 416 p., [16] leaves of plates (fold.) : fold. maps ; 21 cm</t>
  </si>
  <si>
    <t>Gordon, Robert, Sir</t>
  </si>
  <si>
    <t>Encovragements, for such as shall have intention to bee vnder-takers in the new plantation of Cape Briton, now New Galloway in America.</t>
  </si>
  <si>
    <t>Edinbvrgh : Printed by Iohn Wreittoun, anno Dom. 1625 ; [Edinburgh, 1867]</t>
  </si>
  <si>
    <t>[34] p. : illus. (coat of arms) ; 27 x 22 cm</t>
  </si>
  <si>
    <t>Gordon, Thomas Francis</t>
  </si>
  <si>
    <t>A gazetteer of the state of New Jersey : comprehending a general view of its physical and moral condition, together with a topographical and statistical account of its counties, towns, villages, canals, rail roads &amp;c., accompanied by a map.</t>
  </si>
  <si>
    <t>Trenton : D. Fenton, 1834.</t>
  </si>
  <si>
    <t>iv, 266 p. : front. (fold. map) ; 23 cm</t>
  </si>
  <si>
    <t>A gazetteer of the state of Pennsylvania : part first ... general description of the state ... geological construction, canals and rail-roads, bridges, revenue, expenditures, public debt, &amp;c. : part second ... counties, towns, cities, villages, mountains, lakes, rivers, creeks, &amp;c., alphabetically arranged.</t>
  </si>
  <si>
    <t>Philadelphia : T. Belknap, 1832.</t>
  </si>
  <si>
    <t>2 p.l., 9-63, 508 p. : front. (fold. map) ; 23 cm</t>
  </si>
  <si>
    <t>Gazetteer of the state of New York : comprehending its colonial history, general geography, geology, and internal improvements : its political state : a minute description of its several counties, towns, and villages ...</t>
  </si>
  <si>
    <t>Philadelphia : Printed for the author, 1836. ([Philadelphia?] : T.K. and P.G. Collins, Printers)</t>
  </si>
  <si>
    <t>xii, 102, 801 p., [1] folded leaf of plates : ill., maps, plans ; 23 cm</t>
  </si>
  <si>
    <t>Gazetteer of the state of New York : comprehending its colonial history, general geography, geology, and internal improvements, its political state, a minute description of its several counties, towns, and villages, statistical tables, exhibiting the area, improved lands, population, stock, taxes, manufactures, schools, and cost of public instruction in each town.</t>
  </si>
  <si>
    <t>Philadelphia : Printed for the author, 1836 (Philadelphia : T.K. and P.G. Collins, printers).</t>
  </si>
  <si>
    <t>xii, 102, 801 p., [1] fold. leaf of plates : maps, plans ; 22 cm</t>
  </si>
  <si>
    <t>The history of New Jersey, from its discovery by Europeans, to the adoption of the federal Constitution.</t>
  </si>
  <si>
    <t>xii, 339 p. ; 23 cm</t>
  </si>
  <si>
    <t>The history of Pennsylvania, from its discovery by Europeans, to the Declaration of independence in 1776.</t>
  </si>
  <si>
    <t>Philadelphia : Carey, Lea &amp; Carey, 1829.</t>
  </si>
  <si>
    <t>vii, viii, 628 p., 1 l. ; 23 cm</t>
  </si>
  <si>
    <t>The war on the Bank of the United States, or, A review of the measures of the administration against that institution and the prosperity of the country.</t>
  </si>
  <si>
    <t>155 p. ; 24 cm</t>
  </si>
  <si>
    <t>Gordon, Thomas</t>
  </si>
  <si>
    <t>An appeal to the unprejudiced concerning the present discontents occasioned by the late convention with Spain.</t>
  </si>
  <si>
    <t>Francis Lord Bacon, or, The case of private and national corruption and bribery impartially consider'd.</t>
  </si>
  <si>
    <t>xvi, 62 p</t>
  </si>
  <si>
    <t>Gordon, William Robert</t>
  </si>
  <si>
    <t>Reliance on God, our hope of victory : a sermon preached on the day of fasting and prayer, September 26, 1861.</t>
  </si>
  <si>
    <t>New-York : J.A. Gray, printer, 1861.</t>
  </si>
  <si>
    <t>The peril of our ship of state : a sermon on the day of fasting and prayer, January 4th, 1861 ... : the folly of our speculations : a New-Year's sermon, January 6, 1861 ... : strictures on a recent sermon by Rev. H.J. Van Dyke.</t>
  </si>
  <si>
    <t>The sin of reviling, and its work : a funeral sermon, occasioned by the assassination of President Lincoln April 14th, 1865.</t>
  </si>
  <si>
    <t>New-York : J.A. Gray &amp; Green, printers, 1865.</t>
  </si>
  <si>
    <t>Gordon, William, Rector of St. James (Barbadoes)</t>
  </si>
  <si>
    <t>A representation of the miserable state of Barbadoes : under the arbitrary and corrupt administration of His Excellency, Robert Lowther, Esq., the present governor.</t>
  </si>
  <si>
    <t>London : Printed for Bernard Lintot, [1719]</t>
  </si>
  <si>
    <t>A sermon preach'd at the funeral of the honourable Colonel Christopher Codrington : late captain general and governor in chief of Her Majesty's Carribbee Islands, who departed this life at his seat in Barbadoes, on Good-Friday, the 7th of April, 1710, and was interr'd the day following in the parish church of St. Michael.</t>
  </si>
  <si>
    <t>London : Printed for G. Strahan, 1710.</t>
  </si>
  <si>
    <t>Gordon, William</t>
  </si>
  <si>
    <t>A discourse preached December 15, 1774 : being the day recommended by the Provincial Congress, and afterwards at the Boston lecture.</t>
  </si>
  <si>
    <t>London : Reprinted and sold by E. and C. Dilly, 1775.</t>
  </si>
  <si>
    <t>A discourse preached December 15th, 1774 : being the day recommended by the Provincial Congress, and afterwards at the Boston lecture.</t>
  </si>
  <si>
    <t>Boston : Printed for and sold by Thomas Leverett, 1775.</t>
  </si>
  <si>
    <t>32, [2] p. : 20 cm</t>
  </si>
  <si>
    <t>A sermon preached before the Honorable House of Representatives : on the day intended for the choice of counsellors, agreeable to the advice of the Continental Congress.</t>
  </si>
  <si>
    <t>Watertown : Printed and sold by Benjamin Edes, 1775.</t>
  </si>
  <si>
    <t>The history of the rise, progress, and establishment, of the independence of the United States of America : including an account of the late war, and of the thirteen colonies, from their origin to that period.</t>
  </si>
  <si>
    <t>London : Printed for the author, and sold by Charles Dilly ... and James Buckland ..., 1788.</t>
  </si>
  <si>
    <t>4 v. : 5 maps ; 23 cm</t>
  </si>
  <si>
    <t>The plan of a society for making provision for widows, by annuities for the remainder of life : and for granting annuities to persons after certain ages, with the proper tables for calculating what must be paid by the several members, in order to secure the said advantages.</t>
  </si>
  <si>
    <t>Boston : Sold by Joseph Edwards and John Fleeming, 1772.</t>
  </si>
  <si>
    <t>vi, 35 p</t>
  </si>
  <si>
    <t>The separation of the Jewish tribes, after the death of Solomon, accounted for, and applied to the present day, in a sermon preached before the General court, on Friday, July the 4th, 1777 : being the anniversary of the Declaration of independency.</t>
  </si>
  <si>
    <t>Boston : Printed by J. Gill, printer to the General assembly, M,DCC,LXXVII.</t>
  </si>
  <si>
    <t>37 p. ; 22 x 13 cm</t>
  </si>
  <si>
    <t>Gore, Christopher</t>
  </si>
  <si>
    <t>An oration delivered at the Chapel in Boston before the Ancient and Honourable Society of Free and Accepted Masons : June 24, 1783, A.M. 5783 : being the festival of St. John the Baptist and the day appointed for the installation of John Warren, Esq., most worshipful grand master through the Commonwealth of Massachusetts.</t>
  </si>
  <si>
    <t>Boston : Printed for W. Green, [1783]</t>
  </si>
  <si>
    <t>13, [4], 16-22 p. ; 19 cm</t>
  </si>
  <si>
    <t>Manlius : with notes and references.</t>
  </si>
  <si>
    <t>[Boston?, 1794]</t>
  </si>
  <si>
    <t>Gore, Montague</t>
  </si>
  <si>
    <t>Observations on the disturbances in Canada.</t>
  </si>
  <si>
    <t>London : Saunders and Otley, 1838.</t>
  </si>
  <si>
    <t>Gorges, Ferdinando</t>
  </si>
  <si>
    <t>America painted to the life : the true history of the Spaniards proceedings in the conquests of the Indians and of their civil wars amongst themselves, from Columbus his first discovery to these later times ...</t>
  </si>
  <si>
    <t>London : Printed for Nath. Brook, 1659.</t>
  </si>
  <si>
    <t>4 pts. in 1 : ill., map ; 19 cm</t>
  </si>
  <si>
    <t>Gorham (Me.)</t>
  </si>
  <si>
    <t>"Dead on the field of honor" : dedication of the Soldiers' Monument at Gorham, Maine, Thursday, October 18th, 1866 : addresses, poem, and other exercises.</t>
  </si>
  <si>
    <t>Portland [Me.] : B. Thurston &amp; Co., 1866.</t>
  </si>
  <si>
    <t>Gorham, George Congdon</t>
  </si>
  <si>
    <t>Speech delivered by George C. Gorham, of San Francisco, union nominee for governor : at Platt's Hall, San Francisco, Wednesday evening, July 10th, 1867.</t>
  </si>
  <si>
    <t>[San Francisco? : s.n., 1867?]</t>
  </si>
  <si>
    <t>Gorham, John</t>
  </si>
  <si>
    <t>Gorman, John Berry</t>
  </si>
  <si>
    <t>Philosophy of animated existence, or, Sketches of living physics : with discussions of physiology philosophical, to which is added a brief medical account of the middle regions of Georgia.</t>
  </si>
  <si>
    <t>Philadelphia : Sorin &amp; Ball, 1845.</t>
  </si>
  <si>
    <t>570 p. ; 25 cm</t>
  </si>
  <si>
    <t>Gorman, John C.</t>
  </si>
  <si>
    <t>Lee's last campaign : with an accurate history of Stonewall Jackson's last wound.</t>
  </si>
  <si>
    <t>2d ed. 10th thousand.</t>
  </si>
  <si>
    <t>Raleigh : W.B. Smith &amp; company, 1866.</t>
  </si>
  <si>
    <t>iv, [5]-71 p. ; 14 cm</t>
  </si>
  <si>
    <t>Gorrie, P. Douglass (Peter Douglass)</t>
  </si>
  <si>
    <t>Episcopal Methodism, as it was, and is, or, An account of the origin, progress, doctrines, church polity, usages, institutions, and statistics, of the Methodist Episcopal church in the United States : embracing also a sketch of the rise of Methodism in Europe, and of its origin and progress in Canada.</t>
  </si>
  <si>
    <t>Auburn [N.Y.] : Derby and Miller, 1852.</t>
  </si>
  <si>
    <t>xxii, 354 p. ; 20 cm</t>
  </si>
  <si>
    <t>The Black River Conference memorial : containing sketches of the life and character of the deceased members of the Black River Conference of the M.E. Church ...</t>
  </si>
  <si>
    <t>New York : Carlton &amp; Phillips, 1852.</t>
  </si>
  <si>
    <t>351 p., [10] leaves of plates : ports</t>
  </si>
  <si>
    <t>The churches and sects of the United States : containing a brief account of the origin, history, doctrine, church government, mode of worship, usages, and statistics of each religious denomination, so far as known.</t>
  </si>
  <si>
    <t>New York : L. Colby, 1850.</t>
  </si>
  <si>
    <t>1 p.l., [v]-xii, [13]-240 p. ; 20 cm</t>
  </si>
  <si>
    <t>The lives of eminent Methodist ministers : containing biographical sketches, incidents, anecdotes, records of travel, reflections, &amp;c., &amp;c.</t>
  </si>
  <si>
    <t>New York : R. Worthington, 1881.</t>
  </si>
  <si>
    <t>Gorton, Samuel</t>
  </si>
  <si>
    <t>Simplicities defence against seven-headed policy, or, Innocency vindicated : being unjustly accused and sorely censured by that seven-headed church-government united in New-England : or, that servant so imperious in his master[']s absence revived and now thus re-acting in New-England : or, the combate of the united colonies, not onely [sic] against some fo the natives and subjects, but against the authority also of the kingdome of England, with their execution of laws in the name and authority of the servant (or of themselves) and not in the name and authority of the Lord or fountain of the government : wherein is declared an act of a great people and country of the Indians in those parts, both princes and people (unanimously) in their voluntary submission and subjection unto the protection and government of Old England (from the fame they hear thereof) together with the true manner and forme of it, as it appears under their own hands and seals, being stirred up and provoked thereto by the combate and courses above-said : throughout which treatise is secretly intermingled that great opposition which is in the goings forth of those two grand spirit that are and ever have been extant in the world (through the sons of men) from the beginning and foundation thereof.</t>
  </si>
  <si>
    <t>London : Printed by John Macock, 1646.</t>
  </si>
  <si>
    <t>[18], 111, [1] p. : ill. ; 19 cm</t>
  </si>
  <si>
    <t>Simplicity's defence against seven-headed policy.</t>
  </si>
  <si>
    <t>Providence : Marshall, Brown and company, 1835.</t>
  </si>
  <si>
    <t>[7]-278 p. ; 22 cm</t>
  </si>
  <si>
    <t>Goss, C. C.</t>
  </si>
  <si>
    <t>Statistical history of the first century of American Methodism : with a summary of the origin and present operations of other denominations.</t>
  </si>
  <si>
    <t>New York : Carlton &amp; Porter, 1866.</t>
  </si>
  <si>
    <t>188 p. ; 18 cm</t>
  </si>
  <si>
    <t>Goss, Elbridge Henry</t>
  </si>
  <si>
    <t>The Melrose memorial : the annals of Melrose, county of Middlesex, Massachusetts, in the Great Rebellion of 1861-'65.</t>
  </si>
  <si>
    <t>Boston : A. Mudge &amp; Son, Printers, 1868.</t>
  </si>
  <si>
    <t>xxix, 292 p</t>
  </si>
  <si>
    <t>Goss, Ephraim.</t>
  </si>
  <si>
    <t>Supervisor's book : containing an abstract of all laws now in force relating to the powers and duties of supervisors, of the several towns and counties of the state of New York, with suitable forms, notes and references appended thereto : together with a copy of the legislative and parliamentary rules, so far as applicable to boards of supervisors.</t>
  </si>
  <si>
    <t>Rochester : D.M. Dewey, 1849.</t>
  </si>
  <si>
    <t>212 p. ; 21 cm</t>
  </si>
  <si>
    <t>Gosse, Philip Henry</t>
  </si>
  <si>
    <t>Letters from Alabama (U.S.) chiefly relating to natural history.</t>
  </si>
  <si>
    <t>London : Morgan and Chase, 1859 ([London] : R. Clay).</t>
  </si>
  <si>
    <t>xii, 306, [2] p. : ill. ; 17 cm</t>
  </si>
  <si>
    <t>The birds of Jamaica.</t>
  </si>
  <si>
    <t>London : J. Van Voorst, 1847.</t>
  </si>
  <si>
    <t>x, 447, [1] p. ; 20 cm</t>
  </si>
  <si>
    <t>The Canadian naturalist : a series of conversations on the natural history of Lower Canada.</t>
  </si>
  <si>
    <t>London : J. Van Voorst, 1840.</t>
  </si>
  <si>
    <t>xii, 372 p. : ill. ; 20 cm</t>
  </si>
  <si>
    <t>The romance of natural history.</t>
  </si>
  <si>
    <t>Boston : Gould and Lincoln ; New York : Sheldon and company; [etc., etc.], 1861.</t>
  </si>
  <si>
    <t>xiv p., 1 l., 372 p. : incl. front., pl. ; 20 cm</t>
  </si>
  <si>
    <t>Gosselman, Karl August</t>
  </si>
  <si>
    <t>Reise zwischen Süd- und Nord-America : ein Skizzenbuch auf der See.</t>
  </si>
  <si>
    <t>Rostock : Oeberg, 1834.</t>
  </si>
  <si>
    <t>xxxii, 376 p. ; 18 cm</t>
  </si>
  <si>
    <t>Gottfried, Johann Ludwig</t>
  </si>
  <si>
    <t>Newe Welt vnd americanische Historien : inhaltende warhafftige vnd volkommene Beschreibungen aller west-indianischen Landschafften, Insulen, Königreichen und Provintzien, Seecusten ... in diesem halben Theil des Erdkreyses ; dessgleichen gründlicher Bericht von der Innwohner Beschaffenheit, Sitten ... vnd Gebräuchen. ...</t>
  </si>
  <si>
    <t>Frankfurt : Bey denen Merianischen Erben, 1655.</t>
  </si>
  <si>
    <t>661, [2] p., [6] leaves of plates (5 folded) : ill., 4 maps, 2 plans ; 35 cm</t>
  </si>
  <si>
    <t>Gouge, William M.</t>
  </si>
  <si>
    <t>A short history of paper money and banking in the United States, including an account of provincial and continental paper money : to which is prefixed, An inquiry into the principles of the system ...</t>
  </si>
  <si>
    <t>Philadelphia : Printed by T.W. Ustick, 1835.</t>
  </si>
  <si>
    <t>xii, 140, 240 p. ; 18 cm</t>
  </si>
  <si>
    <t>An inquiry into the expediency of dispensing with bank agency and bank paper in fiscal concerns of the United States.</t>
  </si>
  <si>
    <t>Philadelphia : Printed by W. Stavely, 1837.</t>
  </si>
  <si>
    <t>iv, [5]-56 p. ; 22 cm</t>
  </si>
  <si>
    <t>The fiscal history of Texas : embracing an account of its revenues, debts, and currency from the commencement of the revolution in 1834 to 1851-52 : with remarks on American debts.</t>
  </si>
  <si>
    <t>Philadelphia : Lippincott, Grambo, and Co., 1852 (Philadelphia : T.K. and P.G. Collins).</t>
  </si>
  <si>
    <t>xx, 327 p. ; 23 cm</t>
  </si>
  <si>
    <t>Gough, John B. (John Bartholomew)</t>
  </si>
  <si>
    <t>Autobiography and personal recollections of John B. Gough : with twenty-six years' experience as a public speaker.</t>
  </si>
  <si>
    <t>Springfield, Mass. : Bill, Nichols, &amp; Co., 1869 (Springfield : Samuel Bowles).</t>
  </si>
  <si>
    <t>552 p., [9] leaves of plates : ill., port. ; 23 cm</t>
  </si>
  <si>
    <t>Gough, John Bartholomew</t>
  </si>
  <si>
    <t>An autobiography.</t>
  </si>
  <si>
    <t>Boston : The author, 1845.</t>
  </si>
  <si>
    <t>2 p.l., 172 p. ; 16 cm</t>
  </si>
  <si>
    <t>Gould, Augustus A. (Augustus Addison)</t>
  </si>
  <si>
    <t>Report on the Invertebrata of Massachusetts, comprising the Mollusca, Crustacea, Annelida, and Radiata.</t>
  </si>
  <si>
    <t>Cambridge : Folsom, Wells, and Thurston, printers, 1841.</t>
  </si>
  <si>
    <t>xiii, 373 p., 15 pl. ; 25 cm</t>
  </si>
  <si>
    <t>United States Exploring Expedition: (1838-1842); United States North Pacific Exploring Expedition (1853-1856)</t>
  </si>
  <si>
    <t>Otia conchologica : descriptions of shells and mollusks, from 1839 to 1862.</t>
  </si>
  <si>
    <t>Boston : Gould and Lincoln, 1862.</t>
  </si>
  <si>
    <t>2 p.l., 256 p. ; 23 cm</t>
  </si>
  <si>
    <t>Gould, Benjamin Apthorp</t>
  </si>
  <si>
    <t>Biographical notice of James Melville Gilliss : from the Annual of the National Academy of Sciences for 1866.</t>
  </si>
  <si>
    <t>Cambridge : Welsh, Bigelow, 1867.</t>
  </si>
  <si>
    <t>57 p. ; 20 cm</t>
  </si>
  <si>
    <t>Boston harbor : a series of communications to the Boston daily advertiser.</t>
  </si>
  <si>
    <t>Boston : J.E. Farwell &amp; company, printers to the city, 1863.</t>
  </si>
  <si>
    <t>64 (i.e. 65) p. ; 24 cm</t>
  </si>
  <si>
    <t>Reply to the "Statement of the trustees" of the Dudley observatory.</t>
  </si>
  <si>
    <t>Albany : Printed by C. Van Benthuysen, 1859.</t>
  </si>
  <si>
    <t>v p., 1 l., 366 p. ; 23 cm</t>
  </si>
  <si>
    <t>Sanitary memoirs of the war of the rebellion. v. 2, Investigations in the military and anthropological statistics of American soldiers.</t>
  </si>
  <si>
    <t>New York : Published for the U.S. Sanitary Commission, by Hurd and Houghton ; Cambridge : Riverside Press, 1869.</t>
  </si>
  <si>
    <t>xiv, 655 p., [2] folded leaves of plates ; 23 cm</t>
  </si>
  <si>
    <t>Specimens of the garbling of letters by the majority of the trustees of the Dudley observatory.</t>
  </si>
  <si>
    <t>Albany : Van Benthuysen, printer, 1858.</t>
  </si>
  <si>
    <t>Gould, David.</t>
  </si>
  <si>
    <t>Life of Robert Morris, an eminent merchant of Philadelphia, a signer of the Declaration of American independence, and superintendent of finance for the United States, from 1781 to 1784 : with extracts from his speeches, illustrating his biography, and the early history of finance, banking, and commerce in the United States.</t>
  </si>
  <si>
    <t>Boston : L.W. Kimball, 1834.</t>
  </si>
  <si>
    <t>vi, [7]-126 p. ; 16 cm</t>
  </si>
  <si>
    <t>Gould, Hannah Flagg</t>
  </si>
  <si>
    <t>Boston : Hilliard, Gray, Little and Wilkins, 1832.</t>
  </si>
  <si>
    <t>viii, 174 p., pl. ; 16 cm</t>
  </si>
  <si>
    <t>Gould, James</t>
  </si>
  <si>
    <t>An oration, pronounced at New-Haven before the Connecticut Alpha of the Phi Beta Kappa Society, September 13, 1825.</t>
  </si>
  <si>
    <t>New-Haven : Printed by T.G. Woodward, 1825.</t>
  </si>
  <si>
    <t>Gould, Jay</t>
  </si>
  <si>
    <t>History of Delaware county, and border wars of New York : containing a sketch of the early settlements in the county, and a history of the late anti-rent difficulties in Delaware, with other historical and miscellaneous matter, never before published.</t>
  </si>
  <si>
    <t>Roxbury [N.Y.] : Keeny &amp; Gould, 1856.</t>
  </si>
  <si>
    <t>xvi, 426 p. : front. (port.) ; 20 cm</t>
  </si>
  <si>
    <t>Gould, John W.</t>
  </si>
  <si>
    <t>John W. Gould's private journal of a voyage from New-York to Rio de Janeiro : together with a brief sketch of his life, and his occasional writings.</t>
  </si>
  <si>
    <t>New-York, 1839.</t>
  </si>
  <si>
    <t>2 p.l., [3]-207 p. : fold. map ; 24 cm</t>
  </si>
  <si>
    <t>Gould, M. T. C. (Marcus Tullius Cicero)</t>
  </si>
  <si>
    <t>Debate, in the Senate of New-York, on Mr. Granger's motion, of the 3rd of March, to amend the 6th section of the Convention bill, by increasing the number of delegates to 165, and equalizing that number among the several districts and counties in the state, conformable to actual population and the principles of justice and equity : together with Mr. Granger's address, to the conventions of the two Republican parties in the Western district.</t>
  </si>
  <si>
    <t>Albany : Printed by E. &amp; E. Hosford, 1821.</t>
  </si>
  <si>
    <t>37, [1] p., 1 l. ; 24 cm</t>
  </si>
  <si>
    <t>Gould, Nathaniel D. (Nathaniel Duren)</t>
  </si>
  <si>
    <t>History of church music in America : treating of its  peculiarities at different periods, its legitimate use and its abuse : with criticisms, cursory remarks and notices relating to composers, teachers, schools, choirs, societies, conventions, books, etc.</t>
  </si>
  <si>
    <t>Gould, Roland Freeman</t>
  </si>
  <si>
    <t>The life of Gould, an ex-man-of-war's-man : with incidents on sea and shore, including the three-year's [sic] cruise of the line of battle ship Ohio, on the Mediterranean station under the veteran Commodore Hull.</t>
  </si>
  <si>
    <t>Claremont, N.H. : Printed by the Claremont Manufacturing Co., 1867.</t>
  </si>
  <si>
    <t>239 p. : ill</t>
  </si>
  <si>
    <t>Gould, Vinson</t>
  </si>
  <si>
    <t>A sermon delivered at East-Haven, Connecticut, January 13, 1808, at the ordination of the Reverend Saul Clark to the work of the Gospel ministry in that place.</t>
  </si>
  <si>
    <t>New-Haven [Conn.] : Printed by Oliver Steele and Co., 1808.</t>
  </si>
  <si>
    <t>Goupil &amp; Cie.</t>
  </si>
  <si>
    <t>Full-length portrait of Washington Irving in his library at Sunnyside.</t>
  </si>
  <si>
    <t>New York : Goupil &amp; co. (M. Knoedler, successor), 1860.</t>
  </si>
  <si>
    <t>Gourlay, Robert</t>
  </si>
  <si>
    <t>General introduction to Statistical account of Upper Canada, compiled with a view to a grand system of emigration, in connexion with a reform of the poor laws.</t>
  </si>
  <si>
    <t>London : Simpkin and Marshall [etc.], 1822.</t>
  </si>
  <si>
    <t>xii, div, 47 p. : front. (fold. map) ; 22 cm</t>
  </si>
  <si>
    <t>Plans for beautifying New York, and for enlarging and improving the city of Boston : being, studies to illustrate the science of city building.</t>
  </si>
  <si>
    <t>Boston : Crocker &amp; Brewster [etc.], 1844.</t>
  </si>
  <si>
    <t>2 p.l., [3]-38, 381-384 p. : illus., fold. plan ; 24 cm</t>
  </si>
  <si>
    <t>Gourlie, John Hamilton.</t>
  </si>
  <si>
    <t>An address, delivered before the Mercantile library association at its eighteenth annual meeting, January 8, 1839 : (embodying a history of the association).</t>
  </si>
  <si>
    <t>New York : Printed by J. Van Norden, 1839.</t>
  </si>
  <si>
    <t>Gouverneur, Isaac</t>
  </si>
  <si>
    <t>Report of the case in the Court of Errors for the State of New-York, between Isaac Gouverneur and Peter Kemble, plaintiffs in error, and Louis LeGuen, defendant in error.</t>
  </si>
  <si>
    <t>Albany : Printed by Charles R. &amp; George Webster ..., 1798.</t>
  </si>
  <si>
    <t>135 p., [2] leaves of plates ; 22 cm</t>
  </si>
  <si>
    <t>Gowinius, Sven.</t>
  </si>
  <si>
    <t>Enfaldiga tankar om nyttan som England kan hafva af sina nybyggen i Norra America, med philosophiska facult.</t>
  </si>
  <si>
    <t>Åbo : Johan Chrisopher Frenckell, [1763]</t>
  </si>
  <si>
    <t>Graah, Wilhelm August</t>
  </si>
  <si>
    <t>Narrative of an expedition to the east coast of Greenland, sent by order of the king of Denmark, in search of the lost colonies, under the command of Captn. W.A. Graah ...</t>
  </si>
  <si>
    <t>London : J.W. Parker, 1837.</t>
  </si>
  <si>
    <t>xvi, 199, [1] p. : fold. map ; 22 cm</t>
  </si>
  <si>
    <t>Grace, Henry</t>
  </si>
  <si>
    <t>The history of the life and sufferings of Henry Grace, of Basingstoke in the county of Southampton, being a narrative of the hardships he underwent during several years captivity among the savages in North America, and of the cruelties they practise to their unhappy prisoners : in which is introduced an account of the several customs and manners of the different nations of Indians : as well as a compendious description of the soil, produce and various animals of those parts.</t>
  </si>
  <si>
    <t>Reading [Eng.] : Printed for the author, 1764.</t>
  </si>
  <si>
    <t>Gracey, Samuel Levis</t>
  </si>
  <si>
    <t>Annals of Sixth Pennsylvania cavalry.</t>
  </si>
  <si>
    <t>[Philadelphia] : E.H. Butler &amp; co., 1868.</t>
  </si>
  <si>
    <t>4 p.l., 13-372 p. : fold. map ; 23 cm</t>
  </si>
  <si>
    <t>Gradin, Arvid</t>
  </si>
  <si>
    <t>A short history of the Bohemian-Moravian Protestant Church of the United Brethren.</t>
  </si>
  <si>
    <t>London : Printed for James Hutton, 1743.</t>
  </si>
  <si>
    <t>62, [2] p. ; 19 cm</t>
  </si>
  <si>
    <t>Grafigny, Mme de (Françoise d'Issembourg d'Happoncourt)</t>
  </si>
  <si>
    <t>Letters written by a Peruvian princess.</t>
  </si>
  <si>
    <t>Dublin : Printed by S. Powell for Thomas Moore ..., 1748.</t>
  </si>
  <si>
    <t>112 p. ; 16 cm</t>
  </si>
  <si>
    <t>Lettres d'une Péruvienne : augmentées et suivies de celles d'Aza.</t>
  </si>
  <si>
    <t>Paris : Chez Durand, 1802.</t>
  </si>
  <si>
    <t>2 v. : ill. ; 21 cm</t>
  </si>
  <si>
    <t>Grafton, Joseph</t>
  </si>
  <si>
    <t>A sermon delivered at Newton, on the third Lord's day in October, 1802 : occasioned by the death of Miss Sally Grafton, aet. 12.</t>
  </si>
  <si>
    <t>Boston : Printed by E. Lincoln, 1803.</t>
  </si>
  <si>
    <t>Graham, David.</t>
  </si>
  <si>
    <t>The pioneer, consisting of essays, literary, moral and theological.</t>
  </si>
  <si>
    <t>Pittsburgh : Printed by S. Engels, 1812.</t>
  </si>
  <si>
    <t>301 p. ; 20 cm</t>
  </si>
  <si>
    <t>Graham, Isabella (Marshall), Mrs.</t>
  </si>
  <si>
    <t>The unpublished letters and correspondence of Mrs. Isabella Graham, from the year 1767 to 1814 : exhibiting her religious character in the different relations of life.</t>
  </si>
  <si>
    <t>New-York : J.S. Taylor, 1838.</t>
  </si>
  <si>
    <t>xii, [13]-314 p. ; 19 cm</t>
  </si>
  <si>
    <t>Graham, Isabella</t>
  </si>
  <si>
    <t>The power of faith : exemplified in the life and writings of the late Mrs. Isabella Graham, of New-York.</t>
  </si>
  <si>
    <t>411 p. : port</t>
  </si>
  <si>
    <t>Graham, James.</t>
  </si>
  <si>
    <t>The life of General Daniel Morgan, of the Virginia line of the army of the United States, with portions of his correspondence.</t>
  </si>
  <si>
    <t>xv, 17-475 p. ; 18 cm</t>
  </si>
  <si>
    <t>Graham, John Andrew</t>
  </si>
  <si>
    <t>A descriptive sketch of the present state of Vermont : one of the United States of America.</t>
  </si>
  <si>
    <t>London : Printed and sold for the author, by H. Fry, 1797.</t>
  </si>
  <si>
    <t>vii, 186 p., 1 l. : incl. front. (port.) illus. ; 22 cm</t>
  </si>
  <si>
    <t>Speeches, delivered at the City-hall of the city of New-York, in the courts of Oyer and terminer, Common pleas, and General sessions of the peace.</t>
  </si>
  <si>
    <t>2d. ed., with additions.</t>
  </si>
  <si>
    <t>New-York : Printed and published by George Forman, and sold by him, at no. 178 Greenwich-street. Also by Gould, Banks &amp; Gould, sign of Lord Coke, corner of Wall and Broad-st. and M. &amp; W. Ward, City-hotel, Broad-way, and William Gould &amp; co. State-street, Albany, 1812.</t>
  </si>
  <si>
    <t>viii, [9]-140 p. : front. (port.) ; 22 cm</t>
  </si>
  <si>
    <t>Graham, John</t>
  </si>
  <si>
    <t>A letter to a member of the House of representatives of the colony of Connecticut, in vindication of Yale-college against the false aspersions, and scandalous misrepresentations contain'd in a late anonymous pamphlet, intituled, A letter to a member of the lower house, &amp;c. ...</t>
  </si>
  <si>
    <t>[New Haven], 1759.</t>
  </si>
  <si>
    <t>18 p. ; 20 x 16 cm</t>
  </si>
  <si>
    <t>An answer to Mr. Gale's pamphlet : entituled, A calm and full vindication, &amp;c., relating to Yale College : wherein is clearly shewn that he has no ways vindicated himself from the misrepresentations made in his former piece, and in his last has made sundry more as foreign from the truth : and his injurious and abusive reflections on the worthy governors of the College are censured, in as calm and soft terms as the nature of the case can allow.</t>
  </si>
  <si>
    <t>New-Haven : Printed by James Parker and Co., 1759.</t>
  </si>
  <si>
    <t>Autobiography and reminiscences of Rev. John Graham, late pastor of the Associate, now the United Presbyterian congregation of Bovina, Delaware co., N.Y. : with an appendix containing some interesting and important leters to the author from Rev. Dr. McCrie ... and other eminent ministers of Scotland of a former day : to which are added a few of his sermons.</t>
  </si>
  <si>
    <t>Philadelphia : W.S. Rentoul, 1870.</t>
  </si>
  <si>
    <t>vi, 206 p. ; 20 cm</t>
  </si>
  <si>
    <t>Some remarks upon a second letter from the Church of England minister, to his dissenting parishioners.</t>
  </si>
  <si>
    <t>Boston : Printed for D Henchman, 1736.</t>
  </si>
  <si>
    <t>Graham, Samuel.</t>
  </si>
  <si>
    <t>Memoir of General Graham, with notices of the campaigns in which he was engaged from 1779 to 1801.</t>
  </si>
  <si>
    <t>Edinburgh : Priv. print. by R. &amp; R. Clark, 1862.</t>
  </si>
  <si>
    <t>xvii p., 1 l., 318 p. : front. (port.) 4 pl., 2 maps ; 20 cm</t>
  </si>
  <si>
    <t>Graham, Sylvester</t>
  </si>
  <si>
    <t>Letter to the Hon. Daniel Webster, on the compromises of the Constitution.</t>
  </si>
  <si>
    <t>Northhampton, Mass. : Hopkins, Bridgeman, 1850.</t>
  </si>
  <si>
    <t>Graham, William A. (William Alexander)</t>
  </si>
  <si>
    <t>Discourse in memory of the life and character of the Hon. Geo. E. Badger.</t>
  </si>
  <si>
    <t>Raleigh : Nichols, Gorman &amp; Neathery, printers, 1866.</t>
  </si>
  <si>
    <t>Graham, William Sloan</t>
  </si>
  <si>
    <t>Remains of William S. Graham ... : with a memoir ...</t>
  </si>
  <si>
    <t>Philadelphia : J.W. Moore, 1849.</t>
  </si>
  <si>
    <t>viii, [13]-278 p. : front. (port.) ; 20 cm</t>
  </si>
  <si>
    <t>Graham, William</t>
  </si>
  <si>
    <t>The contrast, or, The Bible and abolitionism : an exegetical argument.</t>
  </si>
  <si>
    <t>Cincinnati : Printed at the Daily Cincinnati atlas office, 1844.</t>
  </si>
  <si>
    <t>Grahame, James</t>
  </si>
  <si>
    <t>The history of the rise and progress of the United States of North America : till the British revolution in 1688.</t>
  </si>
  <si>
    <t>London : Longman, Rees, Orme, Brown, and Green, 1827.</t>
  </si>
  <si>
    <t>The history of the United States of North America : from the plantation of the British colonies till their assumption of national independence.</t>
  </si>
  <si>
    <t>2nd ed., enl. and amended.</t>
  </si>
  <si>
    <t>Philadelphia : Blanchard and Lea, 1856.</t>
  </si>
  <si>
    <t>2 v. : port. ; 25 cm</t>
  </si>
  <si>
    <t>Who is to blame?, or, Cursory review of "American apology for American accession to negro slavery"</t>
  </si>
  <si>
    <t>London : Smith, Elder &amp; co., 1842.</t>
  </si>
  <si>
    <t>Grammar of the Pima or Névome, a language of Sonora : from a manuscript of the XVIII century.</t>
  </si>
  <si>
    <t>New York : Cramoisy Press, 1862 (Albany : J. Munsell, Printer)</t>
  </si>
  <si>
    <t>Grand d'Hauteville, Paul Daniel Gonsalve</t>
  </si>
  <si>
    <t>Report of the d'Hauteville case : the commonwealth of Pennsylvania, at the suggestion of Paul Daniel Gonsalve Grand d'Hauteville, versus David Sears, Miriam C. Sears, and Ellen Sears Grand d'Hauteville : habeas corpus for the custody of an infant child.</t>
  </si>
  <si>
    <t>Philadelphia : Printed by W.S. Martien, 1840.</t>
  </si>
  <si>
    <t>295 p. ; 24 cm</t>
  </si>
  <si>
    <t>Grandpierre, Jean Henri</t>
  </si>
  <si>
    <t>A Parisian pastor's glance at America.</t>
  </si>
  <si>
    <t>5, [iii]-v p., 1 l., [11]-132 p. ; 19 cm</t>
  </si>
  <si>
    <t>Quelques mois de séjour aux États-Unis d'Amérique.</t>
  </si>
  <si>
    <t>Paris : Grassart, 1854.</t>
  </si>
  <si>
    <t>207 p., 1 l. ; 18 cm</t>
  </si>
  <si>
    <t>Grandy, Moses</t>
  </si>
  <si>
    <t>Narrative of the life of Moses Grandy : formerly a slave in the United States of America.</t>
  </si>
  <si>
    <t>2nd American from the last London ed.</t>
  </si>
  <si>
    <t>Boston : O. Johnson, 1844.</t>
  </si>
  <si>
    <t>45 p. ; 16 cm</t>
  </si>
  <si>
    <t>Granger, Gideon</t>
  </si>
  <si>
    <t>A vindication of the measures of the present administration.</t>
  </si>
  <si>
    <t>Hartford [Conn.] : Printed by Luther Pratt, 1803.</t>
  </si>
  <si>
    <t>City of Washington : Printed by Samuel H. Smith, 1803.</t>
  </si>
  <si>
    <t>An address to the people of New England.</t>
  </si>
  <si>
    <t>Washington city : Printed by Dinmore and Cooper, 1808.</t>
  </si>
  <si>
    <t>38 p., 1 l. ; 23 cm</t>
  </si>
  <si>
    <t>Grant, Andrew, M.D.</t>
  </si>
  <si>
    <t>History of Brazil, comprising a geographical account of that country, together with a narrative of the most remarkable events which have occurred there since its discovery ...</t>
  </si>
  <si>
    <t>London : H. Colburn, 1809.</t>
  </si>
  <si>
    <t>4 p.l., 304 p. ; 21 cm</t>
  </si>
  <si>
    <t>Grant, Anne Macvicar</t>
  </si>
  <si>
    <t>Memoir and correspondence of Mrs. Grant of Laggan.</t>
  </si>
  <si>
    <t>3 v. : port. ; 20 cm</t>
  </si>
  <si>
    <t>Grant, Anne MacVicar</t>
  </si>
  <si>
    <t>Memoirs of an American lady : with sketches of manners and scenery in America, as they existed previous to the Revolution.</t>
  </si>
  <si>
    <t>New-York : Printed for Samuel Campbell by D. and G. Bruce, 1809.</t>
  </si>
  <si>
    <t>viii, 344 p. ; 18 cm</t>
  </si>
  <si>
    <t>Grant, Joseph W.</t>
  </si>
  <si>
    <t>The flying regiment : journal of the campaign of the 12th regt. Rhode Island volunteers.</t>
  </si>
  <si>
    <t>Providence : S.S. Rider &amp; bro., 1865.</t>
  </si>
  <si>
    <t>Grant, Ulysses S. (Ulysses Simpson)</t>
  </si>
  <si>
    <t>Official report of Lieut.-Gen. Ulysses S. Grant : embracing a history of the operations of the armies of the Union from March, 1862, to the closing scene of the rebellion.</t>
  </si>
  <si>
    <t>New York : Beadle, [1866?]</t>
  </si>
  <si>
    <t>87 p. ; 16 cm</t>
  </si>
  <si>
    <t>Report of Lieutenant-General U.S. Grant, of the armies of the United States, 1864-'65.</t>
  </si>
  <si>
    <t>New York : D. Appleton, 1866.</t>
  </si>
  <si>
    <t>77 p. : port. ; 24 cm</t>
  </si>
  <si>
    <t>Grant, viscount de Vaux (Charles)</t>
  </si>
  <si>
    <t>Proposals for a subscription to form colonies in Canada, of French emigrant loyalists, and ecclesiastics, now in England.</t>
  </si>
  <si>
    <t>[n.p., 1793]</t>
  </si>
  <si>
    <t>Grant, William H.</t>
  </si>
  <si>
    <t>The Hudson River Railroad  observations on the western trade and its influence upon the growth and prosperity of the cities of New York, Boston and Philadelphia through several competing lines of communication and the Hudson River Railroad.</t>
  </si>
  <si>
    <t>Poughkeepsie : Journal &amp; Eagle Print., 1846.</t>
  </si>
  <si>
    <t>Granville, John Carteret, Earl</t>
  </si>
  <si>
    <t>The state of the nation for the year 1747, and respecting 1748 : inscrib'd to a member of the present Parliament.</t>
  </si>
  <si>
    <t>Dublin : Printed by S. Powell, for A. Bradley, 1748.</t>
  </si>
  <si>
    <t>x, 62 p</t>
  </si>
  <si>
    <t>Grasse, François Joseph Paul de Grasse, comte de</t>
  </si>
  <si>
    <t>Mémoire du comte de Grasse, sur le combat naval du 12 avril 1782 : avec les plans des positions principales des armées respectives.</t>
  </si>
  <si>
    <t>[S.l. : s.n., 1782?]</t>
  </si>
  <si>
    <t>26 p., [8] folded leaves of plates : plans</t>
  </si>
  <si>
    <t>Grattan, Peachy R.</t>
  </si>
  <si>
    <t>Letter, on the constitutional power of the General Assembly to extend the boundaries of the city of Richmond : and on the propriety of the application.</t>
  </si>
  <si>
    <t>Richmond : H.K. Ellyson, Printer, 1861.</t>
  </si>
  <si>
    <t>Grattan, Thomas Colley</t>
  </si>
  <si>
    <t>Civilized America.</t>
  </si>
  <si>
    <t>London : Bradbury and Evans, 1859.</t>
  </si>
  <si>
    <t>2 v. : 2 maps (1 fold.) ; 22 cm</t>
  </si>
  <si>
    <t>Grave, John</t>
  </si>
  <si>
    <t>A song of Sion.</t>
  </si>
  <si>
    <t>[London] : Printed for Robert Wilson, 1662.</t>
  </si>
  <si>
    <t>Graves, A. J., Mrs.</t>
  </si>
  <si>
    <t>Woman in America : being an examination into the moral and intellectual condition of American female society.</t>
  </si>
  <si>
    <t>New-York : Harper and Bros., 1843.</t>
  </si>
  <si>
    <t>262 p. ; 16 cm</t>
  </si>
  <si>
    <t>Graves, J. R. (James Robinson)</t>
  </si>
  <si>
    <t>The great iron wheel, or, Republicanism backwards and Christianity reversed : in a series of letters addressed to J. Soule, senior bishop of the M.E. Church, South.</t>
  </si>
  <si>
    <t>Nashville : Graves and Marks, 1855.</t>
  </si>
  <si>
    <t>570 p., [5] leaves of plates : ill. ; 19cm</t>
  </si>
  <si>
    <t>Graves, J.</t>
  </si>
  <si>
    <t>Truth against error : a defence of slavery : being a review of a letter written by the Rev. Charles T. Torrey, now confined in the Baltimore jail, upon the charges of abducting slaves from their masters, in Maryland and Virginia.</t>
  </si>
  <si>
    <t>Baltimore : Printed by Woods &amp; Crane, 1844.</t>
  </si>
  <si>
    <t>Graves, W. (William)</t>
  </si>
  <si>
    <t>Two letters from W. Graves, Esq., respecting the conduct of Rear Admiral Thomas Graves in North America during his accidental command there for four months in 1781.</t>
  </si>
  <si>
    <t>[London, England? : s.n., 1782]</t>
  </si>
  <si>
    <t>48, 19 p., [1] leaf of plates (fold.) : fold. map ; 24 cm</t>
  </si>
  <si>
    <t>Two letters respecting the conduct of Rear Admiral Graves on the coast of the United States, July to November, 1781.</t>
  </si>
  <si>
    <t>Morrisania, N.Y., 1865.</t>
  </si>
  <si>
    <t>2 p.l., 39 p. ; 30 cm</t>
  </si>
  <si>
    <t>Gravier, Jacques</t>
  </si>
  <si>
    <t>Lettre du Père Jacques Gravier, de la Compagnie de Jésus, le 23 Fevriér 1708, sur les affaires de la Louisiane.</t>
  </si>
  <si>
    <t>Nouvelle-York : De la presse Cramoisy de Jean-Marie Shea, 1865.</t>
  </si>
  <si>
    <t>Relation de ce qvi s'est passé dans la Mission de l'Immaculée Conception, au Pays des Ilinois, depuis le Mois de Mars 1693, jusqu'en Fevrier 1694.</t>
  </si>
  <si>
    <t>À Manate : De la Presse Cramoisy de Jean-Marie Shea, M.DCCC.LVII.</t>
  </si>
  <si>
    <t>65, [1] p. ; 19 cm</t>
  </si>
  <si>
    <t>Relation ou journal du voyage du r.p. Jacques Gravier, de la Compagnie de Jésus, en 1700 depuis le pays des Illinois jusqu'à l'embouchure du Mississipi.</t>
  </si>
  <si>
    <t>Nouvelle York, Isle de Manate : De la Presse Cramoisy de Jean-Marie Shea, M.DCCC.LIX.</t>
  </si>
  <si>
    <t>68 p., 1 l. ; 21 cm</t>
  </si>
  <si>
    <t>Gray, a Scots gentleman.</t>
  </si>
  <si>
    <t>The memoirs, life and character of the great Mr. Law and his brother at Paris : down to this present year 1721, with an accurate and particular account of the establishment of the Mississippi company in France ...</t>
  </si>
  <si>
    <t>London : Printed for S. Briscoe, 1721.</t>
  </si>
  <si>
    <t>8 p.l., 41 p. ; 20 cm</t>
  </si>
  <si>
    <t>Gray, Alonzo</t>
  </si>
  <si>
    <t>Elements of geology.</t>
  </si>
  <si>
    <t>xv, 354 p. : illus. ; 20 cm</t>
  </si>
  <si>
    <t>Gray, Asa</t>
  </si>
  <si>
    <t>A manual of the botany of the northern United States : from New England to Wisconsin and south to Ohio and Pennsylvania inclusive.</t>
  </si>
  <si>
    <t>Boston : J. Munroe, 1848 (Cambridge [Mass.] : Metcalf).</t>
  </si>
  <si>
    <t>lxxii, 710 p. ; 21 cm</t>
  </si>
  <si>
    <t>Botany for young people and common schools : how plants grow, a simple introduction to structural botany : with a popular flora, or an arrangement and description of common plants, both wild and cultivated.</t>
  </si>
  <si>
    <t>New York : Ivison &amp; Phinney ; Chicago : S.C. Griggs, 1858.</t>
  </si>
  <si>
    <t>233 p. : ill. ; 19 cm</t>
  </si>
  <si>
    <t>Field, forest, and garden botany, a simple introduction to the common plants of the United States, east of the Mississippi, both wild and cultivated.</t>
  </si>
  <si>
    <t>New York : Ivison, Phinney, Blakeman, &amp; co. ; Chicago : S.C. Griggs &amp; co., 1868.</t>
  </si>
  <si>
    <t>2 p.l., [9]-386 p. ; 22 cm</t>
  </si>
  <si>
    <t>Genera floræ Americæ boreali-orientalis illustrata : the genera of the plants of the United States illustrated by figures and analyses from nature.</t>
  </si>
  <si>
    <t>Boston : J. Munroe and company ; New York ; and London : J. Wiley, 1848-49.</t>
  </si>
  <si>
    <t>2 v. 186 pl. ; 24 cm</t>
  </si>
  <si>
    <t>Manual of the botany of the northern United States : including the district east of the Mississippi and north of North Carolina and Tennessee.</t>
  </si>
  <si>
    <t>5th ed., 8th issue.</t>
  </si>
  <si>
    <t>New York : Ivison, Blakeman, Taylor, 1875.</t>
  </si>
  <si>
    <t>703 p., 20 leaves of plates : ill. ; 21 cm</t>
  </si>
  <si>
    <t>Manual of the botany of the northern United States : including Virginia, Kentucky, and all east of the Mississippi, arranged according to the natural system.</t>
  </si>
  <si>
    <t>New York : Ivison &amp; Phinney, 1858, c1857.</t>
  </si>
  <si>
    <t>xxviii, 739, 14 leaves of plates : ill. ; 23 cm</t>
  </si>
  <si>
    <t>Manual of the botany of the northern United States : including Virginia, Kentucky, and all east of the Mississippi.</t>
  </si>
  <si>
    <t>School and college ed., 3rd rev. ed.</t>
  </si>
  <si>
    <t>New York : Ivison, Phinney &amp; Co., 1862.</t>
  </si>
  <si>
    <t>xcviii, 606, [25] p., 14 leaves of plates : ill. ; 21 cm</t>
  </si>
  <si>
    <t>Manual of the botany of the northern United States.</t>
  </si>
  <si>
    <t>Rev. ed. / including Virginia, Kentucky, and all east of the Mississippi.</t>
  </si>
  <si>
    <t>New York : Ivison &amp; Phinney, 1859.</t>
  </si>
  <si>
    <t>xxviii, 739 p., 14 leaves of plates : ill. ; 23 cm</t>
  </si>
  <si>
    <t>Gray, Edward</t>
  </si>
  <si>
    <t>An oration, delivered July 5, 1790 : at the request of the inhabitants of the town of Boston, in celebration of the anniversary of American independence.</t>
  </si>
  <si>
    <t>Boston : Printed and sold by Samuel Hall, 1790.</t>
  </si>
  <si>
    <t>Gray, Ellis</t>
  </si>
  <si>
    <t>The fidelity of ministers to themselves and to the flock of God consider'd and enforc'd : a sermon preach'd at the ordination of the Reverend Mr. Thaddeus Maccarty to the pastoral office over the Church of Christ in Kingston (in the county of Plimouth), Nov. 3, 1742.</t>
  </si>
  <si>
    <t>Boston : Printed by G. Rogers for M. Dennis, 1742.</t>
  </si>
  <si>
    <t>Gray, Francis C. (Francis Calley)</t>
  </si>
  <si>
    <t>An address to the Massachusetts Charitable Fire Society, at their annual meeting, Oct. 10, 1817.</t>
  </si>
  <si>
    <t>Boston : Printed by Chester Stebbins, 1817.</t>
  </si>
  <si>
    <t>Gray, Francis Calley</t>
  </si>
  <si>
    <t>Letter to Governor Lincoln, in relation to Harvard university.</t>
  </si>
  <si>
    <t>Boston : W.L. Lewis, printer, 1831.</t>
  </si>
  <si>
    <t>Oration delivered before the Legislature of Massachusetts, at their request, on the hundredth anniversary of the birth of George Washington.</t>
  </si>
  <si>
    <t>Boston : Dutton and Wentworth, printers to the state, 1832.</t>
  </si>
  <si>
    <t>Gray, Frederick Turell</t>
  </si>
  <si>
    <t>Extract from a sermon delivered at the Bulfinch-street church, Boston, Jan. 9, 1853, the Sunday following the interment of the late Amos Lawrence.</t>
  </si>
  <si>
    <t>Boston : J. Wilson &amp; son, 1853.</t>
  </si>
  <si>
    <t>Gray, Harrison</t>
  </si>
  <si>
    <t>A few remarks upon some of the votes and resolutions of the Continental Congress : held at Philadelphia, in September, and the Provincial Congress, held at Cambridge in November 1774.</t>
  </si>
  <si>
    <t>[Boston, Mass.? : Printed for the purchasers, 1775.</t>
  </si>
  <si>
    <t>Gray, Horatio</t>
  </si>
  <si>
    <t>Memoirs of Rev. Benjamin C. Cutler, D.D., late rector of St. Ann's church, Brooklyn, N.Y.</t>
  </si>
  <si>
    <t>3 p.l., v-viii, 439 p. : front. (port.) pl. ; 21 cm</t>
  </si>
  <si>
    <t>Gray, Hugh.</t>
  </si>
  <si>
    <t>Letters from Canada, written during a residence there in the years 1806, 1807, and 1808 : shewing the present state of Canada, its productions : trade : commercial importance and political relations ... : exhibiting also the commercial importance of Nova-Scotia, New Brunswick, &amp; Cape-Breton : and their increasing ability, in conjunction with Canada, to furnish the necessary supplies of lumber and provisions to our West-India Islands.</t>
  </si>
  <si>
    <t>London : Printed for Longman, Hurst, Rees, and Orme, 1809.</t>
  </si>
  <si>
    <t>8 p.l., 406 p. : front. (fold. map) fold. tables ; 22 cm</t>
  </si>
  <si>
    <t>Gray, James</t>
  </si>
  <si>
    <t>Present duty : a discourse, delivered on the 31st of December, 1808 : which was observed, by concert, as a day of public thanksgiving and prayer in several of the churches in the city of Philadelphia.</t>
  </si>
  <si>
    <t>Philadelphia : Printed by Jane Aitken, 1809.</t>
  </si>
  <si>
    <t>Gray, John Chipman</t>
  </si>
  <si>
    <t>An address delivered before the Massachusetts Horticultural Society : at their sixth anniversary, September 17, 1834.</t>
  </si>
  <si>
    <t>Boston : Printed by J.T. Buckingham, 1834.</t>
  </si>
  <si>
    <t>An oration, pronounced on the fourth of July, 1822 : at the request of the inhabitants of the city of Boston, in commemoration of the anniversary of national independence.</t>
  </si>
  <si>
    <t>Boston : C. Callender, 1822.</t>
  </si>
  <si>
    <t>Gray, John</t>
  </si>
  <si>
    <t>Doctor Price's notions of the nature of civil liberty shewn to be contradictory to reason and scripture.</t>
  </si>
  <si>
    <t>London : Printed for T. Becket, 1777.</t>
  </si>
  <si>
    <t>123 p. ; 22 cm</t>
  </si>
  <si>
    <t>The right of the British legislature to tax the American colonies vindicated : and the means of asserting that right proposed.</t>
  </si>
  <si>
    <t>50 (i.e. 58) p. ; 20 cm</t>
  </si>
  <si>
    <t>Gray, Robert</t>
  </si>
  <si>
    <t>A discourse delivered in Dover, November 15th, 1798, a day observed as an anniversary Thanksgiving.</t>
  </si>
  <si>
    <t>Dover [N.H.] : Printed by Samuel Bragg, jun. for the subscribers, [1798]</t>
  </si>
  <si>
    <t>A sermon delivered at Hopkinton, before the hon. General court of the state of New-Hampshire, at the annual election, holden on the first Wednesday in June, 1798.</t>
  </si>
  <si>
    <t>Dover : Printed by Samuel Gragg, jun. for the General court, [1798]</t>
  </si>
  <si>
    <t>A sermon preached at the ordination of the Reverend Daniel Stone : to the pastoral care of the First Church of Christ in Hallowell, October 21st, 1795.</t>
  </si>
  <si>
    <t>Hallowell (District of Maine) : Printed by Peter Edes, 1796.</t>
  </si>
  <si>
    <t>Gray, Thomas.</t>
  </si>
  <si>
    <t>California politics : letter of Thos. Gray, of San Francisco, California, to the secretary of the Treasury.</t>
  </si>
  <si>
    <t>Gray, Thomas</t>
  </si>
  <si>
    <t>A sermon on the death of His Excellency, William Eustis, late governor of the commonwealth of Massachusetts, preached in the First church in Roxbury, February 13, 1825 ...</t>
  </si>
  <si>
    <t>Boston : Office of the Christian register, F.Y. Carlile, printer, 1825.</t>
  </si>
  <si>
    <t>Change : a poem pronounced at Roxbury, October VIII, MDCCCXXX, in commemoration of the first settlement of that town.</t>
  </si>
  <si>
    <t>Roxbury [Mass.] : C.P. Emmons, 1830.</t>
  </si>
  <si>
    <t>Half century sermon, delivered on Sunday morning, April 24, 1842, at Jamaica Plain.</t>
  </si>
  <si>
    <t>Boston : Printed by I.R. Butts, 1842.</t>
  </si>
  <si>
    <t>6 p., 1 l., [5]-44 p. ; 23 cm</t>
  </si>
  <si>
    <t>The value of life and charitable institutions : a discourse delivered before the Humane Society of the Commonwealth of Massachusetts ... June 11th, 1805.</t>
  </si>
  <si>
    <t>Boston : Printed by Hosea Sprague ..., 1805.</t>
  </si>
  <si>
    <t>Gray, William Cunningham</t>
  </si>
  <si>
    <t>Life of Abraham Lincoln : for the young man and the Sabbath school.</t>
  </si>
  <si>
    <t>Cincinnati : Western tract and book society, 1867.</t>
  </si>
  <si>
    <t>vi, 7-200 p. : front., plates ; 18 cm</t>
  </si>
  <si>
    <t>Gray, William Farley.</t>
  </si>
  <si>
    <t>Letter to His Excellency Wm. H. Seward, governor of the state of New-York, touching the surrender of certain fugitives from justice ...</t>
  </si>
  <si>
    <t>New-York : Printed by W. Osborn, 1841.</t>
  </si>
  <si>
    <t>Gray, William Henry</t>
  </si>
  <si>
    <t>A history of Oregon, 1792-1849 : drawn from personal observation and authentic information.</t>
  </si>
  <si>
    <t>Portland, Or. : Harris &amp; Holman, 1870.</t>
  </si>
  <si>
    <t>624 p., [1] leaf of plates : ill</t>
  </si>
  <si>
    <t>Graydon, Alexander</t>
  </si>
  <si>
    <t>Memoirs of a life, chiefly passed in Pennsylvania, within the last sixty years : with occasional remarks upon the general occurrences, character and spirit of that eventful period.</t>
  </si>
  <si>
    <t>Harrisburgh : Printed by John Wyeth, 1811.</t>
  </si>
  <si>
    <t>378 p. ; 18 cm</t>
  </si>
  <si>
    <t>Memoirs of a life, chiefly passed in Pennsylvania, within the last sixty years.</t>
  </si>
  <si>
    <t>Edinburgh : W. Blackwood, 1822.</t>
  </si>
  <si>
    <t>vii, 431 p. ; 24 cm</t>
  </si>
  <si>
    <t>Memoirs of his own time : with reminiscences of the men and events of the revolution.</t>
  </si>
  <si>
    <t>Philadelphia : Lindsay &amp; Blakiston, 1846.</t>
  </si>
  <si>
    <t>xxiv, [13]-504 p. ; 23 cm</t>
  </si>
  <si>
    <t>Grayson, William J. (William John)</t>
  </si>
  <si>
    <t>James Louis Petigru : a biographical sketch.</t>
  </si>
  <si>
    <t>New York : Harper &amp; Bros., 1866.</t>
  </si>
  <si>
    <t>178 p. : port. ; 19 cm</t>
  </si>
  <si>
    <t>Letter to His Excellency Whitemarsh B. Seabrook, governor of the state of South-Carolina : on the dissolution of the union.</t>
  </si>
  <si>
    <t>Charleston, S.C. : A.E. Miller, 1850.</t>
  </si>
  <si>
    <t>The hireling and slave.</t>
  </si>
  <si>
    <t>Charleston [S.C.] : J. Russell, 1854.</t>
  </si>
  <si>
    <t>The hireling and the slave : Chicora, and other poems.</t>
  </si>
  <si>
    <t>Charleston, S.C. : McCarter &amp; Co., 1856.</t>
  </si>
  <si>
    <t>169 p. ; 20 cm</t>
  </si>
  <si>
    <t>The hireling and the slave.</t>
  </si>
  <si>
    <t>Charleston [S.C.] : J. Russell, 1855.</t>
  </si>
  <si>
    <t>Great Britain. Adjutant-General's Office</t>
  </si>
  <si>
    <t>The manual exercise.</t>
  </si>
  <si>
    <t>Philadelphia : Sold by J. Humphreys, R. Bell, and R. Aitken, 1776.</t>
  </si>
  <si>
    <t>35, [1] p., [2] fold. leaves of plates : plans ; 20 cm</t>
  </si>
  <si>
    <t>Great Britain. Admiralty</t>
  </si>
  <si>
    <t>Instructions for the guidance of Her Majesty's naval officers employed in the suppression of the slave trade.</t>
  </si>
  <si>
    <t>London : Printed by T.R. Harrison, 1844.</t>
  </si>
  <si>
    <t>viii, 684 p. ; 34 cm</t>
  </si>
  <si>
    <t>Great Britain. Advocate-General</t>
  </si>
  <si>
    <t>Plan of a code of laws for the province of Quebec.</t>
  </si>
  <si>
    <t>London : [s.n.], 1774.</t>
  </si>
  <si>
    <t>[2], 292 p. ; 22 cm</t>
  </si>
  <si>
    <t>Great Britain. Board of Trade.</t>
  </si>
  <si>
    <t>A report of the Lords of the Committee of Privy Council, appointed for all matters relating to trade and foreign plantations : on the commerce and navigation between His Majesty's dominions and the territories belonging to the United States of America.</t>
  </si>
  <si>
    <t>[London : s.n., 1791]</t>
  </si>
  <si>
    <t>11, lxi p. ; 29 x 22 cm</t>
  </si>
  <si>
    <t>Representation of the Board of Trade relating to the laws made, manufactures set up, and trade carried on, in His Majesty's plantations in America.</t>
  </si>
  <si>
    <t>[London : s.n., 1734]</t>
  </si>
  <si>
    <t>20 p. ; 32 cm</t>
  </si>
  <si>
    <t>Great Britain. Board of Trade</t>
  </si>
  <si>
    <t>Two reports on the matter of complaint of Mr. Livius against Governor Wentworth : the former a report of the Board of Trade recommending the removal of the said governor ; the latter, a report of a committee of thePrivy Council on an appeal, wherein the governor stands fully acquitted of the charges against him.</t>
  </si>
  <si>
    <t>London : [s.n.], 1773.</t>
  </si>
  <si>
    <t>15 p. ; 27 cm</t>
  </si>
  <si>
    <t>Great Britain. Commissioners for Emigration</t>
  </si>
  <si>
    <t>Information published by His Majesty's Commissioners for Emigration : respecting the British colonies in North America.</t>
  </si>
  <si>
    <t>London : C. Knight for the Society for the Diffusion of Useful Knowledge, [1832?] ([London] : By authority, J. Hartnell).</t>
  </si>
  <si>
    <t>18, 14 p. ; 22 cm</t>
  </si>
  <si>
    <t>Great Britain. Court of King's Bench</t>
  </si>
  <si>
    <t>The proceedings in the Court of King's Bench on the indictments against Charles Bourne, gent., on the prosecution of Sir James Wallace for a libel and for assault : containing the evidence, the arguments of the counsel, and the speech of Mr. Justice Willes on pronouncing the judgment of Court.</t>
  </si>
  <si>
    <t>London : Sold by M. Gurney, 1783.</t>
  </si>
  <si>
    <t>50, 41 p</t>
  </si>
  <si>
    <t>Great Britain. Foreign Office.</t>
  </si>
  <si>
    <t>America : correspondence between the Marquess Wellesley and Mr. Foster : April 1811 to December 1811.</t>
  </si>
  <si>
    <t>Westminster [i.e., London] : Printed by R. G. Clarke, [1813]</t>
  </si>
  <si>
    <t>America : correspondence between Viscount Castlereagh and Messrs. Foster and Baker : March to August 1812.</t>
  </si>
  <si>
    <t>Westminster [i.e., London] : Printed by R.G. Clarke, [1813]</t>
  </si>
  <si>
    <t>114 p. ; 34 cm</t>
  </si>
  <si>
    <t>America : correspondence relative to the French decrees and the orders in Council : subsequent to 20th May 1812.</t>
  </si>
  <si>
    <t>Westminster [i.e., London] : Printed by R. G Clarke, [1813]</t>
  </si>
  <si>
    <t>Correspondence relating to America : presented to Parliament in 1810.</t>
  </si>
  <si>
    <t>London : Printed by A. Strahan, 1811.</t>
  </si>
  <si>
    <t>95, [4] p</t>
  </si>
  <si>
    <t>Papers presented by His Majesty's command to both Houses of Parliament, February 1808. United States.</t>
  </si>
  <si>
    <t>[London? : s.n., 1808?]</t>
  </si>
  <si>
    <t>11 p. ; 32 cm</t>
  </si>
  <si>
    <t>Papers presented to Parliament in 1809.</t>
  </si>
  <si>
    <t>London : Printed by A. Strahan, 1809.</t>
  </si>
  <si>
    <t>4, 999 p., [1] folded leaf of plates ; cm</t>
  </si>
  <si>
    <t>Great Britain. Foreign office.</t>
  </si>
  <si>
    <t>Papers relating to America : presented to the House of commons, 1809.</t>
  </si>
  <si>
    <t>London : Printed by A. Strahan, 1810.</t>
  </si>
  <si>
    <t>viii, 178, 4 p. ; 21 cm</t>
  </si>
  <si>
    <t>Papers relative to the negotiation with France, presented ... to both houses of Parliament, 22d December, 1806 : in French and English.</t>
  </si>
  <si>
    <t>London : Printed for J. Ridgeway, 1807.</t>
  </si>
  <si>
    <t>xi, 8, 248 p. ; 21 cm</t>
  </si>
  <si>
    <t>Papers, presented to the House of Commons, relating to America.</t>
  </si>
  <si>
    <t>[London] : Ordered by the House of Commons, to be printed, 1810.</t>
  </si>
  <si>
    <t>2 pts. in 1 v</t>
  </si>
  <si>
    <t>Great Britain. Foreign Office</t>
  </si>
  <si>
    <t>North American boundary : correspondence relating to the boundary between the British possessions in North America and the United States of America under the Treaty of 1783.</t>
  </si>
  <si>
    <t>London : Printed by T.R. Harrison, [1843?].</t>
  </si>
  <si>
    <t>iv,167 p. ; 33 cm</t>
  </si>
  <si>
    <t>Great Britain. High Court of Appeals for Prizes</t>
  </si>
  <si>
    <t>Case of the ship Nicholas.</t>
  </si>
  <si>
    <t>[London : s.n., 1786]</t>
  </si>
  <si>
    <t>Great Britain. Parliament (1766). House of commons.</t>
  </si>
  <si>
    <t>A list of the minority in the House of commons, who voted against the bill to repeal the American stamp act.</t>
  </si>
  <si>
    <t>A Paris : Chez J.W. imprimeur, rue du Colombier, Fauxbourg St. Germain, à l'hotel de Saxe, 1766.</t>
  </si>
  <si>
    <t>Great Britain. Parliament, 1779. House of Commons.</t>
  </si>
  <si>
    <t>The examination of Joseph Galloway, Esq. : late speaker of the House of Assembly of Pennsylvania, before the House of Commons, in a committee on the American papers : with explanatory notes.</t>
  </si>
  <si>
    <t>85 p</t>
  </si>
  <si>
    <t>Great Britain. Parliament, 1783.</t>
  </si>
  <si>
    <t>A full and faithful report of the debates in both houses of Parliament, on Monday the 17th of February, and Friday the 21st of February, 1783, on the articles of peace.</t>
  </si>
  <si>
    <t>London : Printed for S. Bladon ..., [1783]</t>
  </si>
  <si>
    <t>72, 116 p. ; 21 cm</t>
  </si>
  <si>
    <t>Great Britain. Parliament. House of Commons. Committee of Secrecy to Enquire into the Conduct of Robert, Earl of Orford.</t>
  </si>
  <si>
    <t>A further report from the Committee of Secrecy, appointed to enquire into the conduct of Robert, Earl of Orford : during the last ten years of his being first commissioner of the Treasury ... : deliveredthe 30th of June 1742.</t>
  </si>
  <si>
    <t>London : Printed for T. Leech, 1742.</t>
  </si>
  <si>
    <t>132 p., [1] folded leaf of plates ; 19 cm</t>
  </si>
  <si>
    <t>Great Britain. Parliament. House of Commons.</t>
  </si>
  <si>
    <t>A new ministry : the very important debate of the House of Commons, on Mr. Coke's motion for an address to His Majesty ... March 24, 1783 ...</t>
  </si>
  <si>
    <t>London : Printed for, and sold by S. Bladon, 1783.</t>
  </si>
  <si>
    <t>36 [i.e. 35] p. ; 20 cm</t>
  </si>
  <si>
    <t>A supplement to The reports of the Committee of Secrecy : containing I. A particular account of the 574,500 l. South-Sea stock ... : II. A particular account of the exceedings of the rules made for regulating the several loans on South-Sea stock ... : III. A particular account of the names of such persons to whom loans have been made ... : to these respective lists are prefix'd the several orders and resolutions of the honourable House of Commons and several passages out of the reports of the Committee of Secrecy relating to the same, in order to make the whole better understood.</t>
  </si>
  <si>
    <t>London : Printed for A. Moore, 1721.</t>
  </si>
  <si>
    <t>Debates of the House of Commons in the year 1774 on the bill for making more effectual provision for the government of the province of Quebec.</t>
  </si>
  <si>
    <t>London : Ridgway, 1839 ([London] : J.L. Cox, Printers)</t>
  </si>
  <si>
    <t>xii, 303 p., [2] leaves of plates (fold.) : 2 fold. maps ; 22 cm</t>
  </si>
  <si>
    <t>The debate on a motion for the abolition of the slave-trade : in the House of Commons, on Monday the second of April, 1792, reported in detail.</t>
  </si>
  <si>
    <t>London : Printed by W. Woodfall... , 1792.</t>
  </si>
  <si>
    <t>178 [i.e., 186] p. ; 22 cm</t>
  </si>
  <si>
    <t>The debate on a motion for the abolition of the slave-trade, in the House of Commons, on Monday and Tuesday, April 18 and 19, 1791 : reported in detail.</t>
  </si>
  <si>
    <t>London : Printed by and for W. Woodfall ..., 1791.</t>
  </si>
  <si>
    <t>Great Britain. Parliament. House of Commons</t>
  </si>
  <si>
    <t>The parliamentary register, or, History of the proceedings and debates of the House of Commons : containing an account of the most interesting speeches and motions, accurate copies of the most remarkable bills, letters and papers : of the most material evidence, petitions, &amp;c., laid before and offered to the House during the the first [- sixth] session of the fourteenth Parliament of Great Britain.</t>
  </si>
  <si>
    <t>London : Printed for J. Almon, 1775-80.</t>
  </si>
  <si>
    <t>17 v. in 13 ; 22 cm</t>
  </si>
  <si>
    <t>Great Britain. Parliament. House of Lords. Committee to Enquire into the Several proceedings in the Colony of Massachusetts's Bay.</t>
  </si>
  <si>
    <t>The report of the Lords committees, appointed by the House of Lords to enquire into the several proceedings in the Colony of Massachusett's Bay, in opposition to the sovereignty of His Majesty, in his Parliament of Great Britain, over that province : and also what hath passed in this House relative thereto, from the first day of January, 1764.</t>
  </si>
  <si>
    <t>London : Charles Eyre and William Strahan, 1774.</t>
  </si>
  <si>
    <t>35 p. ; 39 cm</t>
  </si>
  <si>
    <t>Great Britain. Parliament. House of Lords.</t>
  </si>
  <si>
    <t>A complete collection of all the protests of the Peers in Parliament : entered in their journals since the year 1774 on the great questions of the cause and issue of the war between Great Britain and America, etc., to the present time.</t>
  </si>
  <si>
    <t>London : Printed for J. Stockdale, 1782.</t>
  </si>
  <si>
    <t>Great Britain. Parliament. House of Lords</t>
  </si>
  <si>
    <t>Proceedings of the House of Lords in relation to the late directors of the South-Sea Company and others : with the report of their lordships on the said proceedings : to which is added the conference with Commons relating to Mr. Aislabie and Mr. Craggs, with their Lordship's proceedings thereupon.</t>
  </si>
  <si>
    <t>London : Printed for Zachariah Stokey, 1721.</t>
  </si>
  <si>
    <t>Great Britain. Parliament.</t>
  </si>
  <si>
    <t>A Bill for Repealing Several Subsidies and an Impost on Tobacco of the British Plantations and for Granting an Inland Duty in Lieu Thereof.</t>
  </si>
  <si>
    <t>London : Printed for W. Webb, 1733.</t>
  </si>
  <si>
    <t>39, 4 p</t>
  </si>
  <si>
    <t>Papers presented to Parliament in 1813.</t>
  </si>
  <si>
    <t>London : Printed by R.G. Clarke, [1813]</t>
  </si>
  <si>
    <t>830, xxi p. ; cm</t>
  </si>
  <si>
    <t>Great Britain. Parliament</t>
  </si>
  <si>
    <t>A collection of acts of Parliament and clauses of acts of Parliament relative to those Protestant dissenters who are usually called by the name of Quakers : from the year 1688.</t>
  </si>
  <si>
    <t>London : Printed by L. Hinde, 1757.</t>
  </si>
  <si>
    <t>96 p. ; 27 cm</t>
  </si>
  <si>
    <t>Great Britain. Public Record Office.</t>
  </si>
  <si>
    <t>Calendar of state papers, colonial series, America and West Indies, 1661-1668 : preserved in Her Majesty's Public Record Office.</t>
  </si>
  <si>
    <t>London : Longman, 1880.</t>
  </si>
  <si>
    <t>lxxxiii, 736 p. ; 25 cm</t>
  </si>
  <si>
    <t>Great Britain. Sovereigns, etc. (1649-1658 : Oliver Cromwell)</t>
  </si>
  <si>
    <t>A manifesto of the Lord protector of the commonwealth of England, Scotland, Ireland, &amp;c., published by consent and advice of his Council : wherein is shewn the reasonableness of the cause of this republic against the depredations of the Spaniards.</t>
  </si>
  <si>
    <t>London : A. Millar, 1738.</t>
  </si>
  <si>
    <t>Great Britain. Treaties, etc. United States, 1795 June 24.</t>
  </si>
  <si>
    <t>Treaty of amity, commerce, and navigation, between His Britannic Majesty and the United States of America, conditionally ratified by the Senate of the United States, at Philadelphia, June 24, 1795 : to which is annexed a copious appendix.</t>
  </si>
  <si>
    <t>190 p. ; 22 cm</t>
  </si>
  <si>
    <t>Great Britain. Treaties, etc.</t>
  </si>
  <si>
    <t>Extracts from the several treaties subsisting between Great-Britain and other kingdoms and states : of such articles and clauses as relate to the duty and conduct of the commanders of the King of Great-Britain's ships of war : together with such articles of later treaties ...</t>
  </si>
  <si>
    <t>London : [s.n.], 1747.</t>
  </si>
  <si>
    <t>xxiv, 264 p. ; 24 cm</t>
  </si>
  <si>
    <t>Great Britain.</t>
  </si>
  <si>
    <t>Authentic copies of the provisional and preliminary articles of peace signed between Great Britain, France, Spain, and the United States of America.</t>
  </si>
  <si>
    <t>Preliminary articles of peace, between His Britannick Majesty, and the King of Spain : signed at Paris, the 2d of September, 1783.</t>
  </si>
  <si>
    <t>London : Printed by T. Harrison and S. Brooke, 1783.</t>
  </si>
  <si>
    <t>The assiento, or, Contract for allowing to the subjects of Great Britain in the liberty of importing negroes into the Spanish America.</t>
  </si>
  <si>
    <t>London : Printed by John Baskett ... and by the assigns of Thomas Newcomb and Henry Hills, deceas'd, 1713.</t>
  </si>
  <si>
    <t>Great Britain</t>
  </si>
  <si>
    <t>Treaty of amity, commerce, and navigation between His Britannick Majesty and the United States of America.</t>
  </si>
  <si>
    <t>London : Printed by Edward Johnston, 1795.</t>
  </si>
  <si>
    <t>Great Central Fair for the United States Sanitary Commission (1864 : Philadelphia, Pa.)</t>
  </si>
  <si>
    <t>List of the committees of the Great Central Fair for the U.S. Sanitary Commission, held in Philadelphia, June, 1864.</t>
  </si>
  <si>
    <t>Philadelphia : H.B. Ashmead, Book and Job Printer, [1864?]</t>
  </si>
  <si>
    <t>Our daily fare.</t>
  </si>
  <si>
    <t>Philadelphia, Pa. : [s. n.], 1864-1865.</t>
  </si>
  <si>
    <t>v. : ill. ; 30 cm</t>
  </si>
  <si>
    <t>Great trans-continental tourist's guide ... : from the Atlantic to the Pacific Ocean ...</t>
  </si>
  <si>
    <t>[1st rev. ed.].</t>
  </si>
  <si>
    <t>New York : G.A. Crofutt &amp; co., 1870.</t>
  </si>
  <si>
    <t>208 p. : incl. front., illus. fold. map ; 18 cm</t>
  </si>
  <si>
    <t>Grece, Charles F. (Charles Frederick)</t>
  </si>
  <si>
    <t>Facts and observations respecting Canada, and the United States of America : affording a comparative view of the inducements to emigration presented in those countries : to which is added an appendix of practical instructions to emigrant settlers in the British colonies.</t>
  </si>
  <si>
    <t>London : Printed for J. Harding, 1819.</t>
  </si>
  <si>
    <t>xv, 172 p. ; 23 cm</t>
  </si>
  <si>
    <t>Greeley, Horace</t>
  </si>
  <si>
    <t>A political text-book for 1860 : comprising a brief view of presidential nominations and elections, including all the national platforms ever yet adopted ... with the most notable speeches and letters of Messrs. Lincoln, Douglas, Bell, Cass, Seward, Everett, Breckinridge, H.V. Johnson, etc., etc., touching the questions of the day : and returns of all presidential elections since 1836.</t>
  </si>
  <si>
    <t>New-York : Tribune Association, 1860.</t>
  </si>
  <si>
    <t>254 p. ; 23 cm</t>
  </si>
  <si>
    <t>An overland journey, from New York to San Francisco, in the summer of 1859.</t>
  </si>
  <si>
    <t>New York : C.M. Saxton, Barker &amp; co. ; San Francisco : H.H. Bancroft &amp; co., 1860.</t>
  </si>
  <si>
    <t>386 p. ; 20 cm</t>
  </si>
  <si>
    <t>Art and industry as represented in the exhibition at the Crystal Palace, New York : 1853-4 : showing the progress and state of the various useful and esthetic pursuits.</t>
  </si>
  <si>
    <t>xxv, [13]-386 p. ; 19 cm</t>
  </si>
  <si>
    <t>Aunt Sally, come up!, or, The nigger sale.</t>
  </si>
  <si>
    <t>London : Ward and Lock, 1859.</t>
  </si>
  <si>
    <t>Hints toward reforms, in lectures, addresses, and other writings.</t>
  </si>
  <si>
    <t>New-York : Harper &amp; brothers, 1850.</t>
  </si>
  <si>
    <t>400 p. ; 20 cm</t>
  </si>
  <si>
    <t>Letter of Horace Greeley : to Messrs. Geo. W. Blunt, John A. Kennedy, John O. Stone, Stephen Hyatt, and 30 others, members of the Union League Club.</t>
  </si>
  <si>
    <t>[New York] : Privately printed, 1867.</t>
  </si>
  <si>
    <t>Recollections of a busy life : including reminiscences of American politics and politicians, from the opening of the Missouri contest to the downfall of slavery : to which are added miscellanies ... also, a discussion with Robert Dale Owen of the law of divorce.</t>
  </si>
  <si>
    <t>New York : J.B. Ford &amp; co. ; Boston : H.A. Brown &amp; co.; [etc., etc.], 1868.</t>
  </si>
  <si>
    <t>2 p.l., [vii]-xv, [17]-624 p. : front. (port.) illus., 2 pl., facsim. ; 23 cm</t>
  </si>
  <si>
    <t>The American conflict : a history of the great rebellion in the United States of America, 1860-'64 : its causes, incidents, and results : intended to exhibit especially its moral and political phases, with the drift and progress of American opinion respecting human slavery, from 1776 to the close of the war for the Union.</t>
  </si>
  <si>
    <t>Hartford, Conn. : O. D. Case, 1864-1867.</t>
  </si>
  <si>
    <t>2 v. : ill., maps, ports. ; 25 cm</t>
  </si>
  <si>
    <t>Greely, Allen</t>
  </si>
  <si>
    <t>A sermon delivered in Bangor, June 23, 1824, before the Maine missionary society at their seventeenth anniversary.</t>
  </si>
  <si>
    <t>Hallowell : Printed by S.K. Gilman, 1824.</t>
  </si>
  <si>
    <t>Green Mount Cemetery (Baltimore, Md.)</t>
  </si>
  <si>
    <t>The dedication of Green Mount Cemetery : July 13th, 1839.</t>
  </si>
  <si>
    <t>Baltimore [Md.] : Printed by Woods &amp; Crane, 1839.</t>
  </si>
  <si>
    <t>36, 4 p. ; 24 cm</t>
  </si>
  <si>
    <t>Green, Aaron</t>
  </si>
  <si>
    <t>A discourse delivered at Malden, January 8, 1800 : a day devoted by the inhabitants publicly to respect the memory of the illustrious George Washington, who died December 14, 1799, aged 68.</t>
  </si>
  <si>
    <t>Medford [Mass.] : Printed by Nathaniel Coverly, 1800.</t>
  </si>
  <si>
    <t>Green, Ashbel</t>
  </si>
  <si>
    <t>A discourse, delivered at the opening, for public worship, of the Presbyterian Church, in the Northern Liberties of Phildelphia : April 7th, A.D. 1805.</t>
  </si>
  <si>
    <t>Philadelphia : Printed by Thomas and William Bradford, 1805.</t>
  </si>
  <si>
    <t>A report to the trustees of the College of New Jersey : relative to a revival of religion among the students of said college, in the winter and spring of the year 1815 : with an appendix.</t>
  </si>
  <si>
    <t>Philadelphia : Printed for B.B. Hopkins, W. Fry, printer, 1815.</t>
  </si>
  <si>
    <t>Advice and exhortation : addressed to the people of the Second Presbyterian congregation in Philadelphia, on resigning the pastoral charge of that congregation.</t>
  </si>
  <si>
    <t>Philadelphia : Thos. and William Bradford, 1812.</t>
  </si>
  <si>
    <t>Discourses, delivered in the College of New Jersey : addressed chiefly to candidates for the first degree in the arts : with notes and illustrations, including a historical sketch of the college, from its origin to the accession of President Witherspoon.</t>
  </si>
  <si>
    <t>Philadelphia : E. Littell ; New York : R.N. Henry; [etc., etc.], 1822.</t>
  </si>
  <si>
    <t>xi, 419 p. ; 23 cm</t>
  </si>
  <si>
    <t>Memoirs of the Rev. Joseph Eastburn, stated preacher in the Mariner's church, Philadelphia ...</t>
  </si>
  <si>
    <t>Philadelphia : G.W. Mentz, 1828.</t>
  </si>
  <si>
    <t>vi, 208 p. : front. (port.) ; 19 cm</t>
  </si>
  <si>
    <t>Report on the Presbyterian Church case : the Commonwealth of Pennsylvania, at the suggestion of James Todd and others, vs. Ashbel Green and others.</t>
  </si>
  <si>
    <t>Philadelphia : W.S. Martien, 1839.</t>
  </si>
  <si>
    <t>596 p. ; 24 cm</t>
  </si>
  <si>
    <t>The case of the General assembly of the Presbyterian church in the United States of America, before the Supreme court of the commonwealth of Pennsylvania, impartially reported by disinterested stenographers : including all the proceedings, testimony, and arguments at nisi prius, and before the court in bank, with the charge of Judge Rogers, the verdict of the jury, and the opinion of Chief Justice Gibson.</t>
  </si>
  <si>
    <t>Philadelphia : A.M. M'Elroy, 1839.</t>
  </si>
  <si>
    <t>2 p.l., [3]-628 p. ; 24 cm</t>
  </si>
  <si>
    <t>The life of Ashbel Green, V.D.M., begun to be written by himself in his eighty-second year and continued to his eighty-fourth.</t>
  </si>
  <si>
    <t>New York : R. Carter &amp; bros., 1849.</t>
  </si>
  <si>
    <t>1 p.l., 628  p. : front. (port.) ; 23 cm</t>
  </si>
  <si>
    <t>Green, Benjamin</t>
  </si>
  <si>
    <t>The true believer's vademecum [sic], or, Shakerism exposed : together with an account of the life of the author : from his birth to the period of his joining and leaving that society of people called Shakers, who have excited the astonishment and wonder of the enquiring part of the community of this vastly extended empire : also, a fair exhibition of the way in which real unmingled happiness may be obtained without being exposed to the shackles of superstition.</t>
  </si>
  <si>
    <t>Concord [N.H.] : Printed for the author, 1831.</t>
  </si>
  <si>
    <t>68 p. ; 19 cm</t>
  </si>
  <si>
    <t>Green, Beriah</t>
  </si>
  <si>
    <t>Sketches of the life and writings of James Gillespie Birney.</t>
  </si>
  <si>
    <t>Utica, N.Y. : Jackson &amp; Chaplin, 1844.</t>
  </si>
  <si>
    <t>119 p. ; 19 cm</t>
  </si>
  <si>
    <t>The chattel principle the abhorrence of Jesus Christ and the Apostles, or, No refuge for American slavery in the New Testament.</t>
  </si>
  <si>
    <t>New York : American Anti-Slavery Society, 1839.</t>
  </si>
  <si>
    <t>The miscellaneous writings of Beriah Green.</t>
  </si>
  <si>
    <t>Whitesboro [N.Y.] : Oneida Institute, 1841.</t>
  </si>
  <si>
    <t>vii, 408 p. ; 20 cm</t>
  </si>
  <si>
    <t>Green, Duff</t>
  </si>
  <si>
    <t>Facts and suggestions : biographical, historical, financial and political : addressed to the people of the United States.</t>
  </si>
  <si>
    <t>New York : Richardson &amp; Co., 1866.</t>
  </si>
  <si>
    <t>vi, 234 p. : ill. ; 24 cm</t>
  </si>
  <si>
    <t>The United States and England.</t>
  </si>
  <si>
    <t>London, 1842.</t>
  </si>
  <si>
    <t>122 p. : front. (fold. map) ; 22 cm</t>
  </si>
  <si>
    <t>Green, Frances H. (Frances Harriet)</t>
  </si>
  <si>
    <t>Might and right.</t>
  </si>
  <si>
    <t>Providence : A.H. Stillwell, 1844.</t>
  </si>
  <si>
    <t>xii, [13]-324 p. : front. (port.) ; 19 cm</t>
  </si>
  <si>
    <t>Shahmah in pursuit of freedom, or, The branded hand.</t>
  </si>
  <si>
    <t>New York : Thatcher &amp; Hutchinson, 1858.</t>
  </si>
  <si>
    <t>599 p., [1] leaf of plates : port</t>
  </si>
  <si>
    <t>Green, J. H. (Jonathan Harrington)</t>
  </si>
  <si>
    <t>Gambling unmasked!, or, The personal experience of J.H. Green, the reformed gambler : designed as a warning to the young men of this country.</t>
  </si>
  <si>
    <t>Philadelphia : G.B. Zieber &amp; co., 1847.</t>
  </si>
  <si>
    <t>2 p.l., 3-312 p. : front. (port.) plates ; 19 cm</t>
  </si>
  <si>
    <t>Green, Jacob</t>
  </si>
  <si>
    <t>A vision of hell : and a discovery of some of the consultations and devices there, in 1767.</t>
  </si>
  <si>
    <t>Hartford [Conn.] : Printed for Orrin Newton, by B. &amp; J. Russell Jr., 1813.</t>
  </si>
  <si>
    <t>Observations, on the reconciliation of Great-Britain, and the colonies, in which are exhibited arguments for, and against, that measure.</t>
  </si>
  <si>
    <t>Philadelphia : Printed, by Robert Bell, in Third-Street, MDCCLXXVI.</t>
  </si>
  <si>
    <t>Green, James S. (James Stephen)</t>
  </si>
  <si>
    <t>Communication from the Hon. James S. Green and Willard P. Hall ... in relation to bill S. 248, granting the right of way and land for the St. Joseph and Hannibal railroad.</t>
  </si>
  <si>
    <t>[Washington, D.C.? : s.n., 1848]</t>
  </si>
  <si>
    <t>Speech of Hon. J.S. Green of Missouri on the constitution of Kansas : delivered in the Senate of the United States, December 16, 1857.</t>
  </si>
  <si>
    <t>Washington [D.C.] : Printed at the Congressional globe office, 1857.</t>
  </si>
  <si>
    <t>Green, John Bremner</t>
  </si>
  <si>
    <t>An address at the funeral of Hon. Henry Wyles Cushman : delivered in Bernardston, Mass., Nov. 24, 1863.</t>
  </si>
  <si>
    <t>Green, John O. (John Orne)</t>
  </si>
  <si>
    <t>A memorial of John C. Dalton, M.D. : an address delivered before the Middlesex north district medical society, April 27, 1864.</t>
  </si>
  <si>
    <t>Cambridge : University press, 1864.</t>
  </si>
  <si>
    <t>Green, John</t>
  </si>
  <si>
    <t>A sermon preached before the Incorporated Society for the Propagation of the Gospel in Foreign Parts : at their anniversary meeting in the parish church of St. Mary-le-Bow, on Friday February 19, 1768.</t>
  </si>
  <si>
    <t>London : Printed by E. Owen and T. Harrison ..., 1768.</t>
  </si>
  <si>
    <t>City hospitals.</t>
  </si>
  <si>
    <t>Boston : Little, Brown, and company, 1861.</t>
  </si>
  <si>
    <t>viii, [9]-66 p. : illus., v pl. (2 phot., incl. front.; 3 plans) ; 24 cm</t>
  </si>
  <si>
    <t>Remarks in support of the new chart of North and South America : in six sheets.</t>
  </si>
  <si>
    <t>London : Printed for Thomas Jefferys ..., 1753.</t>
  </si>
  <si>
    <t>The principles and practices of the Methodists farther considered : in a letter to the Reverend Mr. George Whitefield.</t>
  </si>
  <si>
    <t>Cambridge : Printed by J. Bentham ... for T. &amp; J. Merrill, Booksellers in Cambridge; and sold by Mr. Dod [etc.], 1761.</t>
  </si>
  <si>
    <t>[2], 74 p. ; 21 cm</t>
  </si>
  <si>
    <t>Green, Joseph</t>
  </si>
  <si>
    <t>A mournful lamentation for the sad and deplorable death of Mr. Old Tenor : a native of New England, who after a long confinement by a deep and mortal wound which he received about twelve months before, expired on the 31st day of March, 1750 : he lived beloved, and died lamented : to the mournful tune of Chevy-Chase.</t>
  </si>
  <si>
    <t>[S.l. : s.n., 1923?]</t>
  </si>
  <si>
    <t>p. [1], 95-96</t>
  </si>
  <si>
    <t>Entertainment for a winter's evening : being a full and true account of a very strange and wonderful sight seen in Boston on the twenty-seventh of December at noonday : the truth of which can be attested by a great number of people, who actually saw the same with their own eyes.</t>
  </si>
  <si>
    <t>Boston : Printed and sold by G. Rogers, next to the prison in Queen-street, [1750]</t>
  </si>
  <si>
    <t>1 p.l., ii, [5]-15 p. ; 20 cm</t>
  </si>
  <si>
    <t>Green, Matthew</t>
  </si>
  <si>
    <t>The spleen : an epistle to Mr. C. Jackson.</t>
  </si>
  <si>
    <t>Boston : Printed for S.H. Parker, 1804.</t>
  </si>
  <si>
    <t>1 p.l., 31 p. ; 18 cm</t>
  </si>
  <si>
    <t>Green, Nelson Winch.</t>
  </si>
  <si>
    <t>Fifteen years among the Mormons : being the narrative of Mrs. Mary Ettie V. Smith, late of Great Salt Lake City : a sister of one of the Mormon high priests.</t>
  </si>
  <si>
    <t>New York : C. Scribner, 1858.</t>
  </si>
  <si>
    <t>xvi, 12-388 p. : front. (port.) ; 19 cm</t>
  </si>
  <si>
    <t>Green, Nelson Winch</t>
  </si>
  <si>
    <t>Fifteen years among the Mormons  being the narrative of Mrs. Mary Ettie V. Smith, late of the Great Salt Lake City, a sister of one of the Mormon high priests, she having been personally acquainted with most of the Mormon leaders, and long in the confidence of the "Prophet," Brigham Young.</t>
  </si>
  <si>
    <t>New York : Charles Scribner, 1858.</t>
  </si>
  <si>
    <t>388 p., [1] leaf of plates : port. ; 19 cm</t>
  </si>
  <si>
    <t>Fifteen years among the Mormons : being the narrative of Mrs. Mary Ettie V. Smith, late of Great Salt Lake City, a sister of one of the Mormon high priests ...</t>
  </si>
  <si>
    <t>New-York : H. Dayton;  Indianapolis, Ind. : Asher and Co., 1859.</t>
  </si>
  <si>
    <t>408 p. ; 19 cm</t>
  </si>
  <si>
    <t>Fifteen years among the Mormons : being the narrative of Mrs. Mary Ettie V. Smith, late of Great Salt Lake City, a sister of one of the Mormon high priests, she having been personally acquainted with most of the Mormon leaders, and long in the confidence of the "Prophet," Brigham Young.</t>
  </si>
  <si>
    <t>Fifteen years' residence with the Mormons : with startling disclosures of the mysteries of polygamy.</t>
  </si>
  <si>
    <t>Chicago : Phoenix Pub. Co., 1876.</t>
  </si>
  <si>
    <t>472 p., [4] leaves of plates : ill., ports. ; 20 cm</t>
  </si>
  <si>
    <t>Green, Samuel</t>
  </si>
  <si>
    <t>A discourse, delivered at Plymouth, Dec. 20, 1828, on the two hundred and eighth anniversary of the landing of the Pilgrim fathers.</t>
  </si>
  <si>
    <t>Boston : Pierce &amp; Williams, 1829.</t>
  </si>
  <si>
    <t>Life of Samuel Green, executed at Boston, April 25, 1822, for the murder of Billy Williams, a fellow convict with Green, in the state prison.</t>
  </si>
  <si>
    <t>Boston : D. Felt, 1822.</t>
  </si>
  <si>
    <t>47, [1] p. : front. (port.) ; 23 cm</t>
  </si>
  <si>
    <t>Green, Thomas J. (Thomas Jefferson)</t>
  </si>
  <si>
    <t>Journal of the Texian expedition against Mier : subsequent imprisonment of the author, his sufferings, and the final escape from the castle of Perote : with reflections upon the present political and probable future relations of Texas, Mexico, and the United States.</t>
  </si>
  <si>
    <t>New York : Harper &amp; Bros., 1845.</t>
  </si>
  <si>
    <t>487 p., [14] leaves of plates : ill., map, plans</t>
  </si>
  <si>
    <t>Green, Thomas</t>
  </si>
  <si>
    <t>Memorial and documents concerning the first Texian loan : presented to the Congress of Texas, May, 1838.</t>
  </si>
  <si>
    <t>Houston : Telegraph Press, 1838.</t>
  </si>
  <si>
    <t>12, xx, [1] p. ; 20 cm</t>
  </si>
  <si>
    <t>Green, William Henry</t>
  </si>
  <si>
    <t>The abundance of the sea : a sermon preached on the 13th of November, 1850, at the ordination of the Rev. Thomas H. Newton, chaplain of the American Seamen's Friend Society : and, Our national union : a sermon preached on Thanksgiving Day, December 12th, 1850.</t>
  </si>
  <si>
    <t>Philadelphia : William S. Martien, 1850.</t>
  </si>
  <si>
    <t>Green, William</t>
  </si>
  <si>
    <t>Annals of George the Third : from His Majesty's accession to the throne to the unparelleled [sic] victory of Trafalgar, in 1805.</t>
  </si>
  <si>
    <t>London : Printed for S. Tipper, 1808 ([London] : Printed by J.B.G. Vogel)</t>
  </si>
  <si>
    <t>Green-back.</t>
  </si>
  <si>
    <t>Green-back to his country friends.</t>
  </si>
  <si>
    <t>Money by steam : John Law--his body moulders in the ground, but his soul is marching on.</t>
  </si>
  <si>
    <t>[New York], 1864.</t>
  </si>
  <si>
    <t>ii, 40 p. ; 22 cm</t>
  </si>
  <si>
    <t>Greene County (N.Y.). Board of Supervisors</t>
  </si>
  <si>
    <t>Proceedings of the Board of Supervisors of Greene County : at their annual and adjourned session, held in November and December, 1861.</t>
  </si>
  <si>
    <t>Coxsackie, N.Y. : H. L. Day, 1861 (Coxsackie, Ny.Y. : Andrew Hoffman, Printer)</t>
  </si>
  <si>
    <t>Greene, Albert G. (Albert Gorton)</t>
  </si>
  <si>
    <t>An address to the citizens of Providence (R.I.) on the anniversary celebration of the birth-day of Washington : February 22d, 1825 : delivered in the Universalist chapel at the request of the "First Light Infantry"</t>
  </si>
  <si>
    <t>Providence : Printed by James B. Yerrinton, 1825.</t>
  </si>
  <si>
    <t>Greene, Asa</t>
  </si>
  <si>
    <t>A glance at New York : embracing the city government, theatres, hotels, churches, mobs, monopolies, learned professions, newspapers, rogues, dandies, fires and firemen, water and other liquids, &amp;c., &amp;c. ...</t>
  </si>
  <si>
    <t>New-York : A. Greene, 1837.</t>
  </si>
  <si>
    <t>vi, 264 p. ; 15 cm</t>
  </si>
  <si>
    <t>A Yankee among the nullifiers : an auto-biography.</t>
  </si>
  <si>
    <t>New York : W. Stodart, 1833.</t>
  </si>
  <si>
    <t>The perils of Pearl Street : including a taste of the dangers of Wall Street.</t>
  </si>
  <si>
    <t>New York : Betts &amp; Anstice, 1834 ([New York] : Bliss &amp; Watson)</t>
  </si>
  <si>
    <t>232 p. ; 18 cm</t>
  </si>
  <si>
    <t>Travels in America.</t>
  </si>
  <si>
    <t>New-York : William Pearson, Peter Hill and others, 1833 ([New York] : Wm. Pearson, Printer)</t>
  </si>
  <si>
    <t>216 p. ; 20 cm</t>
  </si>
  <si>
    <t>Greene, Benjamin</t>
  </si>
  <si>
    <t>An oration, pronounced at Lexington, July 4th, 1809, being the anniversary of American independence.</t>
  </si>
  <si>
    <t>Boston : Printed by Munroe, Francis &amp; Parker, no. 4 Cornhill, 1809.</t>
  </si>
  <si>
    <t>Greene, Charles S., lieut.-col. 61st Pa. infantry.</t>
  </si>
  <si>
    <t>Thrilling stories of the great rebellion : comprising heroic adventures and hair-breadth escapes of soldiers, scouts, spies, and refugees : daring exploits of smugglers, guerrillas, desperadoes, and others : tales of loyal and disloyal women : stories of the Negro, etc. etc. : with incidents of fun and merriment in camp and field : together with an account of the death of President Lincoln : fate of the assassins : capture of Jefferson Davis, and end of the war.</t>
  </si>
  <si>
    <t>Philadelphia : J.E. Potter &amp; co., [c1864]</t>
  </si>
  <si>
    <t>494 p. : col. front., col. plates ; 19 cm</t>
  </si>
  <si>
    <t>Greene, Christopher Rhodes</t>
  </si>
  <si>
    <t>An oration, delivered in St. Michael's church, Charleston, South-Carolina : on Tuesday, the Fourth of July, 1815 : in commemoration of American independence : by appointment of the South-Carolina state Society of Cincinnati, and published at the request of that society : and also of the American revolution society.</t>
  </si>
  <si>
    <t>Charleston : Printed by W.P. Young, no. 44, Broad-street, 1815.</t>
  </si>
  <si>
    <t>3 p.l., [5]-26 p. ; 20 cm</t>
  </si>
  <si>
    <t>Greene, David</t>
  </si>
  <si>
    <t>Ministerial fidelity exemplified : a sermon at the funeral of the Rev. Daniel Crosby, late pastor of the Winthrop church, Charlestown, March 3, 1843.</t>
  </si>
  <si>
    <t>Boston : T.R. Marvin, 1843.</t>
  </si>
  <si>
    <t>Greene, George Sears</t>
  </si>
  <si>
    <t>Providence and Bristol Railroad : report of the committee appointed by the citizens of Providence, Warren, and Bristol.</t>
  </si>
  <si>
    <t>Providence : Printed by Knowles, Anthony &amp; Co., 1852.</t>
  </si>
  <si>
    <t>Greene, George Washington</t>
  </si>
  <si>
    <t>A discourse delivered before the Rhode-Island historical society, on the evening of Thursday, February 1, 1849.</t>
  </si>
  <si>
    <t>22 p., 1 l. ; 24 cm</t>
  </si>
  <si>
    <t>Biographical studies.</t>
  </si>
  <si>
    <t>233 p. ; 20 cm</t>
  </si>
  <si>
    <t>Historical studies.</t>
  </si>
  <si>
    <t>xii, 467 p. ; 19 cm</t>
  </si>
  <si>
    <t>Historical view of the American revolution ...</t>
  </si>
  <si>
    <t>Boston : Ticknor &amp; Fields, 1865.</t>
  </si>
  <si>
    <t>ix p., 1 l., 459 p. ; 19 cm</t>
  </si>
  <si>
    <t>Nathaniel Greene : an examination of some statements concerning Major-General Greene, in the ninth volume of Bancroft's History of the United States.</t>
  </si>
  <si>
    <t>vi, 7-86 p. ; 24 cm</t>
  </si>
  <si>
    <t>Greene, Hugh Wentworth</t>
  </si>
  <si>
    <t>Letters addressed to Francis O.J. Smith, representative in Congress from Cumberland District, (Me.) : being a defence of the writer against the attacks made on him by that individual, and a sketch of Mr. Smith's political life.</t>
  </si>
  <si>
    <t>[Concord, N.H.? : s.n.], 1839.</t>
  </si>
  <si>
    <t>Greene, Jerome B.</t>
  </si>
  <si>
    <t>The world's progress, and other poems.</t>
  </si>
  <si>
    <t>Worcester, Mass. : The author, 1856.</t>
  </si>
  <si>
    <t>vi, [7]-112 p. ; 17 cm</t>
  </si>
  <si>
    <t>Greene, John Portineus</t>
  </si>
  <si>
    <t>Facts relative to the expulsion of the Mormons, or Latter Day Saints, from the state of Missouri under the "exterminating order"</t>
  </si>
  <si>
    <t>Cincinnati : Printed R.P. Brooks, 1839.</t>
  </si>
  <si>
    <t>Greene, Max.</t>
  </si>
  <si>
    <t>The Kanzas region : forest, prairie, desert, mountain, vale, and river : descriptions of scenery, climate, wild productions, capabilities of soil, and commercial resources : interspersed with incidents of travel, and anecdotes illustrative of the character of the traders and red men : to which are added directions as to routes, outfit for the pioneer, and sketches of desirable localities for present settlement.</t>
  </si>
  <si>
    <t>New York ; Boston [etc.] : Fowler and Wells, 1856.</t>
  </si>
  <si>
    <t>viii, [9]-192 (i.e. 190) p. : incl. map. front. (map) ; 19 cm</t>
  </si>
  <si>
    <t>Greene, Richard Henry</t>
  </si>
  <si>
    <t>The Todd genealogy, or, Register of the descendants of Adam Todd, of the names of Todd, Whetten, Brevoort, Coolidge, Bristed, Sedgwick, Kane, Renwick, Bull, Huntington, Dean, Astor, Bentzen, Langdon, Boreel, Wilks, De Nottbeck, Ward, Chanler, Cary, Tiebout, Bruce, Robbins, Waldo, Woodhull, Odell, Greene and Foster, with notices and genealogies of many persons and families connected with the beforementioned descendants.</t>
  </si>
  <si>
    <t>New York : Wilbur &amp; Hastings, 1867.</t>
  </si>
  <si>
    <t>viii, [9]-143, xvii p. ; 24 cm</t>
  </si>
  <si>
    <t>Greene, Samuel D.</t>
  </si>
  <si>
    <t>The broken seal, or, Personal reminiscences of the Morgan abduction and murder.</t>
  </si>
  <si>
    <t>Boston : The author, 1872.</t>
  </si>
  <si>
    <t>304 p. ; 20 cm</t>
  </si>
  <si>
    <t>Greene, Samuel Stillman</t>
  </si>
  <si>
    <t>A genealogical sketch of the descendants of Thomas Green&lt;e&gt; of Malden, Mass.</t>
  </si>
  <si>
    <t>Boston : H.W. Dutton &amp; son, printers, 1858.</t>
  </si>
  <si>
    <t>1 p.l., 80 p. ; 24 cm</t>
  </si>
  <si>
    <t>Greene, Thomas</t>
  </si>
  <si>
    <t>A sermon preach'd before the Incorporated Society for the Propagation of the Gospel in Foreign Parts : at their anniversary meeting in the parish-church of St. Mary-le-Bow, on Friday, February 21, 1723 [i.e., 1724].</t>
  </si>
  <si>
    <t>London : Printed and sold by Joseph Downing, 1724.</t>
  </si>
  <si>
    <t>69, [3] p. ; 21 cm</t>
  </si>
  <si>
    <t>Greene, William Batchelder</t>
  </si>
  <si>
    <t>The sovereignty of the people.</t>
  </si>
  <si>
    <t>Boston : A. Williams and co., 1868.</t>
  </si>
  <si>
    <t>35 p. ; 29 cm</t>
  </si>
  <si>
    <t>Greene, William H.</t>
  </si>
  <si>
    <t>Maine liquor law : report of the case of William H. Greene vs. Nathan M. Briggs, et al. : the plantiff's opening argument, and the opinion of the U.S. Circuit court for the Rhode-Island district.</t>
  </si>
  <si>
    <t>Boston : Little, Brown &amp; co. ; Providence : G.H. Whitney, 1853.</t>
  </si>
  <si>
    <t>Greene, William</t>
  </si>
  <si>
    <t>An oration on the life and character of John Quincy Adams : delivered at Cincinnati, 25 March, 1848, before the bar of Hamilton County, at their request.</t>
  </si>
  <si>
    <t>Cincinnati : [Cincinnati chronicle print], 1848.</t>
  </si>
  <si>
    <t>Greenhow, Robert</t>
  </si>
  <si>
    <t>Answer to the strictures of Mr. Thomas Falconer of Lincoln's Inn on The history of Oregon and California.</t>
  </si>
  <si>
    <t>[Washington, D.C.? : s.n., 1845]</t>
  </si>
  <si>
    <t>History of Oregon and California and the other territories on the North-west coast of North America : accompanied by a geographical view of those countries and a number of documents as proofs and illustrations of the history.</t>
  </si>
  <si>
    <t>4th ed., rev., corr., and enl.</t>
  </si>
  <si>
    <t>Boston : Printed for the author by Freeman and Bolles, 1847.</t>
  </si>
  <si>
    <t>xviii, 491 p</t>
  </si>
  <si>
    <t>Memoir, historical and political, on the northwest coast of North America and the adjacent territories.</t>
  </si>
  <si>
    <t>Washington [D.C.] : Blair and Rives, Printers, 1840.</t>
  </si>
  <si>
    <t>xi, 228 p., [1] leaf of plates:  fold. map. ; 25 cm</t>
  </si>
  <si>
    <t>The geography of Oregon and California, and the other territories of the north-west coast of North America : illustrated by a new and beautiful map of those countries.</t>
  </si>
  <si>
    <t>Boston : Printed for the author by Freeman and Bolles, 1845.</t>
  </si>
  <si>
    <t>42, 8 p., [1] folded leaf of plates : map ; 24 cm</t>
  </si>
  <si>
    <t>The history of Oregon and California and the other territories of the north-west coast of North America : accompanied by a geographical view and map of those countries and a number of documents as proofs and illustrations of the history.</t>
  </si>
  <si>
    <t>2nd ed., rev., corr. and enl.</t>
  </si>
  <si>
    <t>Boston : C.C. Little and J. Brown, 1845 (Boston : Printed by Freeman and Bolles)</t>
  </si>
  <si>
    <t>xviii, 492 p., [1] fold. leaf of plates : fold. map. ; 24 cm</t>
  </si>
  <si>
    <t>Greenhow, Rose O'Neal</t>
  </si>
  <si>
    <t>My imprisonment and the first year of abolition rule at Washington.</t>
  </si>
  <si>
    <t>London : R. Bentley, 1863.</t>
  </si>
  <si>
    <t>x, 352 p. : front. (port.) ; 20 cm</t>
  </si>
  <si>
    <t>Greenleaf, Jonathan</t>
  </si>
  <si>
    <t>A genealogy of the Greenleaf family.</t>
  </si>
  <si>
    <t>New York : Printed by E.O. Jenkins, 1854.</t>
  </si>
  <si>
    <t>iv, 5-116 p. ; 24 cm</t>
  </si>
  <si>
    <t>A history of the churches, of all denominations, in the city of New York, from the first settlement to the year 1846.</t>
  </si>
  <si>
    <t>New York : E. French ; Portland : Hyde, Lord &amp; Duren, 1846.</t>
  </si>
  <si>
    <t>viii, 379, [1] p. ; 16 cm</t>
  </si>
  <si>
    <t>Sketches of the ecclesiastical history of the state of Maine, from the earliest settlement to the present time.</t>
  </si>
  <si>
    <t>Portsmouth [N.H.] : H. Gray, 1821.</t>
  </si>
  <si>
    <t>vi, [7]-293, 77, [1] p. ; 18 cm</t>
  </si>
  <si>
    <t>Greenleaf, Lawrence N. (Lawrence Nichols)</t>
  </si>
  <si>
    <t>King Sham, and other atrocities in verse : including a humorous history of the Pike's Peak excitement.</t>
  </si>
  <si>
    <t>vi, [7]-139, [1] p. ; 18 cm</t>
  </si>
  <si>
    <t>Greenleaf, Moses</t>
  </si>
  <si>
    <t>A statistical view of the district of Maine : more especially with reference to the value and importance of its interior : addressed to the consideration of the legislature of Massachusetts.</t>
  </si>
  <si>
    <t>Boston : Published by Cummings and Hilliard, at the Boston bookstore, no. 1, Cornhill, 1816.</t>
  </si>
  <si>
    <t>viii, [9]-154 p. ; 23 cm</t>
  </si>
  <si>
    <t>A survey of the state of Maine, in reference to its geographical features, statistics and political economy : illustrated by maps.</t>
  </si>
  <si>
    <t>Portland : Shirley and Hyde, 1829.</t>
  </si>
  <si>
    <t>viii, [9]-468 p., 1 l. : incl. tables ; 22 cm. + atlas of 5 fold. maps, 2 fold. diagr. ; 34 cm</t>
  </si>
  <si>
    <t>Greenleaf, Simon</t>
  </si>
  <si>
    <t>A discourse commemorative of the life and character of the Hon. Joseph Story, LL.D., an associate justice of the Supreme court of the United States, and Dane professor of law in Harvard university : pronounced on the eighteenth day of September, A.D. 1845, at the request of the corporation of the University, and the members of the Law school.</t>
  </si>
  <si>
    <t>Boston : C.C. Little and J. Brown, 1845.</t>
  </si>
  <si>
    <t>Greenough, William Whitwell</t>
  </si>
  <si>
    <t>Descendants of Richard Gardner, of Woburn, of the name of Gardner.</t>
  </si>
  <si>
    <t>Boston : Printed for private circulation [Press of G.C. Rand and Avery], 1858.</t>
  </si>
  <si>
    <t>The conquering republic : an oration delivered before the municipal authorities of the city of Boston, July 4, 1849 ...</t>
  </si>
  <si>
    <t>Boston : J.H. Eastburn, city printer, 1849.</t>
  </si>
  <si>
    <t>Greenwood, Andrew</t>
  </si>
  <si>
    <t>An oration, composed at the request of the select-men, and delivered before the inhabitants of the town of Bath, on Saturday, 22d February, 1800.</t>
  </si>
  <si>
    <t>Hallowell (District of Maine] : Printed by Peter Edes, 1800.</t>
  </si>
  <si>
    <t>16 p. ; 19 x 16 cm</t>
  </si>
  <si>
    <t>Greenwood, F. W. P. (Francis William Pitt)</t>
  </si>
  <si>
    <t>A history of King's chapel, in Boston, the first Episcopal church in New England : comprising notices of the introduction of Episcopacy into the northern colonies.</t>
  </si>
  <si>
    <t>Boston : Carter, Hendee &amp; co. [etc.], 1833.</t>
  </si>
  <si>
    <t>xii, 215 p. : front., illus. ; 18 cm</t>
  </si>
  <si>
    <t>Comprehensiveness of charity : a discourse delivered at the ordination of the Rev. William Newell, as pastor of the First Parish in Cambridge, May 19, 1830.</t>
  </si>
  <si>
    <t>Cambridge [Mass.] : Hilliard and Brown, 1830.</t>
  </si>
  <si>
    <t>40p. ; 24cm</t>
  </si>
  <si>
    <t>Funeral sermon on the late Hon. Christopher Gore, formerly governor of Massachusetts : preached at King's chapel, Boston, March 11, 1827.</t>
  </si>
  <si>
    <t>The peculiar features of Christianity : a sermon, preached at the dedication of the meeting house of the Second Parish in Saco, and the installation of the Rev. Thomas Tracy as their pastor--November 21, 1827.</t>
  </si>
  <si>
    <t>Kennebunk [Me.] : Printed by J.K. Remich, 1827.</t>
  </si>
  <si>
    <t>22 p. ; 19cm</t>
  </si>
  <si>
    <t>Greenwood, Grace</t>
  </si>
  <si>
    <t>A forest tragedy and other tales.</t>
  </si>
  <si>
    <t>343 p</t>
  </si>
  <si>
    <t>Greenwood leaves : a collection of sketches and letters.</t>
  </si>
  <si>
    <t>Boston : Ticknor, Reed, and Fields, 1850 (Boston : Thurston, Torry and Co.)</t>
  </si>
  <si>
    <t>viii, 406 p. ; 21 cm</t>
  </si>
  <si>
    <t>Boston : Ticknor, Reed, and Fields, 1851.</t>
  </si>
  <si>
    <t>viii, 190 p. : front. (port.) ; 19 cm</t>
  </si>
  <si>
    <t>Recollections of my childhood, and other stories.</t>
  </si>
  <si>
    <t>Boston : Ticknor, Reed and Fields, 1852.</t>
  </si>
  <si>
    <t>viii p., 1 l., 144 p. : front., plates ; 16 cm</t>
  </si>
  <si>
    <t>Records of five years.</t>
  </si>
  <si>
    <t>vi, 222 p. ; 19 cm</t>
  </si>
  <si>
    <t>Greenwood, Isaac</t>
  </si>
  <si>
    <t>A philosophical discourse concerning the mutability and changes of the material world : read to the students of Harvard-College, April 7, 1731, upon the news of the death of Thomas Hollis, Esq., of London, the most bountiful benefactor to that society.</t>
  </si>
  <si>
    <t>Boston in New-England [i.e., Mass.] : Printed for S. Gerrish, 1731.</t>
  </si>
  <si>
    <t>Greenwood, James</t>
  </si>
  <si>
    <t>The Philadelphia vocabulary, English and Latin : put into a new method, proper to acquaint the learner with things as well as pure Latin words : for the use of schools.</t>
  </si>
  <si>
    <t>Philadelphia : M. Carey, 1806 (Carlisle [Pa.] : Alexander &amp; Phillips)</t>
  </si>
  <si>
    <t>vii, 123 p. : ill. ; 17 cm</t>
  </si>
  <si>
    <t>Greepe, Thomas</t>
  </si>
  <si>
    <t>The true and perfecte newes of the woorthy and valiaunt exploytes performed and doone by that valiant knight Syr Frauncis Drake : not onely at Sancto Domingo and Carthagena but also nowe at Cales and vppon the coast of Spayne, 1587.</t>
  </si>
  <si>
    <t>London : Printed by I. Charlewood for Thomas Hackett, [1587]</t>
  </si>
  <si>
    <t>[12] leaves</t>
  </si>
  <si>
    <t>Gregg, Alexander</t>
  </si>
  <si>
    <t>History of the old Cheraws : containing an account of the aborigines of the Pedee, the first white settlements, their subsequent progress, civil changes, the struggle of the revolution, and growth of the country afterward : extending from about A.D. 1730 to 1810, with notices of families and sketches of individuals.</t>
  </si>
  <si>
    <t>New York : Richardson and company, 1867.</t>
  </si>
  <si>
    <t>viii, 546 p., 1 l. : front., illus., maps, plans ; 22 cm</t>
  </si>
  <si>
    <t>Gregg, Jarvis</t>
  </si>
  <si>
    <t>An address : delivered before the New-Hampshire state lyceum, in the Representatives' hall, at their second annual meeting, June 5, 1834.</t>
  </si>
  <si>
    <t>Concord : Marsh, Capen and Lyon, 1834.</t>
  </si>
  <si>
    <t>Eulogy on Lafayette, delivered in the chapel of Dartmouth college, July 4, 1834.</t>
  </si>
  <si>
    <t>Hanover, N.H. : T. Mann, printer, 1834.</t>
  </si>
  <si>
    <t>Gregg, Josiah</t>
  </si>
  <si>
    <t>Commerce of the prairies, or, The journal of a Santa Fé trader : during eight expeditions across the great western prairies and a residence of nearly nine years in northern Mexico.</t>
  </si>
  <si>
    <t>New York : Henry G. Langley, 1844 ([New York] : S.W. Benedict &amp; Co., stereotypers and printers).</t>
  </si>
  <si>
    <t>2 v. : ill., 2 maps ; 19 cm</t>
  </si>
  <si>
    <t>Karawanenzüge durch die westlichen Prairien und Wanderungen in Nord-Mejico.</t>
  </si>
  <si>
    <t>Dresden : Arnoldische Buchhandlung, 1845.</t>
  </si>
  <si>
    <t>2 v. in 1 : ill., fold. maps ; 20 cm</t>
  </si>
  <si>
    <t>Gregg, O. Ormsby.</t>
  </si>
  <si>
    <t>Pittsburgh, her advantageous position and great resources : as a manufacturing and commercial city embraced in a notice of sale of real estate.</t>
  </si>
  <si>
    <t>[Pittsburgh] : Sold by Johnston &amp; Stockton, 1845.</t>
  </si>
  <si>
    <t>40 p., [1] leaf of plates : 1 map (metal cut) ; 22 cm</t>
  </si>
  <si>
    <t>Gregg, William</t>
  </si>
  <si>
    <t>Essays on domestic industry, or, An inquiry into the expediency of establishing cotton manufactures in South-Carolina.</t>
  </si>
  <si>
    <t>Charleston [S.C.] : Burges &amp; James, 1845.</t>
  </si>
  <si>
    <t>v, [7]-63 p. ; 23 cm</t>
  </si>
  <si>
    <t>Grégoire, Henri, constitutional bishop of Blois</t>
  </si>
  <si>
    <t>De la liberté de conscience et de culte à Haïti.</t>
  </si>
  <si>
    <t>Paris : Baudouin frères, 1824.</t>
  </si>
  <si>
    <t>2 p.l., 43 p. ; 19 cm</t>
  </si>
  <si>
    <t>Grégoire, Henri, constitutional bp. of Blois</t>
  </si>
  <si>
    <t>An enquiry concerning the intellectual and moral faculties, and literature of negroes : followed with an account of the life and works of fifteen negroes &amp; mulattoes, distinguished in science, literature and the arts.</t>
  </si>
  <si>
    <t>Brooklyn : Printed by Thomas Kirk, Main-street, 1810.</t>
  </si>
  <si>
    <t>1 p.l., viii, [9]-253, [2] p. ; 22 cm</t>
  </si>
  <si>
    <t>Gregoire, Henri, constitutional bp. of Blois</t>
  </si>
  <si>
    <t>Critical observations on the poem of Mr. Joel Barlow, The Columbiad.</t>
  </si>
  <si>
    <t>Washington city : Printed by Roger Chew Weightman, 1809.</t>
  </si>
  <si>
    <t>De la littérature des Nègres, ou, Recherches sur leurs facultés intellectuelles, leurs qualités morales et leur littérature : suivies de notices sur la vie et les ouvrages des Nègres qui se sont distingués dans les sciences, les lettres et les arts.</t>
  </si>
  <si>
    <t>Paris : Maradan, 1808.</t>
  </si>
  <si>
    <t>xvi, 287, [1] p. ; 20 cm</t>
  </si>
  <si>
    <t>Gregory, John Milton</t>
  </si>
  <si>
    <t>The hand-book of history and chronology : embracing modern history, both European and American, for the 16th, 17th, 18th and 19th centuries : for students of history, and adapted to accompany the map of time.</t>
  </si>
  <si>
    <t>Chicago : Adams, Blackmer &amp; Lyon, 1867.</t>
  </si>
  <si>
    <t>xvi, 175 p. ; 20 cm</t>
  </si>
  <si>
    <t>Gregory, John, civil engineer.</t>
  </si>
  <si>
    <t>Industrial resources of Wisconsin.</t>
  </si>
  <si>
    <t>Milwaukee : Starrs' book and job printing office, 1855.</t>
  </si>
  <si>
    <t>v, [6]-329 p., 1 l. ; 17 cm</t>
  </si>
  <si>
    <t>Gregory, Samuel.</t>
  </si>
  <si>
    <t>Gregory's history of Mexico : a history of Mexico from the earliest times to the present ... geographical view of the country ... state of society ... anecdotes and incidents of Mexican life, &amp;c.</t>
  </si>
  <si>
    <t>Boston : F. Gleason, 1847.</t>
  </si>
  <si>
    <t>2 p.l., 9-100 p. incl. pl. ; 26 cm</t>
  </si>
  <si>
    <t>Gregory, Samuel</t>
  </si>
  <si>
    <t>Letter to ladies in favor of female physicians.</t>
  </si>
  <si>
    <t>Boston : The [American Medical Education] Society, 1850.</t>
  </si>
  <si>
    <t>Grellet, Stephen</t>
  </si>
  <si>
    <t>Memoirs of the life and gospel labours of Stephen Grellet.</t>
  </si>
  <si>
    <t>Philadelphia : H. Longstreth, 1860.</t>
  </si>
  <si>
    <t>2 v. in 1 : ill., port. ; 23 cm</t>
  </si>
  <si>
    <t>Grenada planter now residing in London</t>
  </si>
  <si>
    <t>The Grenada planter, or, A full and impartial answer to a letter in the Gazetteer of October 22, 1768, rlative to the conduct of his Ex-------- --------cy G-------- --------r M-------- -----le.</t>
  </si>
  <si>
    <t>London : Printed for J. Almon, W. Johnston, G. Pearch, and G. Keith [1768?]</t>
  </si>
  <si>
    <t>59 p. ; 20 cm</t>
  </si>
  <si>
    <t>Grennell, George</t>
  </si>
  <si>
    <t>An oration pronounced at Northampton on the anniversary of American independence, 1811.</t>
  </si>
  <si>
    <t>Northampton [Mass.] : Printed by William Butler, 1811.</t>
  </si>
  <si>
    <t>Grenville, George</t>
  </si>
  <si>
    <t>The regulations lately made concerning the colonies, and the taxes imposed upon them, considered.</t>
  </si>
  <si>
    <t>London : Printed for J. Wilkie ..., 1775.</t>
  </si>
  <si>
    <t>114 p. ; 21 cm. (8vo)</t>
  </si>
  <si>
    <t>London : Printed for J. Wilkie ..., 1765.</t>
  </si>
  <si>
    <t>The speech of a Right Honourable gentleman, on the motion for expelling Mr. Wilkes, Friday, February 3, 1769.</t>
  </si>
  <si>
    <t>London : Printed for J. Almon, 1769.</t>
  </si>
  <si>
    <t>54 p., 1 l. ; 21 cm</t>
  </si>
  <si>
    <t>Grew, Henry.</t>
  </si>
  <si>
    <t>A narrative of proceedings in the Bank street church, Philadelphia, relative to the reception of an adhering Free mason : with an examination of masonic oaths, and of the principles of discipline adopted by said church.</t>
  </si>
  <si>
    <t>Philadelphia, 1836.</t>
  </si>
  <si>
    <t>Grey, Charles Edward, Sir</t>
  </si>
  <si>
    <t>Remarks on the proceedings as to Canada, in the present session of Parliament.</t>
  </si>
  <si>
    <t>London : J. Ridgway and sons, 1837.</t>
  </si>
  <si>
    <t>Grey, Isaac.</t>
  </si>
  <si>
    <t>A serious address to such of the people called Quakers, on the continent of North-America, as profess scruples relative to the present government : exhibiting the ancient real testimony of that people, concerning obedience to civil authority.</t>
  </si>
  <si>
    <t>Philadelphia : Printed by Styner and Cist, at the north-east corner of Race- and Second-streets, 1778.</t>
  </si>
  <si>
    <t>Grey, Zachary</t>
  </si>
  <si>
    <t>An impartial examination of the third volume of Mr. Daniel Neal's History of the Puritans : in which the reflections of that author, upon the blessed martyr King Charles the First, are proved to be groundless : his misrepresentation of the conduct of the prelates of those times fully detected ...</t>
  </si>
  <si>
    <t>London : Printed by J. Bettenham, and sold by A. Bettesworth and C. Hitch ..., 1737.</t>
  </si>
  <si>
    <t>404, 143 p. ; 20 cm</t>
  </si>
  <si>
    <t>Grider, Henry</t>
  </si>
  <si>
    <t>Speech of Mr. Henry Grider, of Kentucky, on the sub-treasury bill : delivered in the House of representatives U.S. April 1st, 1846.</t>
  </si>
  <si>
    <t>Gridley, John.</t>
  </si>
  <si>
    <t>History of Montpelier : a discourse delivered in the Brick church, Montpelier, Vermont, on Thanksgiving day, Dec. 8, 1842.</t>
  </si>
  <si>
    <t>Montpelier : E.P. Walton and sons, 1843.</t>
  </si>
  <si>
    <t>Gridley, Philo</t>
  </si>
  <si>
    <t>An address delivered before the literary societies of Hamilton college, July 22, 1845, Clinton, N.Y.</t>
  </si>
  <si>
    <t>Utica : R.W. Roberts, printer, 1845.</t>
  </si>
  <si>
    <t>Griesinger, Theodor</t>
  </si>
  <si>
    <t>Land und Leute in Amerika : Skizzen aus dem amerikanischen Leben.</t>
  </si>
  <si>
    <t>2. Ausg.</t>
  </si>
  <si>
    <t>Stuttgart : A. Kröner, 1863.</t>
  </si>
  <si>
    <t>2 v. in 1 : map</t>
  </si>
  <si>
    <t>Lebende Bilder aus Amerika.</t>
  </si>
  <si>
    <t>Stuttgart : W. Nitzschke, 1858.</t>
  </si>
  <si>
    <t>vi, 346 p. ; 17 cm</t>
  </si>
  <si>
    <t>Grievous, Peter</t>
  </si>
  <si>
    <t>A congratulatory epistle to the redoubtable "Peter Porcupine" : on his "Complete triumph over the once towering but fallen and despicable faction, in the United States", a poem.</t>
  </si>
  <si>
    <t>Philadelphia : T. Bradford, Printer, 1796.</t>
  </si>
  <si>
    <t>Griffin, Augustus</t>
  </si>
  <si>
    <t>Griffin's journal : first settlers of Southold : the names of the heads of those families, being only thirteen at the time of their landing : first proprietors of Orient : biographical sketches, &amp;c. &amp;c. &amp;c.</t>
  </si>
  <si>
    <t>Orient : L.I., A. Griffin, 1857.</t>
  </si>
  <si>
    <t>[3]-312 p. : front. (port.) ; 19 cm</t>
  </si>
  <si>
    <t>Griffin, Benjamin</t>
  </si>
  <si>
    <t>Whig and Tory : as it is acted at the theatre in Lincolns-Inn-Fields : a comedy.</t>
  </si>
  <si>
    <t>London : Printed for N. Mist, 1720.</t>
  </si>
  <si>
    <t>87, [1] p</t>
  </si>
  <si>
    <t>Griffin, Edward Dorr</t>
  </si>
  <si>
    <t>A farewell sermon : preached May 28, 1809, at Newark, New-Jersey.</t>
  </si>
  <si>
    <t>Newburyport [Mass.] : Thomas Whipple, sold at their book-store ..., 1809.</t>
  </si>
  <si>
    <t>A sermon preached August 11, 1811, for the benefit of the Portsmouth Female Asylum : also, with some omissions, for the Roxbury Charitable Society, Sep. 18, 1811.</t>
  </si>
  <si>
    <t>Boston : Printed by Samuel T. Armstrong, 1812.</t>
  </si>
  <si>
    <t>A sermon preached before the annual convention of the Congregational ministers of Massachusetts, in Boston, May 29, 1828.</t>
  </si>
  <si>
    <t>Boston [Mass.] : T.R. Marvin, Printer, 1828.</t>
  </si>
  <si>
    <t>The kingdom of Christ : a missionary sermon, preached before the General Assembly of the Presbyterian Church, in Philadelphia, May 23d, 1805.</t>
  </si>
  <si>
    <t>Philadelphia : Printed by Jane Aitken ..., 1805.</t>
  </si>
  <si>
    <t>Griffin, Frederick.</t>
  </si>
  <si>
    <t>Junius discovered.</t>
  </si>
  <si>
    <t>vi, [7]-310 p., 1 l. ; 18 cm</t>
  </si>
  <si>
    <t>Griffin, John</t>
  </si>
  <si>
    <t>Memoirs of Capt. James Wilson, containing an account of his enterprises and sufferings in India, his conversion to Christianity, his missionary voyage to the South seas, and his peaceful and triumphant death.</t>
  </si>
  <si>
    <t>2d American ed. / with an appendix, exhibiting the glorious results of the South sea mission.</t>
  </si>
  <si>
    <t>Portland : J. Adams, jr., 1827.</t>
  </si>
  <si>
    <t>iv, [9]-220 p. ; 19 cm</t>
  </si>
  <si>
    <t>Griffith, David</t>
  </si>
  <si>
    <t>Passive obedience considered : in a sermon preached at Williamsburg, December 31st, 1775.</t>
  </si>
  <si>
    <t>Williamsburg [Va.] : Printed by A. Purdie, [1776]</t>
  </si>
  <si>
    <t>Griffith, John</t>
  </si>
  <si>
    <t>A journal of the life, travels, and labours in the work of the ministry.</t>
  </si>
  <si>
    <t>London Printed ; Philadelphia : Re-printed By Joseph Crukshank in Market-street, between Second and Third-streets, 1780.</t>
  </si>
  <si>
    <t>1 p.l., iv, 426 p. ; 21 cm</t>
  </si>
  <si>
    <t>Griffith, Thomas Waters</t>
  </si>
  <si>
    <t>Annals of Baltimore.</t>
  </si>
  <si>
    <t>Baltimore : Printed by W. Wooddy, 1833.</t>
  </si>
  <si>
    <t>293 p. : ill. ; 24 cm</t>
  </si>
  <si>
    <t>Sketches of the early history of Maryland.</t>
  </si>
  <si>
    <t>Baltimore : F.G. Schaeffer, 1821.</t>
  </si>
  <si>
    <t>75, [2] p., 1 l. : front. (port.) pl. ; 20 cm</t>
  </si>
  <si>
    <t>Griffith, William</t>
  </si>
  <si>
    <t>An oration, delivered to the citizens of Burlington, on the 22d of February, 1800, in commemoration of Gen. George Washington ...</t>
  </si>
  <si>
    <t>Eumenes : being a collection of papers, written for the purpose of exhibiting some of the more prominent errors and omissions of the constitution of New-Jersey, as established on the second day of July, one thousand seven hundred and seventy-six : and to prove the necessity of calling a convention, for revision and amendment.</t>
  </si>
  <si>
    <t>Trenton : Printed by G. Craft, 1799.</t>
  </si>
  <si>
    <t>vi, [9]-149, [4] p., 1 l. ; 21 cm</t>
  </si>
  <si>
    <t>Historical notes of the American colonies and revolution, from 1754 to 1775.</t>
  </si>
  <si>
    <t>Burlington, N.J. : Sold by J.L. Powell, 1843.</t>
  </si>
  <si>
    <t>ix, [11]-300 p. ; 24 cm</t>
  </si>
  <si>
    <t>Griffiths, Julia.</t>
  </si>
  <si>
    <t>Autographs for freedom.</t>
  </si>
  <si>
    <t>Boston : J.P. Jewett and company ; Cleveland, O. : Jewett, Proctor, and Worthington; [etc., etc.], 1853.</t>
  </si>
  <si>
    <t>viii, 263 p. : incl. front. 2 pl. ; 20 cm</t>
  </si>
  <si>
    <t>Grigsby, Hugh Blair</t>
  </si>
  <si>
    <t>Discourse on the life and character of the Hon. Littleton Waller Tazewell, delivered in the Freemason street Baptist church, before the bar of Norfolk, Virginia, and the citizens, generally, on the 29th of June, 1860.</t>
  </si>
  <si>
    <t>Norfolk : J.D. Ghiselin, jr., 1860.</t>
  </si>
  <si>
    <t>123, [1] p. ; 24 cm</t>
  </si>
  <si>
    <t>The Virginia convention of 1776 : a discourse delivered before the Virginia Alpha of the Phi beta kappa society, in the chapel of William and Mary college, in the city of Williamsburg, on the afternoon of July the 3rd, 1855.</t>
  </si>
  <si>
    <t>Richmond : J.W. Randolph, 1855.</t>
  </si>
  <si>
    <t>The Virginia convention of 1829-30 : a discourse delivered before the Virginia historical society, at their annual meeting, held in ... Richmond, December 15th, 1853.</t>
  </si>
  <si>
    <t>Richmond : Macfarland &amp; Fergusson, 1854.</t>
  </si>
  <si>
    <t>Grim, Charles Frederic.</t>
  </si>
  <si>
    <t>An essay towards an improved register of deeds : city and county of New-York : to December 31, 1799, inclusive.</t>
  </si>
  <si>
    <t>New-York : Gould, Banks, &amp; co., 1832.</t>
  </si>
  <si>
    <t>371 p. ; 23 cm</t>
  </si>
  <si>
    <t>Grimes, Green</t>
  </si>
  <si>
    <t>The lily of the west : on human nature, education, the mind, insanity, with ten letters as a sequel to the alphabet, The conquest of man, Early days, A farewell to my native home, The song of the chieftain's daughter, Tree of liberty, and The beauties of nature and art.</t>
  </si>
  <si>
    <t>Nashville, Tenn. : [s.n.], 1846.</t>
  </si>
  <si>
    <t>Grimes, J. S. (Joseph S.)</t>
  </si>
  <si>
    <t>The nation's last hope : a sermon preached in the First Presbyterian Church, on the day of national humiliation, August 4th, 1864.</t>
  </si>
  <si>
    <t>New Castle, Pa. : E.S. Durban, Printer, 1864.</t>
  </si>
  <si>
    <t>Grimes, James W. (James Wilson)</t>
  </si>
  <si>
    <t>Achievements of the western naval flotilla : remarks of Hon. James W. Grimes, of Iowa, delivered in the Senate of the United States, March 13, 1862.</t>
  </si>
  <si>
    <t>[Washington : Printed by L. Towers, 1862?]</t>
  </si>
  <si>
    <t>Grimké, Angelina Emily</t>
  </si>
  <si>
    <t>Letters to Catherine E. Beecher, in reply to An essay on slavery and abolitionism, addressed to A.E. Grimke.</t>
  </si>
  <si>
    <t>Boston : Printed by I. Knapp, 1838.</t>
  </si>
  <si>
    <t>130 p. ; 19 cm. (12mo)</t>
  </si>
  <si>
    <t>Grimké, Frederick</t>
  </si>
  <si>
    <t>Considerations upon the nature and tendency of free institutions.</t>
  </si>
  <si>
    <t>Cincinnati : H.W. Derby &amp; co.; [etc., etc.], 1848.</t>
  </si>
  <si>
    <t>viii, 544 p. ; 22 cm</t>
  </si>
  <si>
    <t>Grimké, Sarah Moore</t>
  </si>
  <si>
    <t>Letters on the equality of the sexes, and the condition of woman : addressed to Mary S. Parker, president of the Boston Female Anti-Slavery Society.</t>
  </si>
  <si>
    <t>Grimké, Thomas Smith</t>
  </si>
  <si>
    <t>A letter to the Honorable John C. Calhoun, vice president of the United States, Robert Y. Hayne, senator of the United States, George M'Duffie, of the House of representatives of the United States, and James Hamilton, jr. governor of the state of South-Carolina.</t>
  </si>
  <si>
    <t>Charleston : Printed by J.S. Burges, 1832.</t>
  </si>
  <si>
    <t>An oration, delivered in St. Philip's church, before the inhabitants of Charleston, on the fourth of July, 1809, by the appointment of the South Carolina state society of Cincinnati, and published at the request of that society, and of the American revolution society.</t>
  </si>
  <si>
    <t>Charleston : Re-printed by W. Riley, 1829.</t>
  </si>
  <si>
    <t>Argument of Thomas S. Grimké, delivered in the Court of Appeals of the state of South-Carolina : before the Hon. David Johnson &amp; William Harper ... on the constitutionality of the oath in the act for the military organization of this state ...</t>
  </si>
  <si>
    <t>Charleston : J.S. Burges, 1834.</t>
  </si>
  <si>
    <t>Oration on American education : delivered before the Western Literary Institute and College of Professional Teachers, at their fourth annual meeting, October, 1834.</t>
  </si>
  <si>
    <t>Cincinnati : J. Drake, 1835.</t>
  </si>
  <si>
    <t>Oration on the principal duties of Americans : delivered before the Washington Society, and other citizens of Charleston : in the Second Presbyterian Church, on Thursday the 4th of July.</t>
  </si>
  <si>
    <t>Charleston [S.C.] : Printed by William Estill ..., 1833.</t>
  </si>
  <si>
    <t>Reflections on the character and objects of all science and literature : and on the relative excellence and value of religious and secular education and of sacred and classical literature : in two addresses and an oration with additions and improvements ...</t>
  </si>
  <si>
    <t>xii, 201 p. ; 19 cm</t>
  </si>
  <si>
    <t>Speech of Thomas Smith Grimké, one of the senators from St. Philip's and St. Michael's, delivered in the Senate of South Carolina, in December, 1828, during the debate on sundry resolutions, of the Senate and House of representatives, respecting the tariff ...</t>
  </si>
  <si>
    <t>Charleston : Printed by W. Riley, 1829.</t>
  </si>
  <si>
    <t>129 p. ; 22 cm</t>
  </si>
  <si>
    <t>Grimshaw, William</t>
  </si>
  <si>
    <t>An exposition of the situation, character, and interests, of the American republic, absolute and relative.</t>
  </si>
  <si>
    <t>History of the United States, from their first settlement as colonies, to the peace of Ghent : comprising, every important political event ...</t>
  </si>
  <si>
    <t>Philadelphia : Published by Benjamin Warner, no. 171, Market street. Lydia R. Bailey, printer, 1820.</t>
  </si>
  <si>
    <t>1 p.l., 306, [6] p. ; 19 cm</t>
  </si>
  <si>
    <t>The history of South America, from the discovery of the New world by Columbus, to the conquest of Peru by Pizarro : interspersed with amusing anecdotes, and containing a minute description of the manners and customs ... of the Indians.</t>
  </si>
  <si>
    <t>New York : Collins &amp; Hannay, and Collins &amp; co., 1830.</t>
  </si>
  <si>
    <t>252 p. ; 18 cm</t>
  </si>
  <si>
    <t>Griscom, John H. (John Hoskins)</t>
  </si>
  <si>
    <t>A history, chronological and circumstantial, of the visitations of yellow fever at New York.</t>
  </si>
  <si>
    <t>New York : Hall, Clayton &amp; co., printers, 1858.</t>
  </si>
  <si>
    <t>36 p. : 1 illus. ; 24 cm</t>
  </si>
  <si>
    <t>Memoir of John Griscom, LL.D., late professor of chemistry and natural philosophy : with an account of the New York high school : Society for the prevention of pauperism : the House of refuge : and other institutions.</t>
  </si>
  <si>
    <t>New York : R. Carter and brothers, 1859.</t>
  </si>
  <si>
    <t>427 p. : front. (port.) ; 24 cm</t>
  </si>
  <si>
    <t>The sanitary condition of the laboring population of New York : with suggestions for its improvement : a discourse (with additions) delivered on the 30th December, 1844, at the repository of the American institute.</t>
  </si>
  <si>
    <t>2 p.l., 58 p. ; 23 cm</t>
  </si>
  <si>
    <t>Grisebach, A. (August)</t>
  </si>
  <si>
    <t>Flora of the British West Indian islands.</t>
  </si>
  <si>
    <t>London : L. Reeve &amp; co., 1864.</t>
  </si>
  <si>
    <t>xvi, 789 p. ; 23 cm</t>
  </si>
  <si>
    <t>Grisson, Wilhelm</t>
  </si>
  <si>
    <t>Beiträge zur Charakteristik der Vereinigten Staaten von Nord-Amerika.</t>
  </si>
  <si>
    <t>Hamburg : Perthes-Besser &amp; Mauke, 1844.</t>
  </si>
  <si>
    <t>xii, 480 p. ; 22 cm</t>
  </si>
  <si>
    <t>Griswold, Alexander V. (Alexander Viets)</t>
  </si>
  <si>
    <t>A sermon delivered in Trinity Church, Boston, at the first meeting of the convention of the Eastern Diocese, 19th September, 1810.</t>
  </si>
  <si>
    <t>Boston : Printed by Munroe &amp; Francis, 1811.</t>
  </si>
  <si>
    <t>19, 15 p., [1] fold. leaf of plates ; 21 cm</t>
  </si>
  <si>
    <t>A sermon, delivered in Trinity church, Boston, at the first meeting of the convention of the Eastern diocese, 19th September, 1810.</t>
  </si>
  <si>
    <t>Boston : Printed by Munroe &amp; Francis, no. 4 Cornhill, 1811.</t>
  </si>
  <si>
    <t>19, 15 p. : fold. tab. ; 21 cm</t>
  </si>
  <si>
    <t>Griswold, Chauncey D.</t>
  </si>
  <si>
    <t>The Isthmus of Panama, and what I saw there.</t>
  </si>
  <si>
    <t>New-York : Dewitt and Davenport, 1852.</t>
  </si>
  <si>
    <t>3 p.l., [v]-viii, 9-180 p. : front., maps ; 19 cm</t>
  </si>
  <si>
    <t>Griswold, Rufus W. (Rufus Wilmot)</t>
  </si>
  <si>
    <t>The poets and poetry of America : with an historical introduction.</t>
  </si>
  <si>
    <t>Philadelphia : Carey and Hart, 1842 ([Philadelphia ?] : J. Johnson, Stereotyper, C. Sherman and Co., Printers)</t>
  </si>
  <si>
    <t>xxiv, 468 p., [1] leaf of plates : ports. ; 26 cm</t>
  </si>
  <si>
    <t>Washington and the generals of the American Revolution : complete in two volumes, with sixteen portraits on steel, from original pictures.</t>
  </si>
  <si>
    <t>Philadelphia : Carey and Hart, 1847.</t>
  </si>
  <si>
    <t>2 v. : ports. ; 20 cm</t>
  </si>
  <si>
    <t>Griswold, Rufus Wilmot</t>
  </si>
  <si>
    <t>Statement of the relations of Rufus W. Griswold with Charlotte Myers (called Charlotte Griswold) Elizabeth F. Ellet, Ann S. Stephens, Samuel J. Waring, Hamilton R. Searles, and Charles D. Lewis, with particular reference to their late unsuccessful attempt to have set aside the decree granted in 1852 by the Court of common pleas of Philadelphia County, in the case of Griswold vs. Griswold.</t>
  </si>
  <si>
    <t>The biographical annual : containing memoirs of eminent persons, recently deceased.</t>
  </si>
  <si>
    <t>New-York : Linen and Fennell, 1841.</t>
  </si>
  <si>
    <t>1 p.l., [ix]-xii, [13]-307 p. : front., ports. ; 19 cm</t>
  </si>
  <si>
    <t>The Cyclopedia of American literature.</t>
  </si>
  <si>
    <t>New York : Baker &amp; Godwin, printers, 1856.</t>
  </si>
  <si>
    <t>The republican court, or, American society in the days of Washington.</t>
  </si>
  <si>
    <t>A new ed., with the author's last additions and corrections / with twenty-five portraits of distinguished women, engraved from original pictures by Wollaston, Copley, Gainsborough, Stuart, Peale, Trumbull, Pine, Malborne, and other contemporary painters.</t>
  </si>
  <si>
    <t>New York ; London : D. Appleton and company, 1867.</t>
  </si>
  <si>
    <t>iv p., 2 l., 481 p. : 25 port. (incl. front.) ; 24 cm</t>
  </si>
  <si>
    <t>Griswold, Stanley</t>
  </si>
  <si>
    <t>A funeral eulogium pronounced at New-Milford on the twenty-second of February, 1800 : being the day recommended by Congress for publicly testifying respect to the memory of George Washington : being also his birth-day.</t>
  </si>
  <si>
    <t>Litchfield [Conn.] : Printed by T. Collier, [1800]</t>
  </si>
  <si>
    <t>Church and state : a political union formed by the enemies of both.</t>
  </si>
  <si>
    <t>[U.S. : s.n.], 1802.</t>
  </si>
  <si>
    <t>Church and state, a political union, formed by the enemies of both : illustrated in correspondencies between the Rev. Stanley Griswold and the Rev. Dan Huntington, and between Col. Ephraim Kirby and the Rev. Joseph Lyman.</t>
  </si>
  <si>
    <t>Overcoming evil with good : a sermon, delivered at Wallingford, Connecticut, March 11, 1801 : before a numerous collection of the friends of the Constitution, of Thomas Jefferson, president, and of Aaron Burr, vice-president of the United States.</t>
  </si>
  <si>
    <t>Hartford : Printed by Elisha Babcock, 1801.</t>
  </si>
  <si>
    <t>The good land we live in : a sermon, delivered at Suffield (Connecticut) on the celebration of the anniversary of American independence, July 7th, 1802.</t>
  </si>
  <si>
    <t>Suffield [Conn.] : Printed by Edward Gray, 1802.</t>
  </si>
  <si>
    <t>Griswold, Whiting</t>
  </si>
  <si>
    <t>A sermon delivered January 1st, 1811 at the dedication of the Presbyterian meeting-house in Hartwick, Otsego County, and state of New-York.</t>
  </si>
  <si>
    <t>Cooperstown, N.Y. : Printed by J.H. Prentiss, 1815.</t>
  </si>
  <si>
    <t>Groesbeck, Herman J.</t>
  </si>
  <si>
    <t>Address delivered at the second anniversary celebration of the Alpha Delta Phi Society of Miami University, August 10th, 1837.</t>
  </si>
  <si>
    <t>Cincinnati : Published by order of the Society, 1837 ([Cincinnati ?] : R.P. Brooks &amp; Co., Printers)</t>
  </si>
  <si>
    <t>Groesbeck, William S. (William Slocomb)</t>
  </si>
  <si>
    <t>Speech of Hon. W.S. Groesbeck, of Ohio, on Walker's expedition to Nicaragua : delivered in the House of Representatives, January 11, 1858.</t>
  </si>
  <si>
    <t>Washington : Printed by L. Towers, 1858.</t>
  </si>
  <si>
    <t>Speech of Hon. William S. Groesbeck, of Ohio, against the admission of Kansas under the Lecompton constitution : delivered in the House of Representatives, March 31, 1858.</t>
  </si>
  <si>
    <t>Gronovius, Johannes Fredericus</t>
  </si>
  <si>
    <t>Flora virginica : exhibens plantas, quas nobilissimus vir D.D. Johannes Claytonus ... in Virginia crescentes observavit.</t>
  </si>
  <si>
    <t>Lugduni Batavorum [Leyden : s.n.], 1762.</t>
  </si>
  <si>
    <t>[12], 176, [8] p., [1] folded leaf of plates : map ; 26 cm. (4to)</t>
  </si>
  <si>
    <t>Groot, Jeldert Jansz.</t>
  </si>
  <si>
    <t>Beknopt en getrouw verhaal, van de reys van commandeur Jeldert Jansz Groot, uit Texel na en in Groenland etc. : voorgevallen in ao. 1777 en 1778.</t>
  </si>
  <si>
    <t>Amsterdam : Gedrukt voor den autheur; [etc., etc., 1779]</t>
  </si>
  <si>
    <t>16+ p. ; 21 x 16 cm</t>
  </si>
  <si>
    <t>Gros, John Daniel</t>
  </si>
  <si>
    <t>Natural principles of rectitude, for the conduct of man in all states and situations of life : demonstrated and explained in a systematic treatise on moral philosophy ...</t>
  </si>
  <si>
    <t>New-York : Printed by T. and J. Swords ..., 1795.</t>
  </si>
  <si>
    <t>xvi, 456 p. ; 23 cm. (8vo)</t>
  </si>
  <si>
    <t>Grose, Francis</t>
  </si>
  <si>
    <t>Advice to the officers of the British army : with the addition of some hints to the drummer and private soldier ...</t>
  </si>
  <si>
    <t>London : Printed by W. Richardson for G. Kearsley, 1783.</t>
  </si>
  <si>
    <t>iv, 134 p. : fold. front. ; 18 cm</t>
  </si>
  <si>
    <t>Gross, Charles Heebner</t>
  </si>
  <si>
    <t>A reply to Horace Binney's pamphlet on the habeas corpus.</t>
  </si>
  <si>
    <t>Philadelphia : [s.n.], 1862.</t>
  </si>
  <si>
    <t>Philadelphia, 1862.</t>
  </si>
  <si>
    <t>Gross, Samuel D. (Samuel David)</t>
  </si>
  <si>
    <t>A discourse on the life, character, and services of Daniel Drake, M.D. : delivered, by request, before the faculty and medical students of the University of Louisville, January 27, 1853.</t>
  </si>
  <si>
    <t>Louisville : Printed at the office of the Louisville journal, 1853.</t>
  </si>
  <si>
    <t>92 p. ; 23 cm</t>
  </si>
  <si>
    <t>Lives of eminent American physicians and surgeons of the nineteenth century.</t>
  </si>
  <si>
    <t>Philadelphia : Lindsay &amp; Blakiston, 1861.</t>
  </si>
  <si>
    <t>xi p., 2 l., [17]-836 p. : front. (port.) ; 23 cm</t>
  </si>
  <si>
    <t>Memoir of Valentine Mott, M.D., LL.D., professor of surgery in the University of the city of New York : member of the Institute of France.</t>
  </si>
  <si>
    <t>New York : D. Appleton and co. ; Philadelphia : Lindsay and Blakiston, 1868.</t>
  </si>
  <si>
    <t>viii p., 1 l., 96 p. : front. (port.) ; 24 cm</t>
  </si>
  <si>
    <t>Gross, William</t>
  </si>
  <si>
    <t>The last words and dying confession of Wm. Gross, who was executed on the 7th of February, 1823, for the murder of Kesiah Stow, in the city of Philadelphia : being that which was given by Wm. Gross to Mr. Roberts, while under sentence of death, containing his full confession and experience while in prison ...</t>
  </si>
  <si>
    <t>Philadelphia : Printed and Published for the Purchasers. To be had at 91 S. Front St. and at the Printing office, in the court back of 110, Walnut St, [1823]</t>
  </si>
  <si>
    <t>20 p. : 1 illus. ; 21 cm</t>
  </si>
  <si>
    <t>Grosvenor, Cyrus Pitt</t>
  </si>
  <si>
    <t>Address before the Anti-Slavery Society of Salem and the Vicinity : in the South Meeting-House, in Salem, February 24, 1834.</t>
  </si>
  <si>
    <t>Salem : W. &amp; S.B. Ives, Observer Press, 1834.</t>
  </si>
  <si>
    <t>Grosvenor, David A. (David Adams)</t>
  </si>
  <si>
    <t>The last hours of the Christian : a discourse, occasioned by the death of Mrs. Mary Harris Ely, wife of Mr. Heman Ely, jr., delivered on Sabbath A.M., March 4th, 1849.</t>
  </si>
  <si>
    <t>Cleveland : M.C. Younglove &amp; co., 1849.</t>
  </si>
  <si>
    <t>Grosvenor, Ebenezer</t>
  </si>
  <si>
    <t>A sermon preached at the ordination of the Rev. Mr. Daniel Grosvenor, to the pastoral care of the church in Grafton : October 19, 1774.</t>
  </si>
  <si>
    <t>Boston, New-England : Printed by Thomas and John Fleet, 1774.</t>
  </si>
  <si>
    <t>Grosvenor, L. (Lemuel)</t>
  </si>
  <si>
    <t>History of the First Congregational church and society of Woodstock, Conn. : a Thanksgiving discourse.</t>
  </si>
  <si>
    <t>Worcester : Spy steam printing house, 1860.</t>
  </si>
  <si>
    <t>Grosvenor, Thomas Peabody</t>
  </si>
  <si>
    <t>An oration delivered in Christ-Church, Hudson, on the 4th of July, 1808 : (with explanatory notes, &amp;c.)</t>
  </si>
  <si>
    <t>[Hudson, N.Y.] : Balance-Press, [1808]</t>
  </si>
  <si>
    <t>Grotius, Hugo</t>
  </si>
  <si>
    <t>Hugonis Grotii De origine gentium Americanarum dissertatio.</t>
  </si>
  <si>
    <t>[Paris : s.n., 1642]</t>
  </si>
  <si>
    <t>p. 36-47 ; 23 cm. (4to)</t>
  </si>
  <si>
    <t>Grotius, pseud.</t>
  </si>
  <si>
    <t>Pills for the delegates, or, The chairman chastised, in a series of letters, addressed to Peyton Randolph, esq; on his conduct, as president of the general Congress : held at the city of Philadelphia, September 5, 1774.</t>
  </si>
  <si>
    <t>Groton Public Library.</t>
  </si>
  <si>
    <t>Catalogue of the Groton public library, with the by-laws and regulations.</t>
  </si>
  <si>
    <t>Groton : G.H. Brown, printer, 1855.</t>
  </si>
  <si>
    <t>Groton, Mass. First parish church. Ecclesiastical council (1826)</t>
  </si>
  <si>
    <t>The rights of the Congregational churches of Massachusetts : the result of an ecclesiastical council, convened at Groton, Massachusetts, July 17, 1826.</t>
  </si>
  <si>
    <t>Boston : T.R. Marvin, printer, 1827.</t>
  </si>
  <si>
    <t>Grout, Henry Martyn.</t>
  </si>
  <si>
    <t>Commemorative of Hon. Edward Southworth, who died at West Springfield, Mass., December 11, 1869.</t>
  </si>
  <si>
    <t>Springfield, Mass. : S. Bowles and company, printers, 1870.</t>
  </si>
  <si>
    <t>38 p. : front. (port.) ; 23 cm</t>
  </si>
  <si>
    <t>Grout, William Wallace</t>
  </si>
  <si>
    <t>An oration before the Re-union society of Vermont officers, in the Representatives' hall, Montpelier, Vt., November 4, 1869.</t>
  </si>
  <si>
    <t>Rutland : Tuttle &amp; co., printers, 1869.</t>
  </si>
  <si>
    <t>Groux, Daniel Edward.</t>
  </si>
  <si>
    <t>Prospectus of an important work in three volumes, to be called Numismatical history of the United States ...</t>
  </si>
  <si>
    <t>Boston : Franklin printing house, [1856?]</t>
  </si>
  <si>
    <t>10, [4], [13]-16 p. pl. ; 24 cm</t>
  </si>
  <si>
    <t>Grove, Joseph</t>
  </si>
  <si>
    <t>A letter to a right honourable patriot : upon the glorious success at Quebec : in which is drawn a parallel between a good and bad general, a scene exhibited, wherein are introduced, (besides others) three of the greatest names in Britain : and a particular account of the manner of General Wolfe's death, with a postscript, which enumerates the other conquests mentioned in the London address.</t>
  </si>
  <si>
    <t>London : Printed for J. Burd, 1759.</t>
  </si>
  <si>
    <t>Grove, Robert</t>
  </si>
  <si>
    <t>Gleanings, or, A collection of some memorable passages, both antient and moderne : many in relation to the late warre.</t>
  </si>
  <si>
    <t>London : Printed by R.I., and to bee sold by William Raybould ..., 1651.</t>
  </si>
  <si>
    <t>[6], 163, [12] p</t>
  </si>
  <si>
    <t>Grover, Martin</t>
  </si>
  <si>
    <t>Speech of Mr. Grover of New York, on the Oregon question : delivered in the House of representatives, Monday, January 26, 1846.</t>
  </si>
  <si>
    <t>Washington : Blair &amp; Rives, Printers, 1846.</t>
  </si>
  <si>
    <t>Grow, Galusha A. (Galusha Aaron)</t>
  </si>
  <si>
    <t>Nebraska and Kansas : speech of Hon. G.A. Grow of Pennsylvania in the House of Representatives, May 10, 1854.</t>
  </si>
  <si>
    <t>[Washington, D.C.? : s.n., 1854]</t>
  </si>
  <si>
    <t>Responsibility for organizing the House, and for the defeat of the Post Office appropriation bill : remarks of Hon. Galusha A. Grow, of Pennsylvania, in the House of Representatives ... December 22, 1859.</t>
  </si>
  <si>
    <t>[U.S. : .s.n., 1859]</t>
  </si>
  <si>
    <t>Grubb, Sarah Tuke</t>
  </si>
  <si>
    <t>Some account of the life and religious labours of Sarah Grubb : with an appendix containing an account of the schools at Ackworth and York ...</t>
  </si>
  <si>
    <t>Trenton [N.J.] : Printed by Isaac Colling, 1795.</t>
  </si>
  <si>
    <t>vi, 418 p. ; 18 cm</t>
  </si>
  <si>
    <t>Grube, August Wilhelm</t>
  </si>
  <si>
    <t>Abraham Lincoln : eine biographische Skizze.</t>
  </si>
  <si>
    <t>2. verm. Aufl.</t>
  </si>
  <si>
    <t>Stuttgart : J.F. Steinkopf, 1878.</t>
  </si>
  <si>
    <t>128 p. : port. ; 16 cm</t>
  </si>
  <si>
    <t>Grund, Francis J. (Francis Joseph)</t>
  </si>
  <si>
    <t>Aristocracy in America.</t>
  </si>
  <si>
    <t>London : R. Bentley, 1839.</t>
  </si>
  <si>
    <t>2 v. : port. ; 20 cm</t>
  </si>
  <si>
    <t>Aufruf an die deutschen Wähler : General Harrison's Leben und Wirken.</t>
  </si>
  <si>
    <t>Philadelphia : Gedr. bei C.F. Stollmeyer, 1840.</t>
  </si>
  <si>
    <t>30 p., [3] leaves of plates : ill., port. ; 21 cm</t>
  </si>
  <si>
    <t>Die Americaner in ihren moralischen, politischen und gesellschaftlichen Verhältnissen.</t>
  </si>
  <si>
    <t>Stuttgart ; Tübingen : I.S. Cotta'schen Buchh., 1837.</t>
  </si>
  <si>
    <t>444 p. ; 22 cm</t>
  </si>
  <si>
    <t>The Americans, in their moral, social, and political relations.</t>
  </si>
  <si>
    <t>Boston : Marsh, Capen and Lyon, 1837.</t>
  </si>
  <si>
    <t>1 p.l., [9]-423 p. ; 20 cm</t>
  </si>
  <si>
    <t>Thoughts and reflections on the present position of Europe, and its probable consequences to the United States.</t>
  </si>
  <si>
    <t>Philadelphia : Childs &amp; Peterson, 1860.</t>
  </si>
  <si>
    <t>iv, ii, [5]-245 p. ; 20 cm</t>
  </si>
  <si>
    <t>Grundy, Felix</t>
  </si>
  <si>
    <t>Speech of Mr. Grundy, of Tennessee : on the resolutions of Mr. Poindexter, and the amendment of Mr. Bibb, with regard to the protest of the President of the United States.</t>
  </si>
  <si>
    <t>[Washington, 1834]</t>
  </si>
  <si>
    <t>Speech of Mr. Grundy, of Tennessee, on Mr. Foot's resolution, proposing an inquiry into the expediency of abolishing the office of surveyor general of public lands, and for discontinuing further surveys, &amp;c : delivered in the Senate of the United States, February 29, 1830.</t>
  </si>
  <si>
    <t>Washington : Printed by D. Green, 1830.</t>
  </si>
  <si>
    <t>Grundy, R. C. (Robert Caldwell)</t>
  </si>
  <si>
    <t>The temporal power of the pope dangerous to the religious and civil liberties of the American republic : a review of the speech of the Hon. Joseph R. Chandler, delivered in the House of Representatives of the United States, January 10th, 1855, delivered in the Presbyterian Church, Maysville, Ky., on Sunday evening, February 11, 1855.</t>
  </si>
  <si>
    <t>Maysville, Ky. : Printed at the Maysville Eagle Office, 1855.</t>
  </si>
  <si>
    <t>Guadalajara, Mexico. Catedral. Cabildo.</t>
  </si>
  <si>
    <t>Coleccion de ducomentos [!] relativos a la conducta del cabildo eclesiastico de la diocesi de Guadalajara y del clero secular y regular de la misma, en cuanto a reusar el juramento de la segunda parte del artículo sétimo de la Constitucion del estado libre de Jalisco.</t>
  </si>
  <si>
    <t>[Guadalajara?] : Impr. del ciudadano Mariano Rodriguez, 1825.</t>
  </si>
  <si>
    <t>1 p.l., 136 p. ; 21 cm</t>
  </si>
  <si>
    <t>Guanajuato (México). Ayuntamiento.</t>
  </si>
  <si>
    <t>Pública vindicación del ilustre Ayuntamiento de Santa Fé de Guanaxuato : justificando su conducta moral y política en la entrada y crímenes que cometieron en aquella ciudad las huestes insurgentes agabilladas por sus corifeos Miguel Hidalgo, Ignacio Allende.</t>
  </si>
  <si>
    <t>México : Mariano Zúñiga y Ontiveros, 1811.</t>
  </si>
  <si>
    <t>80 p., [1] leaf of plates : ill. ; 21 cm</t>
  </si>
  <si>
    <t>Güell y Renté, José</t>
  </si>
  <si>
    <t>Leyendas americanas.</t>
  </si>
  <si>
    <t>Madrid : Impr. de las Novedades é ilustracion, 1856.</t>
  </si>
  <si>
    <t>283 p. : front. (port.) ; 18 cm</t>
  </si>
  <si>
    <t>Guernsey, Egbert</t>
  </si>
  <si>
    <t>History of the United States of America, designed for schools : extending from the discovery of America by Columbus to the present time ... together with a notice of American antiquities, and the Indian tribes ...</t>
  </si>
  <si>
    <t>New York : Cady and Burgess, 1850.</t>
  </si>
  <si>
    <t>xii, [13]-456 p. : illus., maps ; 19 cm</t>
  </si>
  <si>
    <t>Guest, Moses.</t>
  </si>
  <si>
    <t>Poems on several occasions : to which are annexed, Extracts from a journal, kept by the author while he followed the sea, and during a journey from New-Brunswick, in New-Jersey, to Montreal and Quebec.</t>
  </si>
  <si>
    <t>Cincinnati : Looker &amp; Reynolds, printers, 1824.</t>
  </si>
  <si>
    <t>vi, [7]-160 p. ; 18 cm</t>
  </si>
  <si>
    <t>Guest, Richard.</t>
  </si>
  <si>
    <t>A compendious history of the cotton-manufacture : with a disproval of the claim of Sir Richard Arkwright to the invention of its ingenious machinery.</t>
  </si>
  <si>
    <t>Manchester : Printed by J. Pratt, 1823.</t>
  </si>
  <si>
    <t>2 p.l., [3]-70, 3 p. 12 pl. ; 28 x 22 cm</t>
  </si>
  <si>
    <t>Guide des emigrés au Texas dans l'Amérique Septentrionale : contenant la description de ce pays.</t>
  </si>
  <si>
    <t>Paris : Impr. de Guiraudet et Jouaust, 1836.</t>
  </si>
  <si>
    <t>Guide to northern archaeology.</t>
  </si>
  <si>
    <t>London : J. Bain, 1848 (Copenhagen : Printed by Berling Bros.)</t>
  </si>
  <si>
    <t>xvi, 128 p. : ill. ; 25 cm</t>
  </si>
  <si>
    <t>Guide to the White mountains and lakes of New Hampshire : with minute &amp; accurate descriptions of the scenery and objects of interest on the route ...</t>
  </si>
  <si>
    <t>Concord, N.H. : Tripp &amp; Morril, [1850].</t>
  </si>
  <si>
    <t>48 p., 1 l. ; 15 cm</t>
  </si>
  <si>
    <t>Guide-book for investors in petroleum stocks.</t>
  </si>
  <si>
    <t>New York : American news co., 1865.</t>
  </si>
  <si>
    <t>80 p. ; 18 cm</t>
  </si>
  <si>
    <t>Guide-book of the Central railroad of New Jersey, and its connections through the coal-fields of Pennsylvania.</t>
  </si>
  <si>
    <t>New York : Harper &amp; brothers, 1864.</t>
  </si>
  <si>
    <t>120 p. : incl. front., illus., plates, fold. map ; 20 cm</t>
  </si>
  <si>
    <t>Guignard, Philippe.</t>
  </si>
  <si>
    <t>Notice historique sur la vie et les travaux de m. Fevret de Saint-Mémin.</t>
  </si>
  <si>
    <t>Dijon : Impr. Loireau-Feuchot, 1854.</t>
  </si>
  <si>
    <t>Guild, Calvin</t>
  </si>
  <si>
    <t>Genealogy of the descendants of John Guild, Dedham, Massachusetts.</t>
  </si>
  <si>
    <t>Providence : Providence press company, printers, 1867.</t>
  </si>
  <si>
    <t>xii, 120 p. ; 20 cm</t>
  </si>
  <si>
    <t>Guild, Reuben Aldridge</t>
  </si>
  <si>
    <t>An account of the writings of Roger Williams.</t>
  </si>
  <si>
    <t>[Providence, 1862]</t>
  </si>
  <si>
    <t>History of Brown university, with illustrative documents.</t>
  </si>
  <si>
    <t>Providence, R.I. : [Providence press company, printers], 1867.</t>
  </si>
  <si>
    <t>xv, 443 p. : front., illus., 3 port. ; 23 cm</t>
  </si>
  <si>
    <t>Life, times, and correspondence of James Manning, and the early history of Brown university.</t>
  </si>
  <si>
    <t>Boston : Gould and Lincoln ; New York : Sheldon and company; [etc., etc.], 1864.</t>
  </si>
  <si>
    <t>xxii, [23]-523 p. 2 pl. : 2 port. (incl. front.) ; 21 cm</t>
  </si>
  <si>
    <t>The librarian's manual : a treatise on bibliography, comprising a select and descriptive list of bibliographical works : to which are added, sketches of public libraries : illustrated with engravings.</t>
  </si>
  <si>
    <t>10, 304 p. : illus. ; 22 x 18 cm</t>
  </si>
  <si>
    <t>Guild, Samuel Eliot</t>
  </si>
  <si>
    <t>The question before us.</t>
  </si>
  <si>
    <t>Boston : Printed by J. Wilson and son, 1862.</t>
  </si>
  <si>
    <t>Guild, William.</t>
  </si>
  <si>
    <t>New York and the White Mountains : with a complete map, and numerous wood-cut views of the principal objects of interest upon the line [of the Harlem and other railroads].</t>
  </si>
  <si>
    <t>Boston : Bradbury &amp; Guild, 1852.</t>
  </si>
  <si>
    <t>80 p. : front. (fold. map) illus. ; 21 cm</t>
  </si>
  <si>
    <t>Guild, William</t>
  </si>
  <si>
    <t>A chart and description of the Boston and Worcester and Western railroads : in which is noted the towns, villages, station, bridges, viaducts, tunnels, cuttings, embankments, gradients, &amp;c., the scenery and its natural history, and other objects passed by this line of railway.</t>
  </si>
  <si>
    <t>Boston : Bradbury &amp; Guild, 1847.</t>
  </si>
  <si>
    <t>vi, 7-84 p. : incl. front., illus. ; 20 cm</t>
  </si>
  <si>
    <t>Guillermin de Montpinay, Gilbert.</t>
  </si>
  <si>
    <t>Précis historique des derniers événemens de la partie de l'est de Saint-Domingue, depuis le 10 août 1808, jusqu'à la capitulation de Santo-Domingo : avec des notes historiques, politiques et statistiques sur cette partie : des réflexions sur l'Amérique septentrionale, et des considérations sur l'Amérique méridionale, et sur la restauration de Saint-Domingue ...</t>
  </si>
  <si>
    <t>Paris : Arthus-Bertrand, 1811.</t>
  </si>
  <si>
    <t>2 p.l., 20, [2], [21]-494 p. : front. (port.) fold. pl., fold. plan ; 22 cm</t>
  </si>
  <si>
    <t>Guinnard, Auguste</t>
  </si>
  <si>
    <t>Three years' slavery among the Patagonians : an account of his captivity.</t>
  </si>
  <si>
    <t>London : R. Bentley and son, 1871.</t>
  </si>
  <si>
    <t>x, 875 p. : front. (map) ; 21 cm</t>
  </si>
  <si>
    <t>Trois ans d'esclavage chez les Patagons : recit de ma captivité.</t>
  </si>
  <si>
    <t>Paris : P. Brunet, 1864.</t>
  </si>
  <si>
    <t>3 p.l., v, 340 p. : front. (port.) fold. map ; 18 cm</t>
  </si>
  <si>
    <t>Guion, Elijah</t>
  </si>
  <si>
    <t>Sermon on the scriptural, ecclesiastical and political obligations in regard to the use of certain prayers in the liturgy of the Protestant Episcopal Church : preached in St. Paul's Church, New Orleans, La., on Sunday morning, April 10, 1864.</t>
  </si>
  <si>
    <t>New Orleans : [s.n.], 1864.</t>
  </si>
  <si>
    <t>Guion, Thomas T. (Thomas Tompkins)</t>
  </si>
  <si>
    <t>A sermon, preached on the day of the National Fast : January 4th, A.D. 1861, in St. John's Church, Brooklyn, N.Y.</t>
  </si>
  <si>
    <t>Brooklyn : I. Van Anden's Print, 1861.</t>
  </si>
  <si>
    <t>Guirey, William.</t>
  </si>
  <si>
    <t>A funeral sermon, on the death of General George Washington ... : delivered by request, before the Methodist Episcopal church at Lynn, January 7, 1800 : being the day set apart by that society to testify their most affectionate regard for the memory of their most illustrious fellow citizen.</t>
  </si>
  <si>
    <t>Salem : Printed by Joshua Cushing, for the proprietors, 1800.</t>
  </si>
  <si>
    <t>Guirey, William</t>
  </si>
  <si>
    <t>The history of episcopacy : in four parts, from its rise to the present day ...</t>
  </si>
  <si>
    <t>[Raleigh, N.C. : Printed by Joseph Gales, 1799]</t>
  </si>
  <si>
    <t>x, 381 p</t>
  </si>
  <si>
    <t>Guiteras, Pedro José</t>
  </si>
  <si>
    <t>Historia de la conquista de la Habana (1762).</t>
  </si>
  <si>
    <t>Filadelfia : Parry and McMillan, 1856.</t>
  </si>
  <si>
    <t>188 p. ; 20 cm</t>
  </si>
  <si>
    <t>Guizot, M. (François)</t>
  </si>
  <si>
    <t>Essay on the character and influence of Washington in the revolution of the United States of America.</t>
  </si>
  <si>
    <t>xi, [13]-160 p. : front. ; 18 cm</t>
  </si>
  <si>
    <t>Report upon the international exchanges undertaken by M. Alexandre Vattemare and upon the actual state of letters and especially of historical investigations in the United States of America.</t>
  </si>
  <si>
    <t>[Paris : Printed by P. Dupont, 1855]</t>
  </si>
  <si>
    <t>55, [1] p. ; 24 cm</t>
  </si>
  <si>
    <t>Washington.</t>
  </si>
  <si>
    <t>Nouv. éd.</t>
  </si>
  <si>
    <t>216 p., [1] leaf of plates : port. ; 18 cm</t>
  </si>
  <si>
    <t>London : J. Murray, 1840.</t>
  </si>
  <si>
    <t>xvi, 230 p. ; 20 cm</t>
  </si>
  <si>
    <t>Madrid : Impr. de D.A. Espinosa y compañia, 1846.</t>
  </si>
  <si>
    <t>2 p.l., xxi p., 1 l., [5]-148 p. ; 17 cm</t>
  </si>
  <si>
    <t>Gumilla, Joseph</t>
  </si>
  <si>
    <t>El Orinoco ilustrado, y defendido, historia natural, civil, y geographica de este gran rio, y de sus caudalosas vertientes : govierno, usos, y costumbres de los indios, sus habitadores ...</t>
  </si>
  <si>
    <t>2. impression, rev., y aum. / por su mismo autor.</t>
  </si>
  <si>
    <t>Madrid : M. Fernández, impressor, 1745.</t>
  </si>
  <si>
    <t>2 v. : ill., map ; 22cm</t>
  </si>
  <si>
    <t>Gunn, Alexander</t>
  </si>
  <si>
    <t>Memoirs of the Rev. John Henry Livingston ...</t>
  </si>
  <si>
    <t>New ed. cor. and condensed, with the addition of some new matter.</t>
  </si>
  <si>
    <t>New York : Board of publication of the Reformed Protestant Dutch church, 1856.</t>
  </si>
  <si>
    <t>x, [11]-405 p. : front. (port.) ; 18 cm</t>
  </si>
  <si>
    <t>Gunnison, Elisha Norman</t>
  </si>
  <si>
    <t>Our stars for the Army of the Potomac.</t>
  </si>
  <si>
    <t>Phila. : Ringwalt &amp; Brown, 1863.</t>
  </si>
  <si>
    <t>120 p., [4] leaves of plates : ports. ; 19 cm</t>
  </si>
  <si>
    <t>Gunnison, J. W. (John Williams)</t>
  </si>
  <si>
    <t>The Mormons, or, Latter-day saints, in the valley of the Great salt lake : a history of their rise and progress, peculiar doctrines, present condition, and prospects, derived from personal observation, during a residence among them.</t>
  </si>
  <si>
    <t>ix, 13-168 p. : front., illus. ; 20 cm</t>
  </si>
  <si>
    <t>Guntisu, Zaida</t>
  </si>
  <si>
    <t>El americano sincero en defensa del Excmo. Sr. Virey, conde del Venadito : ofendido en el papel titulado, El Liberal á los bajos escritores.</t>
  </si>
  <si>
    <t>México : Impr. de D. J.M. de Benavente y Socios, 1820.</t>
  </si>
  <si>
    <t>Guridi y Alcocer, José Miguel</t>
  </si>
  <si>
    <t>Apología de la aparicion de nuestra Señora de Guadalupe de Méjico : en respuesta a la disertacíon que la impugna.</t>
  </si>
  <si>
    <t>Méjico : A. Valdes, 1820.</t>
  </si>
  <si>
    <t>201, [9] p. ; 22 cm</t>
  </si>
  <si>
    <t>Gurley, Jno. A. (John Addison)</t>
  </si>
  <si>
    <t>The public printing : speech of Hon. John A. Gurley, of Ohio, on the subject of the public printing : delivered in the House of Representatives, May 30, 1860.</t>
  </si>
  <si>
    <t>[Washington, D.C.? : s.n., 1860]</t>
  </si>
  <si>
    <t>Gurley, P. D. (Phineas Densmore)</t>
  </si>
  <si>
    <t>Man's projects and God's results : a sermon : preached by the Rev. P.D. Gurley ... on Thursday, August 6, 1863, being the day of national thanksgiving, praise and prayer.</t>
  </si>
  <si>
    <t>Washington, D.C. : W. Ballantyne, 1863.</t>
  </si>
  <si>
    <t>The voice of the rod : a sermon preached on Thursday, June 1, 1865, in the New York avenue Presbyterian church, Washington, D.C.</t>
  </si>
  <si>
    <t>Washington, D.C. : W. Ballantyne, 1865.</t>
  </si>
  <si>
    <t>Gurley, Ralph Randolph</t>
  </si>
  <si>
    <t>A discourse, delivered on the fourth of July, 1825, in the city of Washington.</t>
  </si>
  <si>
    <t>Washington : Printed by Gales &amp; Seaton, 1825.</t>
  </si>
  <si>
    <t>Life and eloquence of the Rev. Sylvester Larned, first pastor of the First Presbyterian church in New-Orleans.</t>
  </si>
  <si>
    <t>New York : Wiley &amp; Putnam, 1844.</t>
  </si>
  <si>
    <t>xii, [13]-412 p. : front. (port.) ; 19 cm</t>
  </si>
  <si>
    <t>Life of Jehudi Ashmun, late colonial agent in Liberia : with an appendix, containing extracts from his journal and other writings : with a brief sketch of the life of the Rev. Lott Cary.</t>
  </si>
  <si>
    <t>Washington : Printed by J.C. Dunn, 1835.</t>
  </si>
  <si>
    <t>vii, [17]-396 p., 1 l., 160 p. ; 22 cm</t>
  </si>
  <si>
    <t>Gurney, Joseph John</t>
  </si>
  <si>
    <t>A journey in North America, described in familiar letters to Amelia Opie.</t>
  </si>
  <si>
    <t>Norwich [Eng.] : Printed for private circulation, by J. Fletcher, 1841.</t>
  </si>
  <si>
    <t>1 p.l., 414 p., 1 l. ; 23 cm</t>
  </si>
  <si>
    <t>A letter to the followers of Elias Hicks, in the city of Baltimore and its vicinity.</t>
  </si>
  <si>
    <t>Baltimore : Woods and Crane, Printers, 1840.</t>
  </si>
  <si>
    <t>Memoirs of Joseph John Gurney : with selections from his journal and correspondence.</t>
  </si>
  <si>
    <t>Philadelphia : Book Association of Friends, 1854.</t>
  </si>
  <si>
    <t>2 v. in 1 : port. ; 23 cm</t>
  </si>
  <si>
    <t>Guthrie, William</t>
  </si>
  <si>
    <t>A new system of modern geography, or, A geographical, historical, and commercial grammar : and present state of the several kingdoms of the world ...</t>
  </si>
  <si>
    <t>The 6th ed., cor. and greatly enl.</t>
  </si>
  <si>
    <t>London : Printed for C. Dilly [etc.], MDCCXCV.</t>
  </si>
  <si>
    <t>6 p.l., 1098, [28] p. ; 28 x 22 cm. + atlas</t>
  </si>
  <si>
    <t>Gutiérrez de la Fuente, Antonio</t>
  </si>
  <si>
    <t>Manifesto que di en Trujillo en 1824 sobre los motivos que me obligaron a deponer a D. Jose de la Riva-Aguero, y conducta que observe en ese acontecimiento.</t>
  </si>
  <si>
    <t>Lima : Impreso por J.M. Masias, 1829.</t>
  </si>
  <si>
    <t>1 p.l., 29, xxviii p., 1 leaf ; 30 cm</t>
  </si>
  <si>
    <t>Gutiérrez, Blas J.</t>
  </si>
  <si>
    <t>Vindicacion del juez de circuito de Sonora, Sinaloa y Baja California, lic. Blas J. Gutierrez, acusado de perturbador del orden publico por el exmo. sr. d. Pomposo Verdugo, por no haber consentido en la violacion del Estatuto orgánico provisional para la república, oponiéndose, á mocion del ministerio fiscal, á obedecer por sí y sus subalternos el decreto que sobre contribuciones espidió el mismo exmo. sr. Verdugo en 28 de junio de este año, pretendiendo llevarlo á efecto sin la sancion suprema.</t>
  </si>
  <si>
    <t>Mejico : Impr. de J.R. Navarro, 1856.</t>
  </si>
  <si>
    <t>Gutiérrez, Juan María</t>
  </si>
  <si>
    <t>Apuntes biograficos de escritores, oradores y hombres de estado de la Republica Arjentina.</t>
  </si>
  <si>
    <t>Buenos Aires : Impr. de Mayo, 1860.</t>
  </si>
  <si>
    <t>294 p., 1 l. ; 18 cm</t>
  </si>
  <si>
    <t>Poesias de Juan Maria Gutierrez.</t>
  </si>
  <si>
    <t>Buenos Aires : C. Casavalle, 1869.</t>
  </si>
  <si>
    <t>x p., 1 l., [3]-339 p. ; 22 cm</t>
  </si>
  <si>
    <t>Guyer, Isaac D.</t>
  </si>
  <si>
    <t>History of Chicago : its commercial and manufacturing interests and industry : together with sketches of manufacturers ... : with glances at some of the best hotels : also the principal railroads which enter Chicago.</t>
  </si>
  <si>
    <t>Chicago : Church, Goodman &amp; Cushing, printers, 1862.</t>
  </si>
  <si>
    <t>200 p. : incl. front., illus. plates ; 27 cm</t>
  </si>
  <si>
    <t>Guzmán, Antonio Leocadio</t>
  </si>
  <si>
    <t>Ojeada al proyecto de constitucion que el Libertador ha presentado a la republica Bolivar.</t>
  </si>
  <si>
    <t>Lima : Imprenta republicana administrada por J.M. Concha, 1826.</t>
  </si>
  <si>
    <t>2 p.l., [3]-52 p. ; 18 cm</t>
  </si>
  <si>
    <t>Gyles, John</t>
  </si>
  <si>
    <t>Memoirs of odd adventures, strange deliverances, etc. in the captivity of John Giles, esq., commander of the garrison on Saint George river, in the district of Maine.</t>
  </si>
  <si>
    <t>v, [7]-64 p. ; 24 cm</t>
  </si>
  <si>
    <t>Gymnast, Christopher.</t>
  </si>
  <si>
    <t>The Paxtoniade : a poem.</t>
  </si>
  <si>
    <t>2nd ed. / Printed word for word, from the first grand edition.</t>
  </si>
  <si>
    <t>Philadelphia : Printed and sold by John Morris, [1764]</t>
  </si>
  <si>
    <t>8 p. ; 00 cm</t>
  </si>
  <si>
    <t>H. R. (Henry Roberts)</t>
  </si>
  <si>
    <t>The trumpet o[f] fame, or, Sir Fraunces Drakes and Sir John Hawkins F[are]well : with an encouragement to all saile[rs] and souldiers that are minded to go in this worthy enterprise : vvith the names of many ships, and what they h[ave] done against our foes.</t>
  </si>
  <si>
    <t>London : Imprinted at London by Thomas Creede, 1595.</t>
  </si>
  <si>
    <t>The trumpet of fame.</t>
  </si>
  <si>
    <t>Kent : Printed at the Private Press of Lee Priory, by J. Warwick, 1595 [reprinted in 1818]</t>
  </si>
  <si>
    <t>iv, 14 p. ; 20 cm</t>
  </si>
  <si>
    <t>H.R. (Henry Roberts)</t>
  </si>
  <si>
    <t>Ovr Ladys retorne to England, accompanied with Saint Frances and the Good Iesus of Viana in Portugall, who comming from Brasell, ariued at Clauelly in Deuonshire, the third of Iune 1592 : a wonder of the Lorde most admirable, to note how many Spanish saintes are enforced to come one pilgrimage for Englande : with the most happie fortune of that braue gentill-man William Graftone cittizen of London, Captaine and oner of our Ladies.</t>
  </si>
  <si>
    <t>London : Imprinted at London by A.J., 1592.</t>
  </si>
  <si>
    <t>[7] p</t>
  </si>
  <si>
    <t>Haag, E. (Eugène)</t>
  </si>
  <si>
    <t>La France protestante, ou, Vies des protestants français qui se sont fait un nom dans l'histoire : depuis les premiers temps de la réformation jusqu'à la reconnaissance du principe de la liberté des cultes par l'Assemblée nationale : ouvrage précéde d'une notice historique sur le protestantisme en France, suivi de pièces justificatives, et rédigé sur des documents en grand partie inédits.</t>
  </si>
  <si>
    <t>Paris : J. Cherbuliez, 1846-59 (J.-B. Gros)</t>
  </si>
  <si>
    <t>10 v. ; 24 cm</t>
  </si>
  <si>
    <t>Haas, J. C., of Philadelphia.</t>
  </si>
  <si>
    <t>Geographie von Amerika und ins besondere von den Vereinigten Staaten.</t>
  </si>
  <si>
    <t>Philadelphia ; und Leipzig : Schäfer und Koradi, 1867.</t>
  </si>
  <si>
    <t>69 p. ; cm. (12mo)</t>
  </si>
  <si>
    <t>Haberlin, Karl Ludwig</t>
  </si>
  <si>
    <t>Die Auswanderer nach Texas : historisch-romantisches Gemälde aus der neuesten Zeit.</t>
  </si>
  <si>
    <t>Leipzig : C.L. Fritzsche, 1841 (Leipzig : C.P. Melzer).</t>
  </si>
  <si>
    <t>3 v. ; 16 cm</t>
  </si>
  <si>
    <t>Habersham, Alexander Wylly</t>
  </si>
  <si>
    <t>United States North Pacific Exploring Expedition (1853-1856)</t>
  </si>
  <si>
    <t>My last cruise : where we went and what we saw : being an account of visits to the Malay and Loo-Choo Islands, the coasts of China, Formosa, Japan, Kamtschatka, Siberia, and the mouth of the Amoor River ...</t>
  </si>
  <si>
    <t>Philadelphia : J.B. Lippincott, 1878.</t>
  </si>
  <si>
    <t>507 p., [30] leaves of plates : ill. ; 22 cm</t>
  </si>
  <si>
    <t>Habersham, S. E.</t>
  </si>
  <si>
    <t>Health and profit : as found in the hilly pine region of Georgia &amp; South Carolina : together with an account of its horticultural, agricultural, and manufacturing resources, and the topography, geology, botany, and climatology of the region.</t>
  </si>
  <si>
    <t>Augusta, Ga. : Printed at the Augusta press book and job office, 1869.</t>
  </si>
  <si>
    <t>vii, [9]-147 p. ; 19 cm</t>
  </si>
  <si>
    <t>Hacke, William.</t>
  </si>
  <si>
    <t>A collection of original voyages : containing : I. Capt. Cowley's voyage round the globe : II. Captain Sharp's journey over the Isthmus of Darien, and expedition into the South seas, written by himself : III. Capt. Wood's voyage thro' the Streights of Magellan : IV. Mr. Roberts's adventures among the corsairs of the Levant : his account of their way of living : description of the Archipelago islands, taking of Scio, &amp;c.</t>
  </si>
  <si>
    <t>London : Printed for J. Knapton, 1699.</t>
  </si>
  <si>
    <t>8 p.l., 45, 100 (i.e. 84), 53 p. : illus., 2 pl. (1 fold.) 2 fold. maps, fold. plan ; 20 cm</t>
  </si>
  <si>
    <t>Hackelton, Maria W., Mrs.</t>
  </si>
  <si>
    <t>Jamestown of Pemaquid : a poem.</t>
  </si>
  <si>
    <t>Hackett, Horatio B. (Horatio Balch)</t>
  </si>
  <si>
    <t>Christian memorials of the war, or, Scenes and incidents illustrative of religious faith and principle, patriotism and bravery of our Army : with historical notes.</t>
  </si>
  <si>
    <t>Boston : Gould and Lincoln ; New York : Sheldon and co.; [etc., etc.], 1864.</t>
  </si>
  <si>
    <t>xiv, 256 p. ; 20 cm</t>
  </si>
  <si>
    <t>Hackett, James.</t>
  </si>
  <si>
    <t>Narrative of the expedition which sailed from England in 1817, to join the South American patriots : comprising every particular connected with its formation, history, and fate : with observations and authentic information elucidating the real character of the contest, mode of warfare, state of the armies, &amp;c.</t>
  </si>
  <si>
    <t>1 p.l., xv, 144 p. ; 22 cm</t>
  </si>
  <si>
    <t>Haco, Dion, pseud.?</t>
  </si>
  <si>
    <t>J. Wilkes Booth : the assassinator of President Lincoln.</t>
  </si>
  <si>
    <t>New York : T.R. Dawley, 1865.</t>
  </si>
  <si>
    <t>1 p.l., [15]-102 p. ; 19 cm</t>
  </si>
  <si>
    <t>Haddock, Charles B., (Charles Bricket)</t>
  </si>
  <si>
    <t>A discourse delivered at Hanover, N.H., May 7, 1841, on the occasion of the death of William Henry Harrison, late president of the United States.</t>
  </si>
  <si>
    <t>Windsor, Vt. : Tracy and Severance, Printers, 1841.</t>
  </si>
  <si>
    <t>Hadfield, William</t>
  </si>
  <si>
    <t>Brazil and the river Plate in 1868.</t>
  </si>
  <si>
    <t>London : Bates, Hendy and co., 1869.</t>
  </si>
  <si>
    <t>271 p. : front., pl. ; 22 cm</t>
  </si>
  <si>
    <t>Brazil, the river Plate, and the Falkland islands : with the cape Horn route to Australia : including notices of Lisbon, Madeira, the Canaries and cape Verds.</t>
  </si>
  <si>
    <t>London : Longman, Brown, Green, and Longmans, 1854.</t>
  </si>
  <si>
    <t>1 p.l., vi, 384 p. : front., illus., port., maps ; 23 cm</t>
  </si>
  <si>
    <t>Hadley, J. V. (John V.)</t>
  </si>
  <si>
    <t>Seven months a prisoner, or, Thirty-six days in the woods : [gi]ving the personal experience of prison life in Gordonsville ... and two escapes, the last successful, from Columbia to Knoxville ...</t>
  </si>
  <si>
    <t>Indianapolis : J.J. &amp; F.J. Meikel, Printers, 1868.</t>
  </si>
  <si>
    <t>180 p. ; 21 cm</t>
  </si>
  <si>
    <t>Hadley, Mass.</t>
  </si>
  <si>
    <t>Celebration of the two hundredth anniversary of the settlement of Hadley, Massachusetts, at Hadley, June 8, 1859.</t>
  </si>
  <si>
    <t>Northampton : Bridgman &amp; Childs, 1859.</t>
  </si>
  <si>
    <t>98 p. ; 24 cm</t>
  </si>
  <si>
    <t>Hadley, W. Hobart (William Hobart)</t>
  </si>
  <si>
    <t>The American citizen's manual of reference : being a comprehensive historical, statistical, topographical, and political view of the United States of North America, and of the several states and territories.</t>
  </si>
  <si>
    <t>New-York : W. Hobart Hadley, 1840 (S.l. : Stereotyped by V.L. Dill, printed by S.W. Benedict)</t>
  </si>
  <si>
    <t>102 p. : charts</t>
  </si>
  <si>
    <t>New York : Printed by S.W. Benedict, 1840.</t>
  </si>
  <si>
    <t>1 p.l., 102 p. ; 23 cm</t>
  </si>
  <si>
    <t>Hagadorn, William, jr.</t>
  </si>
  <si>
    <t>A comparison of American and British slavery.</t>
  </si>
  <si>
    <t>New-York : Printed by E.B. Thomas, 1851.</t>
  </si>
  <si>
    <t>Hage, Hothar.</t>
  </si>
  <si>
    <t>A report of the chief engineer of the Franklin Rail Road Company : with a report of the president and managers to the stockholders.</t>
  </si>
  <si>
    <t>Chambersburg, Pa. : Hickok &amp; Blood, 1837.</t>
  </si>
  <si>
    <t>Hagen, Hermann August</t>
  </si>
  <si>
    <t>Synopsis of the Neuroptera of North America : with a list of the South American species.</t>
  </si>
  <si>
    <t>Washington : Smithsonian institution, 1861.</t>
  </si>
  <si>
    <t>xx, 347 p. ; 24 cm</t>
  </si>
  <si>
    <t>Hager, Albert D. (Albert David)</t>
  </si>
  <si>
    <t>The marbles of Vermont : an address pronounced October 29, 1858, before the Vermont historical society, in the presence of the General assembly of Vermont.</t>
  </si>
  <si>
    <t>Burlington : Times job office print, 1858.</t>
  </si>
  <si>
    <t>Hagerman, Henry B.</t>
  </si>
  <si>
    <t>Trial of Henry B. Hagerman, Esq., on an indictment for an assault and battery, with intent to murder, committed on William Coleman, Esq., editor of the N.Y. Evening Post.</t>
  </si>
  <si>
    <t>New-York : Printed by Oram and Mott, 1818.</t>
  </si>
  <si>
    <t>Hagner, Charles Valerius</t>
  </si>
  <si>
    <t>Early history of the falls of Schuylkill, Manayunk, Schuylkill and Lehigh navigation companies, Fairmount waterworks, etc.</t>
  </si>
  <si>
    <t>Philadelphia : Claxton, Remsen and Haffelfinger, 1869.</t>
  </si>
  <si>
    <t>viii, [9]-102 p. : front., port. ; 21 cm</t>
  </si>
  <si>
    <t>Hagner, Thomas Holme.</t>
  </si>
  <si>
    <t>An address delivered in the Senate chamber of Maryland, before "The association of the Theta Delta Phi" of St. John's college, 4th July, 1837.</t>
  </si>
  <si>
    <t>Annapolis : Printed by J. Hughes, 1837.</t>
  </si>
  <si>
    <t>Hagthorpe, John.</t>
  </si>
  <si>
    <t>Englands-exchequer, or, A discovrse of the sea and navigation, with some things thereto coincident concerning plantations : likewise some particular remonstrances, how a sea-force might be profitably imployed : wherein by the way, is likewise set downe the great commodities and victories the Portingalls, Spaniards, Dutch, and others, haue gotten by nauigation and plantations, in the West-Indies, and elsewhere : written as an incouragement to our English nation to affect the like, who are better prouided than any of those.</t>
  </si>
  <si>
    <t>London : Printed for N. Butter and N. Bourne, 1625.</t>
  </si>
  <si>
    <t>2 p.l., 49 (i.e. 47) p. ; 17 cm</t>
  </si>
  <si>
    <t>Hague, William</t>
  </si>
  <si>
    <t>A discourse occasioned by the death of the Hon. John Quincy Adams, delivered in the Rowe street Baptist church, February 27, 1848.</t>
  </si>
  <si>
    <t>Boston : W.D. Ticknor &amp; company, 1848.</t>
  </si>
  <si>
    <t>An historical discourse delivered at the celebration of the second centennial anniversary of the First Baptist church in Providence, November 7, 1839.</t>
  </si>
  <si>
    <t>Providence : B. Cranston and company ; Boston : Gould, Kendall and Lincoln, 1839.</t>
  </si>
  <si>
    <t>Christian greatness : a discourse delivered in the North Pearl Street Baptist Church, Albany, on Sabbath morning, March 19th, 1854, the day following the funeral solemnities of the Hon. Friend Humphrey.</t>
  </si>
  <si>
    <t>New York : Sheldon, Lamport &amp; Blakeman, 1854.</t>
  </si>
  <si>
    <t>Christianity and statesmanship : with kindred topics.</t>
  </si>
  <si>
    <t>New York : E.H. Fletcher, 1855.</t>
  </si>
  <si>
    <t>429 p</t>
  </si>
  <si>
    <t>Hahn, Michael</t>
  </si>
  <si>
    <t>Ex-governor Hahn on Louisiana legislation relating to freedmen.</t>
  </si>
  <si>
    <t>[Washington : W.H. Moore, printer, 1866]</t>
  </si>
  <si>
    <t>Haigh, Samuel.</t>
  </si>
  <si>
    <t>Sketches of Buenos Ayres and Chile.</t>
  </si>
  <si>
    <t>London : J. Carpenter and son, 1829.</t>
  </si>
  <si>
    <t>xviii p., 1 l., 316 p. : front. (fold. map) col. pl. ; 22 cm</t>
  </si>
  <si>
    <t>Hain, Augustus H. F.</t>
  </si>
  <si>
    <t>A brief essay on the civil service of the United States.</t>
  </si>
  <si>
    <t>Washington, D.C. : R. Beresford, printer, 1869.</t>
  </si>
  <si>
    <t>Haines, Charles G. (Charles Glidden)</t>
  </si>
  <si>
    <t>Considerations on the great western canal from the Hudson to Lake Erie : with a view of its expence, advantages, and progress.</t>
  </si>
  <si>
    <t>Brooklyn : Re-published by order of the New York Corresponding Association for the Promotion of Internal Improvements, 1818 (Brooklyn : Spooner &amp; Worthington)</t>
  </si>
  <si>
    <t>Memoir of Thomas Addis Emmet.</t>
  </si>
  <si>
    <t>New York : G. &amp; C. &amp; H. Carvill, 1829.</t>
  </si>
  <si>
    <t>132 p. ; 16 cm</t>
  </si>
  <si>
    <t>Haines, Elijah M. (Elijah Middlebrook)</t>
  </si>
  <si>
    <t>A compilation of the laws of the state of Illinois, relating to township organization : to which are added numerous practical forms : and notes, by way of instruction, supported by references to adjudicated cases : rev. and adapted to the new constitution of 1870.</t>
  </si>
  <si>
    <t>Chicago : E.B. Myers and company, 1870.</t>
  </si>
  <si>
    <t>xii, [13]-392 p. ; 23 cm</t>
  </si>
  <si>
    <t>Historical and statistical sketches of Lake county, state of Illinois : in two parts : the first consisting of general observations : the second, gives a minute review of each township, in its order.</t>
  </si>
  <si>
    <t>Wankegan, Ill. : E.G. Howe, 1852.</t>
  </si>
  <si>
    <t>112 p. : front. ; 15 cm</t>
  </si>
  <si>
    <t>Haines, Hiram.</t>
  </si>
  <si>
    <t>The state of Alabama, United States of America : its mineral, agricultural and manufacturing resources : embracing a sketch of its early history and progress.</t>
  </si>
  <si>
    <t>Paris : Printed by S. Raçon, 1867.</t>
  </si>
  <si>
    <t>Haines, William A.</t>
  </si>
  <si>
    <t>Catalogue of the terrestrial shells in the collection of William A. Haines.</t>
  </si>
  <si>
    <t>New York : Printed by the New York printing company, 1868.</t>
  </si>
  <si>
    <t>1 p.l., 118 p., 1 l. ; 23 cm</t>
  </si>
  <si>
    <t>Haines, Zenas T.</t>
  </si>
  <si>
    <t>Letters from the Forty-Fourth Regiment M.V.M. : a record of the experience of a nine months' regiment in the Department of North Carolina in 1862-3.</t>
  </si>
  <si>
    <t>Boston : Printed at the Herald Job office, 1863.</t>
  </si>
  <si>
    <t>121 p. ; 24 cm</t>
  </si>
  <si>
    <t>Hair, James T.</t>
  </si>
  <si>
    <t>Iowa state gazetteer ...</t>
  </si>
  <si>
    <t>Chicago : Bailey &amp; Hair, 1865.</t>
  </si>
  <si>
    <t>722 p. ; 24 cm</t>
  </si>
  <si>
    <t>Haiti.</t>
  </si>
  <si>
    <t>The rural code of Haïti, literally translated from a publication by the government press : together with letters from that country, concerning its present condition.</t>
  </si>
  <si>
    <t>Granville, Middletown, N.J. : G.H. Evans, 1837.</t>
  </si>
  <si>
    <t>Hakluyt, Richard</t>
  </si>
  <si>
    <t>Divers voyages touching the discoverie of America and the Ilands adjacent unto the same : made first of all by our Englishmen and afterward by the Frenchmen and Britons : and certaine notes of advertisements for observations …</t>
  </si>
  <si>
    <t>London : T. Woodcocke, 1582.</t>
  </si>
  <si>
    <t>120 p., [2] fold. leaves of plates : maps ; 20 cm</t>
  </si>
  <si>
    <t>Divers voyages touching the discovery of America and the islands adjacent : collected and published by Richard Hakluyt ... in the year 1582.</t>
  </si>
  <si>
    <t>London : Printed for the Hakluyt society, 1850.</t>
  </si>
  <si>
    <t>3 p.l., cxi, 171, 6 p. : 3 fold. facsim. (incl. 2 maps) ; 22 cm</t>
  </si>
  <si>
    <t>Hakluyt's collection of the early voyages, travels, and discoveries, of the English nation.</t>
  </si>
  <si>
    <t>A new ed., with additions.</t>
  </si>
  <si>
    <t>London : Printed for R.H. Evans ... J. Mackinlay ... and R. Priestley ..., 1809-1812.</t>
  </si>
  <si>
    <t>5 v. ; 31 cm. (4to)</t>
  </si>
  <si>
    <t>Haldeman, R. J.</t>
  </si>
  <si>
    <t>African slavery regarded from an unusual stand-point : territorial abstractions ignored as now immaterial, and a more radical issue raised.</t>
  </si>
  <si>
    <t>[Harrisburg?] : Printed by L. Towers, [1860?]</t>
  </si>
  <si>
    <t>Hale, Benjamin E.</t>
  </si>
  <si>
    <t>Familiar conversations upon the Constitution of the United States : designed for the use of common schools.</t>
  </si>
  <si>
    <t>West Bedford [Mass.] : Hale and company ; Boston : E.R. Broaders, 1835.</t>
  </si>
  <si>
    <t>132 p. : incl. front. ; 16 cm</t>
  </si>
  <si>
    <t>Hale, Benjamin</t>
  </si>
  <si>
    <t>Valedictory letter to the trustees of Dartmouth college.</t>
  </si>
  <si>
    <t>[Hanover?, 1835]</t>
  </si>
  <si>
    <t>Hale, C. L., Mrs.</t>
  </si>
  <si>
    <t>Woodland lays, legends and charades.</t>
  </si>
  <si>
    <t>Philadelphia : Printed for the author by Lippincott &amp; co., 1868.</t>
  </si>
  <si>
    <t>viii, [9]-282 p. ; 19 cm</t>
  </si>
  <si>
    <t>Hale, Charles</t>
  </si>
  <si>
    <t>"Our houses are our castles" : a review of the proceedings of the nunnery committee, of the Massachusetts legislature : and especially their conduct and that of their associates on occasion of the visit to the Catholic school in Roxbury, March 26, 1855.</t>
  </si>
  <si>
    <t>Boston : C. Hale, 1855.</t>
  </si>
  <si>
    <t>Hale, David</t>
  </si>
  <si>
    <t>Letters on the new theatre.</t>
  </si>
  <si>
    <t>[Boston : s.n., 1827].</t>
  </si>
  <si>
    <t>15, [1] p. ; 24 cm</t>
  </si>
  <si>
    <t>Hale, E. (Enoch)</t>
  </si>
  <si>
    <t>History and description of an epidemic fever, commonly called spotted fever, which prevailed at Gardiner, Maine, in the spring of 1814.</t>
  </si>
  <si>
    <t>xvi, 246 p. ; 24 cm</t>
  </si>
  <si>
    <t>Hale, Edward Everett</t>
  </si>
  <si>
    <t>A sermon delivered before His Excellency Nathaniel P. Banks, governor, His Honor Eliphalet Trask, lieutenant-governor, the honorable Council, and the General court of Massachusetts, at the annual election, Wednesday, Jan. 5, 1859.</t>
  </si>
  <si>
    <t>Boston : W. White, printer to the state, 1859.</t>
  </si>
  <si>
    <t>37 p. ; 24 cm</t>
  </si>
  <si>
    <t>A tract for the day : how to conquer Texas before Texas conquers us.</t>
  </si>
  <si>
    <t>Boston : Redding &amp; Co., 1845.</t>
  </si>
  <si>
    <t>Christian duty to emigrants : a sermon delivered before the Boston Society for the Prevention of Pauperism, at the Old South Church in Boston, May 9, 1852.</t>
  </si>
  <si>
    <t>Boston : John Wilson &amp; Son, 1852.</t>
  </si>
  <si>
    <t>The desert and the promised land : a sermon.</t>
  </si>
  <si>
    <t>Boston : C.C.P. Moody, Printer, 1863.</t>
  </si>
  <si>
    <t>22 p. ; 15 cm</t>
  </si>
  <si>
    <t>The man without a country.</t>
  </si>
  <si>
    <t>The public duty of a private citizen : a sermon preached in the South Congregational church, Boston, Sept. 3, 1865, the Sunday following the death of Mr. George Livermore.</t>
  </si>
  <si>
    <t>Cambridge : Press of J. Wilson and sons, 1865.</t>
  </si>
  <si>
    <t>Hale, John P. (John Parker)</t>
  </si>
  <si>
    <t>Relations with Mexico : speech of Hon. John P. Hale, of New Hampshire : Senate of the United States, February 15, 1853.</t>
  </si>
  <si>
    <t>Washington [D.C.] : Buell &amp; Blanchard, Printers, 1853.</t>
  </si>
  <si>
    <t>Speech of John P. Hale, of New Hampshire, in the Senate of the United States, February 14, 1860.</t>
  </si>
  <si>
    <t>Speech of John P. Hale, on the state of the Union, Thursday, January 31, 1861.</t>
  </si>
  <si>
    <t>[Washington, D.C.] : Polkinhorn's Steam Printing Office, [1861]</t>
  </si>
  <si>
    <t>Speech of Mr. Hale of New Hampshire on the territorial question : delivered in the Senate of the United States, Tuesday, March 19, 1850.</t>
  </si>
  <si>
    <t>[Washington, D.C. : Buell &amp; Blanchard, 1850]</t>
  </si>
  <si>
    <t>The wrongs of Kansas : speech of Hon. John P. Hale, of  New Hampshire, in the United States Senate, February 1856.</t>
  </si>
  <si>
    <t>Washington, D.C. : The Republican Association, [1856]</t>
  </si>
  <si>
    <t>Hale, Mercy</t>
  </si>
  <si>
    <t>A genealogical memoir of the families of Lawrences, with a direct male line from Sir Robert Lawrence of Lancashire, A.D. 1190 : down to Robert Lawrence of Watertown, A.D. 1636 : with notices of others of same name in different states.</t>
  </si>
  <si>
    <t>Boston : Printed for the author, 1856.</t>
  </si>
  <si>
    <t>Hale, Nathan</t>
  </si>
  <si>
    <t>Notes made during an excursion to the highlands of New Hampshire and lake Winnipiseogee.</t>
  </si>
  <si>
    <t>Andover : Printed by Flagg, Gould, &amp; Newman, 1833.</t>
  </si>
  <si>
    <t>184 p. ; 20 cm</t>
  </si>
  <si>
    <t>Remarks on the practicability and expediency of establishing a rail road on one or more routes from Boston to the Connecticut River.</t>
  </si>
  <si>
    <t>Boston [Mass.] : W.L. Lewis, Printer, 1827.</t>
  </si>
  <si>
    <t>The American system, or the effects of high duties on imports designed for the encouragement of domestic industry : with remarks on the late annual treasury report.</t>
  </si>
  <si>
    <t>Boston : From Nathan Hale's press, 1828.</t>
  </si>
  <si>
    <t>86 p. ; 22 cm</t>
  </si>
  <si>
    <t>Hale, Salma</t>
  </si>
  <si>
    <t>An oration delivered at Keene, N.H., February 22, 1832 : being the centennial anniversary of the birth-day of Washington.</t>
  </si>
  <si>
    <t>Keene, N.H. : Geo. Tilden, 1832.</t>
  </si>
  <si>
    <t>Annals of the town of Keene, from its first settlement, in 1734, to the year 1790 ...</t>
  </si>
  <si>
    <t>Concord [N.H.] : Printed by J.B. Moore, 1826.</t>
  </si>
  <si>
    <t>History of the United States : from their first settlement as colonies to the close of the war with Great Britain in 1815 : to which are added questions adapted to the use of schools.</t>
  </si>
  <si>
    <t>Cooperstown, N.Y. : H. &amp; E. Phinney, 1841.</t>
  </si>
  <si>
    <t>298, 26 p</t>
  </si>
  <si>
    <t>History of the United States, from their first settlement as colonies, to the close of Mr. Tyler's administration, in 1845 : to which are added Questions, adapted to the use of schools.</t>
  </si>
  <si>
    <t>New ed. ...</t>
  </si>
  <si>
    <t>Cooperstown, N.Y. : H. &amp; E. Phinney, 1846.</t>
  </si>
  <si>
    <t>326, 28 p. : front., maps ; 18 cm</t>
  </si>
  <si>
    <t>History of the United States, from their first settlement as colonies, to the close of the war with Great Britain in 1815 : to which is added Questions, adapted to the use of schools ...</t>
  </si>
  <si>
    <t>New-York : Collins and Hannay, 1830.</t>
  </si>
  <si>
    <t>298, 24 p. ; 16 cm</t>
  </si>
  <si>
    <t>Hale, Sarah Josepha Buell</t>
  </si>
  <si>
    <t>Liberia, or, Mr. Peyton's experiments.</t>
  </si>
  <si>
    <t>iv, [5]-304 p. ; 20 cm</t>
  </si>
  <si>
    <t>Sketches of American character.</t>
  </si>
  <si>
    <t>Philadelphia : Perkins &amp; Purves, 1843.</t>
  </si>
  <si>
    <t>Boston : Freeman Hunt, 1831.</t>
  </si>
  <si>
    <t>287 p., [1] leaf of plates : ill. ; 16 cm</t>
  </si>
  <si>
    <t>Traits of American life.</t>
  </si>
  <si>
    <t>Philadelphia : E.L. Carey &amp; A. Hart, 1835.</t>
  </si>
  <si>
    <t>Woman's record, or, Sketches of all distinguished women, from the creation to A.D. 1868 : arranged in four eras : with selections from authoresses of each era.</t>
  </si>
  <si>
    <t>3d ed. rev., with additions.</t>
  </si>
  <si>
    <t>New York : Harper &amp; brothers, 1870.</t>
  </si>
  <si>
    <t>4 p.l., vii-xlviii, 17-918 p. : front. (port.) illus. ; 27 cm</t>
  </si>
  <si>
    <t>Hales, John Groves.</t>
  </si>
  <si>
    <t>A survey of Boston and its vicinity : shewing the distance from the Old state house ... to all the towns and villages not exceeding fifteen miles therefrom ... together with a short topographical sketch of the country ...</t>
  </si>
  <si>
    <t>Boston : Printed by E. Lincoln, 1821.</t>
  </si>
  <si>
    <t>156 p. : front., fold. map ; 19 cm</t>
  </si>
  <si>
    <t>Haley, Thomas.</t>
  </si>
  <si>
    <t>Trotting record for 1869.</t>
  </si>
  <si>
    <t>New York : Torrey brothers, printers, 1870.</t>
  </si>
  <si>
    <t>144 p. ; 20 cm</t>
  </si>
  <si>
    <t>Haliburton, R. G. (Robert Grant)</t>
  </si>
  <si>
    <t>Intercolonial trade our only safeguard against disunion.</t>
  </si>
  <si>
    <t>Ottawa : Printed by G.E. Desbarats, 1868.</t>
  </si>
  <si>
    <t>Haliburton, Thomas Chandler</t>
  </si>
  <si>
    <t>An historical and statistical account of Nova-Scotia : in two volumes.</t>
  </si>
  <si>
    <t>Halifax [N.S.] : J. Howe, 1829.</t>
  </si>
  <si>
    <t>Nature and human nature.</t>
  </si>
  <si>
    <t>New York : Stringer and Townsend, 1855.</t>
  </si>
  <si>
    <t>1 p.l., ix-xi, [13]-336 p. ; 20 cm</t>
  </si>
  <si>
    <t>Rule and misrule of the English in America.</t>
  </si>
  <si>
    <t>1 p.l., [xi]-xii, [13]-379 p. ; 21 cm</t>
  </si>
  <si>
    <t>The bubbles of Canada.</t>
  </si>
  <si>
    <t>Philadelphia : Lea &amp; Blanchard, 1839.</t>
  </si>
  <si>
    <t>262 p. ; 21 cm</t>
  </si>
  <si>
    <t>4 p.l., 332 p. ; 22 cm</t>
  </si>
  <si>
    <t>The clockmaker, or, The sayings and doings of Samuel Slick of Slickville.</t>
  </si>
  <si>
    <t>Philadelphia : Carey, Lea, and Blanchard, 1838.</t>
  </si>
  <si>
    <t>179 p</t>
  </si>
  <si>
    <t>The letter-bag of the Great western, or, Life in a steamer ...</t>
  </si>
  <si>
    <t>Philadelphia : Lea &amp; Blanchard, 1840.</t>
  </si>
  <si>
    <t>xvi, 17-189 p. ; 18 cm</t>
  </si>
  <si>
    <t>The old judge, or, Life in a colony.</t>
  </si>
  <si>
    <t>New York : Stringer &amp; Townsend, 1849.</t>
  </si>
  <si>
    <t>239 p. ; 23 cm</t>
  </si>
  <si>
    <t>Haliburton, William.</t>
  </si>
  <si>
    <t>Effects of the stage on the manners of a people : and the propriety of encouraging and establishing a virtuous theatre.</t>
  </si>
  <si>
    <t>Boston : Printed by Young and Etheridge, Market-Square, sold by them and the several booksellers, 1792.</t>
  </si>
  <si>
    <t>75, [1] p. ; 21 cm</t>
  </si>
  <si>
    <t>Halkett, John</t>
  </si>
  <si>
    <t>Historical notes respecting the Indians of North America : with remarks on the attempts made to convert and civilize them ...</t>
  </si>
  <si>
    <t>London : Printed for A. Constable and co., Edinburgh [etc.], 1825.</t>
  </si>
  <si>
    <t>vii, [1], 408 p. ; 22 cm</t>
  </si>
  <si>
    <t>Precis touchant la colonie du lord Selkirk, sur la reviere Rouge, sa destruction en 1815 et 1816, et le massacre du gouverneur Semple et de son parti : avec des observations sur un ouvrage public recemment, et intitule, "A narrative of occurrences in the Indian countries," &amp;c.</t>
  </si>
  <si>
    <t>Montreal : De l'imprimerie de J. Lane, 1818.</t>
  </si>
  <si>
    <t>viii, 234, [2], lxxxvii p. ; 22 cm</t>
  </si>
  <si>
    <t>Hall, A. H.</t>
  </si>
  <si>
    <t>Equal rights of the rich and poor.</t>
  </si>
  <si>
    <t>Boston : J. French, 1855.</t>
  </si>
  <si>
    <t>148 p. : ill. ; 15 cm</t>
  </si>
  <si>
    <t>Hall, A. Oakey (Abraham Oakey)</t>
  </si>
  <si>
    <t>The Manhattaner in New Orleans, or, Phases of "Crescent City" life.</t>
  </si>
  <si>
    <t>New York : J.S. Redfield ; New Orleans : J.C. Morgan, 1851.</t>
  </si>
  <si>
    <t>x, 190 p. ; 19 cm</t>
  </si>
  <si>
    <t>Hall, Aaron</t>
  </si>
  <si>
    <t>A sermon, preached at Concord, June 2d, 1803, before His Excellency the Governor, the honorable Council, Senate, and House of representatives, of the state of New-Hampshire.</t>
  </si>
  <si>
    <t>Concord : Printed by George Hough, for the honorable General court, June--1803.</t>
  </si>
  <si>
    <t>Hall, Abraham Oakey</t>
  </si>
  <si>
    <t>Horace Greeley decently dissected, in a letter on Horace Greeley.</t>
  </si>
  <si>
    <t>vi, [7]-38 p. ; 23 cm</t>
  </si>
  <si>
    <t>Hall, Arethusa</t>
  </si>
  <si>
    <t>Life and character of the Rev. Sylvester Judd.</t>
  </si>
  <si>
    <t>Boston : Crosby, Nichols, and company ; New York : C.S. Francis and co., 1854.</t>
  </si>
  <si>
    <t>x p., 1 l., 531 p. : front. (port.) ; 21 cm</t>
  </si>
  <si>
    <t>Hall, Basil</t>
  </si>
  <si>
    <t>Extracts from a journal written on the coasts of Chili, Peru and Mexico, in the years 1820, 1821, 1822.</t>
  </si>
  <si>
    <t>Edinburgh : A. Constable, 1824.</t>
  </si>
  <si>
    <t>2 v. : map ; 20 cm</t>
  </si>
  <si>
    <t>Fragments of voyages and travels : including anecdotes of a naval life : chiefly for the use of young persons.</t>
  </si>
  <si>
    <t>Edinburgh : R. Cadell ; London : Whittaker, Treacher, 1831-1833.</t>
  </si>
  <si>
    <t>3 v. in 9 ; 16 cm</t>
  </si>
  <si>
    <t>Travels in North America in the years 1827 and 1828.</t>
  </si>
  <si>
    <t>2 v. : map ; 21 cm</t>
  </si>
  <si>
    <t>Hall, Baynard Rush.</t>
  </si>
  <si>
    <t>The new purchase, or, Early years in the far west.</t>
  </si>
  <si>
    <t>New Albany, Ind. : Jno. R. Nunemacher ; New York : D. Appleton and co. ; Philadelphia : J.B. Lippincott and co., [1855]</t>
  </si>
  <si>
    <t>471 p. : illus. ; 20 cm</t>
  </si>
  <si>
    <t>Hall, Baynard Rush</t>
  </si>
  <si>
    <t>Something for every body : gleaned in the old purchase, from fields often reaped.</t>
  </si>
  <si>
    <t>New-York : D. Appleton &amp; Co., 1846.</t>
  </si>
  <si>
    <t>223 p. ; 19 cm</t>
  </si>
  <si>
    <t>Hall, Benjamin Franklin</t>
  </si>
  <si>
    <t>The early history of the north western states, embracing New York, Ohio, Indiana, Illinois, Michigan, Iowa and Wisconsin, with their land laws, etc., and an appendix containing the constitutions of those states.</t>
  </si>
  <si>
    <t>Buffalo : G.H. Derby &amp; co. ; Cincinnati : H.W. Derby &amp; co.; [etc., etc.], 1849.</t>
  </si>
  <si>
    <t>1 p.l., [15]-477 p. ; 22 cm</t>
  </si>
  <si>
    <t>The land owner's manual : containing a summary of statute regulations, in New-York, Ohio, Indiana, Illinois, Michigan, Iowa and Wisconsin, concerning land titles, deeds, mortgages, wills of real estate, descents, land taxes, tax sales, redemptions, limitations, exemptions, interest of money and usury, with an appendix, containing the constitutions of the said states.</t>
  </si>
  <si>
    <t>Auburn, N.Y. : J.C. Derby &amp; co. ; Buffalo : Derby &amp; Hewson; [etc., etc.], 1847.</t>
  </si>
  <si>
    <t>The Republican party and its presidential candidates ... : with ... sketches ... of Fremont and Dayton.</t>
  </si>
  <si>
    <t>New York ; and Auburn : Miller, Orton &amp; Milligan, 1856.</t>
  </si>
  <si>
    <t>xii, [13]-512 p. : front., port. ; 19 cm</t>
  </si>
  <si>
    <t>Hall, Benjamin Homer</t>
  </si>
  <si>
    <t>A collection of college words and customs.</t>
  </si>
  <si>
    <t>Rev. and enl. ed.</t>
  </si>
  <si>
    <t>Cambridge [Mass.] : J. Bartlett, 1856.</t>
  </si>
  <si>
    <t>vi, 508 p. ; 20 cm</t>
  </si>
  <si>
    <t>History of eastern Vermont, from its earliest settlement to the close of the eighteenth century : with a biographical chapter and appendixes.</t>
  </si>
  <si>
    <t>xii p., 1 l., 799 p. : illus. (incl. ports., facsims.) ; 23 cm</t>
  </si>
  <si>
    <t>Hall, Charles Francis</t>
  </si>
  <si>
    <t>Arctic researches, and life among the Esquimaux : being the narrative of an expedition in search of Sir John Franklin, in the years 1860, 1861, and 1862.</t>
  </si>
  <si>
    <t>New York : Harper &amp; brothers, 1865.</t>
  </si>
  <si>
    <t>1 p.l., xxviii, [29]-595 p. : incl. illus., plates, front., fold. map ; 24 cm</t>
  </si>
  <si>
    <t>Hall, Charles Henry</t>
  </si>
  <si>
    <t>A mournful Easter : a discourse delivered in the Church of the Epiphany, Washington, D.C., on Easter day, April 19 [i.e. 16] 1865.</t>
  </si>
  <si>
    <t>Washington : Gideon &amp; Pearson, printers, 1865.</t>
  </si>
  <si>
    <t>Hall, Daniel Weston</t>
  </si>
  <si>
    <t>Arctic rovings, or, The adventures of a New Bedford boy on sea and land.</t>
  </si>
  <si>
    <t>Boston : A. Tompkins, 1861.</t>
  </si>
  <si>
    <t>viii, [9]-171 p. : front. (port.) ; 18 cm</t>
  </si>
  <si>
    <t>Hall, David</t>
  </si>
  <si>
    <t>A mite into the treasury, or, Some serious remarks on that solemn and indispensable duty of duly attending assemblies for divine worship, incumbent upon all persons come to years of understanding (especially the professors of truth) whilst favoured with health, strength and liberty : together with some due animadversions upon the neglect thereof : as also a word of consolation to such sincere hearted Friends, as are rendered incapable of personally attending them, by reason of old age, some bodily disorder, or confinement, &amp;c. : to which is subjoined, An epistle to Friends of Knaresborough Monthly-meeting.</t>
  </si>
  <si>
    <t>London Printed ; Philadelphia : Re-printed by B. Franklin, and D. Hall, 1758.</t>
  </si>
  <si>
    <t>x, 53 p. ; 18 cm</t>
  </si>
  <si>
    <t>Hall, Edward B. (Edward Brooks)</t>
  </si>
  <si>
    <t>A discourse delivered before the Rhode-Island historical society February 6, 1855 : on the life and times of John Howland, late president of the society.</t>
  </si>
  <si>
    <t>Providence : G.H. Whitney, 1855.</t>
  </si>
  <si>
    <t>Discourses comprising a history of the First Congregational church in Providence : delivered June 19, 1836 : after the close of a century from the formation of the church.</t>
  </si>
  <si>
    <t>Providence : Printed by Knowles, Vose &amp; co., 1836.</t>
  </si>
  <si>
    <t>Memoir of Mary L. Ware, wife of Henry Ware, jr.</t>
  </si>
  <si>
    <t>Boston : American Unitarian association, 1867.</t>
  </si>
  <si>
    <t>vii, 434 p. : front. (port.) ; 20 cm</t>
  </si>
  <si>
    <t>Hall, Edward H. (Edward Hepple)</t>
  </si>
  <si>
    <t>The great West : emigrants', settlers' &amp; travellers' guide and hand-book to the states of California and Oregon and the territories of Nebraska, Utah, Colorado, Idaho, Montana, Nevada, and Washington : with a full and accurate account of their climate, soil, resources, and products.</t>
  </si>
  <si>
    <t>New York : Tribune office, 1864 (New York : R. Craighead, printer, stereotyper and electrotyper)</t>
  </si>
  <si>
    <t>89 p., [1] fold. leaf of plates : fold. map ; 19 cm</t>
  </si>
  <si>
    <t>Hall, Edward Hepple.</t>
  </si>
  <si>
    <t>Ho! for the West!! : the traveller and emigrants' hand-book to Canada and the north-west of the American union : comprising the states of Illinois, Wisconsin, and Iowa, and the territories of Minnesota, and Kansas : with a description of their climate, resources, and products : and much other useful information compiled from the latest authentic sources, and designed particularly for the use of travellers, emigrants, and others : to which is added, a list of railway stations, routes, and distances ...</t>
  </si>
  <si>
    <t>London : Algar &amp; Street [etc.], 1858.</t>
  </si>
  <si>
    <t>The great West : railroad, steamboat, and stage guide and hand-book for travellers, miners, and emigrants to the western, northwestern, and Pacific states and territories : with a map of the best routes to the gold and silver mines.</t>
  </si>
  <si>
    <t>181 p., [1] folded leaf of plates : map</t>
  </si>
  <si>
    <t>The northern counties gazetteer and directory, for 1855-6 : a complete and perfect guide to northern Illinois : containing a concise description of the cities, towns &amp; principal villages, with the names of the public officers, professional and business men, in the counties of Boone, Cook, De Kalb, Du Page, Jo Daviess, Kane, Lake, McHenry, Stephenson, Winnebago : and a variety of other useful and interesting information : brought down to November, 1855 ...</t>
  </si>
  <si>
    <t>Chicago : R. Fergus, book &amp; job printer, 1855.</t>
  </si>
  <si>
    <t>vii, [1], [17]-152 p. ; 24 cm</t>
  </si>
  <si>
    <t>The summer tourist's pocket guide to American watering-places : with map and tables of distances.</t>
  </si>
  <si>
    <t>New York : Cathcart &amp; Hall ; London : Sampson, Low, son &amp; Marston, 1869.</t>
  </si>
  <si>
    <t>4 p.l., xxx, [5]-156 p. : incl. tables. front. (fold. map) ; 15 x 12 cm</t>
  </si>
  <si>
    <t>Hall, Edwin</t>
  </si>
  <si>
    <t>The ancient historical records of Norwalk, Conn. : with a plan of the ancient settlement, and of the town in 1847.</t>
  </si>
  <si>
    <t>Norwalk : J. Mallory &amp; co. ; New York : Baker &amp; Scribner, 1847.</t>
  </si>
  <si>
    <t>320 p. : front. (fold. map) fold. plates ; 19 cm</t>
  </si>
  <si>
    <t>Hall, Fayrer.</t>
  </si>
  <si>
    <t>A short account of the first settlement of the provinces of Virginia, Maryland, New York, New Jersey, and Pensylvania, by the English : to which is annexed a map of Maryland, according to the bounds mentioned in the Charter, and also of the adjacent country, anno 1630.</t>
  </si>
  <si>
    <t>London : [s.n.], 1735.</t>
  </si>
  <si>
    <t>22 p., [1] folded leaf of plates : map ; 24 cm</t>
  </si>
  <si>
    <t>Considerations on the bill now depending in parliament concerning the British sugar-colonies in America : wherein all the arguments for the support of the said bill are considered.</t>
  </si>
  <si>
    <t>London : Printed for J. Peele, 1731.</t>
  </si>
  <si>
    <t>Remarks upon a book, entituled, The present state of the sugar colonies consider'd : wherein some of the consequences and effects of restraining our trade are examined.</t>
  </si>
  <si>
    <t>Hall, Francis</t>
  </si>
  <si>
    <t>Colombia : its present state, in respect of climate, soil, productions, population, government, commerce, revenue, manufactures, arts, literature, manners, education, and inducements to emigration : with itineraries ...</t>
  </si>
  <si>
    <t>Philadelphia : A. Small, 1825.</t>
  </si>
  <si>
    <t>Hall, Frederick</t>
  </si>
  <si>
    <t>Eulogy : on the late Solomon Metcalf Allen, professor of languages in Middlebury college : pronounced according to appoinment [!] of the president and fellows, March 17, 1818.</t>
  </si>
  <si>
    <t>Middlebury, Vt. : Printed by Francis Burnap, 1818.</t>
  </si>
  <si>
    <t>Letters from the East and from the West.</t>
  </si>
  <si>
    <t>Washington City [i.e., Washington, D.C.] : F. Taylor and Wm. M. Morrison, 1840.</t>
  </si>
  <si>
    <t>xi, 168 p</t>
  </si>
  <si>
    <t>Statistical account of the town of Middlebury, in the state of Vermont. Part first.</t>
  </si>
  <si>
    <t>Boston : Printed by S. Phelps, 1821.</t>
  </si>
  <si>
    <t>Hall, Gordon</t>
  </si>
  <si>
    <t>Divine mercy a cause for humiliation : a discourse preached on the occasion of the state fast, April 13, 1865.</t>
  </si>
  <si>
    <t>Northampton, Mass. : Trumbull &amp; Gere, printers, 1865.</t>
  </si>
  <si>
    <t>President Lincoln's death : its voice to the people : a discourse by Gordon Hall ... preached in the First church, Northampton, April 19, 1865.</t>
  </si>
  <si>
    <t>Hall, Henry</t>
  </si>
  <si>
    <t>The history of Auburn.</t>
  </si>
  <si>
    <t>Auburn [N.Y.] : Dennis bros. &amp; co., 1869.</t>
  </si>
  <si>
    <t>xvi, 579, [1] p. ; 19 cm</t>
  </si>
  <si>
    <t>Hall, Hiland</t>
  </si>
  <si>
    <t>The history of Vermont, from its discovery to its admission into the Union in 1791.</t>
  </si>
  <si>
    <t>xii, 521, [1] p. : incl. map, fold, front. ; 24 cm</t>
  </si>
  <si>
    <t>Hall, James</t>
  </si>
  <si>
    <t>A memoir of the public services of William Henry Harrison, of Ohio.</t>
  </si>
  <si>
    <t>Philadelphia : Key &amp; Biddle, 1836.</t>
  </si>
  <si>
    <t>323 p., [1] leaf of plates : port. ; 16 cm</t>
  </si>
  <si>
    <t>An address delivered at the anniversary meeting of the Harvard Natural History Society, May 24, 1848.</t>
  </si>
  <si>
    <t>Cambridge [Mass.] : The Society, 1848 (Cambridge : Metcalf, Printers to the university)</t>
  </si>
  <si>
    <t>Key to a chart of the successive geological formations, with an actual section from the Atlantic to the Pacific ocean : illustrated by the characteristic fossils of each formation.</t>
  </si>
  <si>
    <t>72 p. ; 17 cm</t>
  </si>
  <si>
    <t>Legends of the West.</t>
  </si>
  <si>
    <t>Philadelphia : Harrison Hall, 1832.</t>
  </si>
  <si>
    <t>265 p., [1] leaf of plates : port. ; 17 cm</t>
  </si>
  <si>
    <t>Letters from the West : containing sketches of scenery, manners, and customs, and anecdotes connected with the first settlements of the western sections of the United States.</t>
  </si>
  <si>
    <t>vi, 385 p</t>
  </si>
  <si>
    <t>Notes on the western states : containing descriptive sketches of their soil, climate, resources, and scenery.</t>
  </si>
  <si>
    <t>Philadelphia : H. Hall, 1838.</t>
  </si>
  <si>
    <t>xxiii, 13-304 p. : incl. tables ; 19 cm</t>
  </si>
  <si>
    <t>Sketches of history, life, and manners in the West : containing accurate descriptions of the country and modes of life in the western states and territories of North America.</t>
  </si>
  <si>
    <t>Cincinnati : Hubbard and Edmands, 1834 ([Cincinnati?] : N.S. Johnson)</t>
  </si>
  <si>
    <t>Sketches of history, life, and manners, in the West.</t>
  </si>
  <si>
    <t>Philadelphia : Harrison Hall, 1835.</t>
  </si>
  <si>
    <t>Statistics of the West : at the close of the year 1836.</t>
  </si>
  <si>
    <t>Cincinnati : J. A. James &amp; Co., 1836.</t>
  </si>
  <si>
    <t>xviii, [11]-284 p</t>
  </si>
  <si>
    <t>Cincinnati : J. A. James &amp; Co., 1837.</t>
  </si>
  <si>
    <t>Tales of the border.</t>
  </si>
  <si>
    <t>Philadelphia : H. Hall, 1835 ([Philadelphia] : A. Waldie)</t>
  </si>
  <si>
    <t>276 p. ; 17 cm</t>
  </si>
  <si>
    <t>The romance of western history, or, Sketches of history, life, and manners in the West.</t>
  </si>
  <si>
    <t>Cincinnati : Applegate, 1857.</t>
  </si>
  <si>
    <t>420 p., [1] leaf of plates : port. ; 19 cm</t>
  </si>
  <si>
    <t>The wilderness and the war path.</t>
  </si>
  <si>
    <t>New York : Wiley and Putnam, 1846 ([New York] : R. Craighead's Power Press, T.B. Smith, stereotyper)</t>
  </si>
  <si>
    <t>174, x p</t>
  </si>
  <si>
    <t>Hall, John Taylor.</t>
  </si>
  <si>
    <t>Memorial of Lewis and Susan Benedict.</t>
  </si>
  <si>
    <t>[New York?] : Printed for the family, 1870.</t>
  </si>
  <si>
    <t>55 p. : 2 port. (incl. front.) ; 26 cm</t>
  </si>
  <si>
    <t>Hall, John W.</t>
  </si>
  <si>
    <t>Marine disasters on the western lakes, during the navigation of 1869, with the loss of life and property : vessels bought and sold : new vessels and their tonnage : also, those which have passed out of existence : with the names of vessels laid up at various lake ports.</t>
  </si>
  <si>
    <t>Detroit, Mich. : W.E. Tunis, 1870.</t>
  </si>
  <si>
    <t>Hall, John</t>
  </si>
  <si>
    <t>An oration, delivered at Tolland, Connecticut, before the Washington Benevolent Society, February 22d, 1814 : in commemoration of Washington's birth-day.</t>
  </si>
  <si>
    <t>Hartford [Conn.] : Printed by Hale &amp; Hosmer, 1814.</t>
  </si>
  <si>
    <t>History of the Presbyterian church in Trenton, N.J., from the first settlement of the town.</t>
  </si>
  <si>
    <t>New-York : A.D.F. Randolph, 1859.</t>
  </si>
  <si>
    <t>vi p., 1 l., [9]-453 p., vii p. : front., illus. ; 20 cm</t>
  </si>
  <si>
    <t>Hall, Jonathan Prescott</t>
  </si>
  <si>
    <t>A discourse delivered before the New England society, in the city of New York, December 22, 1847.</t>
  </si>
  <si>
    <t>New-York : G.F. Nesbitt, printer, 1848.</t>
  </si>
  <si>
    <t>Hall, Joseph</t>
  </si>
  <si>
    <t>A common apologie of the Chvrch of England : against the vniust challenges of the ouer iust sect, commonly called Brownists : wherein the grounds and defences, of the separation are largely discussed : occasioned by a late pamphlet published vnder the name of An answer to a censorious epistle, which the reader shall finde in the margent.</t>
  </si>
  <si>
    <t>London : Printed for E. Edgar, 1610.</t>
  </si>
  <si>
    <t>3 p.l., 145, [4] p. ; 19 cm</t>
  </si>
  <si>
    <t>An oration, pronounced July 4, 1800, at the request of the inhabitants of the town of Boston, on commemoration of the anniversary of American independence.</t>
  </si>
  <si>
    <t>Boston : From the printing-office of Manning &amp; Loring, Spring-lane, [1800]</t>
  </si>
  <si>
    <t>Hall, Marshall</t>
  </si>
  <si>
    <t>The two-fold slavery of the United States : with a project of self-emancipation.</t>
  </si>
  <si>
    <t>London : A. Scott, 1854.</t>
  </si>
  <si>
    <t>xiii, 159 p., [1] leaf of plates : 2 fold. maps</t>
  </si>
  <si>
    <t>Hall, Nathaniel</t>
  </si>
  <si>
    <t>A discourse delivered before the Third Religious Society, Dorchester, at the funeral of its late pastor, Rev. Richard Pike, February 20, 1863.</t>
  </si>
  <si>
    <t>Boston :  Walker, Wise, 1863.</t>
  </si>
  <si>
    <t>The moral significance of the contrasts between slavery and freedom : a discourse preached in the First Church, Dorchester, May 10, 1864.</t>
  </si>
  <si>
    <t>Boston : Walker, Wise, and Co., 1864 ([Boston : J. Wilson])</t>
  </si>
  <si>
    <t>The proclamation of freedom : a sermon preached in Dorchester, January 4, 1863.</t>
  </si>
  <si>
    <t>Boston : Crosby and Nichols, 1863 (Cambridge [Mass.] : University Press, Welch, Bigelow and Co.)</t>
  </si>
  <si>
    <t>Hall, Newman</t>
  </si>
  <si>
    <t>A sermon on the assassination of Abraham Lincoln : preached at Surrey chapel, London, Sunday, May 14, 1865.</t>
  </si>
  <si>
    <t>Boston : Bartlett and Halliday, 1865.</t>
  </si>
  <si>
    <t>From Liverpool to St. Louis.</t>
  </si>
  <si>
    <t>London ; New York : G. Routledge &amp; sons, 1870.</t>
  </si>
  <si>
    <t>xxv, 294 p. : front. ; 18 cm</t>
  </si>
  <si>
    <t>The American war : a lecture delivered in London, October 20, 1862.</t>
  </si>
  <si>
    <t>The American war : a lecture to working men delivered in London, Oct. 20, 1862.</t>
  </si>
  <si>
    <t>Boston [Mass.] : American Tract Society, [1862?]</t>
  </si>
  <si>
    <t>The American war.</t>
  </si>
  <si>
    <t>London : J. Nisbet &amp; co. [etc., 1862]</t>
  </si>
  <si>
    <t>Hall, Robert Pleasants</t>
  </si>
  <si>
    <t>Charleston, S.C. : S. Hart, 1848.</t>
  </si>
  <si>
    <t>Hall, S. C., Mrs.</t>
  </si>
  <si>
    <t>The buccaneer : a tale ...</t>
  </si>
  <si>
    <t>London : R. Bentley, 1832.</t>
  </si>
  <si>
    <t>Hall, S. R. (Samuel Read)</t>
  </si>
  <si>
    <t>Lectures on school-keeping.</t>
  </si>
  <si>
    <t>Boston : Richardson, Lord and Holbrook, 1829.</t>
  </si>
  <si>
    <t>135 p. ; 21 cm</t>
  </si>
  <si>
    <t>Hall, Samuel H. (Samuel Haight)</t>
  </si>
  <si>
    <t>The tried stability of our government a cause for thanksgiving! : a sermon, preached in the Presbyterian Church, Owego, N.Y., Nov. 28, 1861.</t>
  </si>
  <si>
    <t>New York : Anson D.F. Randolph, 1861.</t>
  </si>
  <si>
    <t>Hall, Sarah</t>
  </si>
  <si>
    <t>Selections from the writings of Mrs. Sarah Hall, author of Conversations on the Bible, with a memoir of her life.</t>
  </si>
  <si>
    <t>Philadelphia : H. Hall, 1833.</t>
  </si>
  <si>
    <t>xxxiv p., 1 l., 180 p. : front. (port.) ; 18 cm</t>
  </si>
  <si>
    <t>Hall, W. W. (William Whitty)</t>
  </si>
  <si>
    <t>Take care of your health.</t>
  </si>
  <si>
    <t>[Boston : American Tract Society, 1861?]</t>
  </si>
  <si>
    <t>4 p. ; 13 cm</t>
  </si>
  <si>
    <t>Hall, Willard</t>
  </si>
  <si>
    <t>An answer to "Colonel Choate's reasons of dissent from the judgment of a council in a controversy respecting some doctrines advanc'd by the Rev. Mr. Bacheller of Haverhill" : particularly, that the work of redemption, as to price, purchase and ransom, was finished when Christ gave up the ghost.</t>
  </si>
  <si>
    <t>Boston : Printed and sold by Edes and Gill, 1761.</t>
  </si>
  <si>
    <t>Defence of the American Sunday school union, against the charges of its opponents, in an address delivered at the first anniversary of the New Castle county Sabbath school union, March 26, 1828.</t>
  </si>
  <si>
    <t>Philadelphia : American Sunday school union, 1831.</t>
  </si>
  <si>
    <t>Hall, William A., Rev.</t>
  </si>
  <si>
    <t>The historic significance of the southern revolution : a lecture delivered by invitation in Petersburg, Va., March 14th and April 29th, 1864 : and in Richmond, Va., April 7th and April 21st, 1864.</t>
  </si>
  <si>
    <t>Petersburg : Printed by A.F. Crutchfield &amp; co., 1864.</t>
  </si>
  <si>
    <t>Hall, William Mosley</t>
  </si>
  <si>
    <t>River and Harbor Convention (1847 : Chicago, Ill.)</t>
  </si>
  <si>
    <t>Speech of William M. Hall of New York : in favor of a national rail road to the Pacific : at the great Chicago convention, July 7, 1847 : also a review of the Tehuantepec route, embracing the famous Garay Grant, Sloo contract and other routes and plans, 1853.</t>
  </si>
  <si>
    <t>New York : Printed at the Day Book Female Typesetting Establishment, [1853]</t>
  </si>
  <si>
    <t>Hall, William</t>
  </si>
  <si>
    <t>A statement of some of the principal facts which took place in the Revolutionary War in and about the County of Barnstable on Cape Cod.</t>
  </si>
  <si>
    <t>[Boston? : s.n.], c1831.</t>
  </si>
  <si>
    <t>Halleck, Fitz-Greene</t>
  </si>
  <si>
    <t>Alnwick Castle : with other poems.</t>
  </si>
  <si>
    <t>New-York : G. Dearborn, 1836 ([New York] : Scatcherd &amp; Adams)</t>
  </si>
  <si>
    <t>[9]-98 p. ; 25 cm</t>
  </si>
  <si>
    <t>New-York : Harper, 1845.</t>
  </si>
  <si>
    <t>[9]-104 p. ; 25 cm</t>
  </si>
  <si>
    <t>Alnwick castle, with other poems.</t>
  </si>
  <si>
    <t>New York : G. &amp; C. Carvill, 1827.</t>
  </si>
  <si>
    <t>Fanny : a poem.</t>
  </si>
  <si>
    <t>New York : [W.L. Andrews], 1866 (New York : Alvord)</t>
  </si>
  <si>
    <t>84 p., [1] leaf of plates : port. ; 27 cm</t>
  </si>
  <si>
    <t>Fanny.</t>
  </si>
  <si>
    <t>New-York : Harper &amp; Bros., 1839.</t>
  </si>
  <si>
    <t>New-York : C. Wiley &amp; Co., 1819 ([New York] : Clayton &amp; Kingland)</t>
  </si>
  <si>
    <t>49 p. ; 23 cm</t>
  </si>
  <si>
    <t>The poetical works of Fitz-Greene Halleck.</t>
  </si>
  <si>
    <t>New York : Redfield, 1852.</t>
  </si>
  <si>
    <t>1 p.l., iv, [9]-232 p. ; 19 cm</t>
  </si>
  <si>
    <t>The poetical writings of Fitz-Greene Halleck : with extracts from those of Joseph Rodman Drake.</t>
  </si>
  <si>
    <t>New York : D. Appleton, 1869.</t>
  </si>
  <si>
    <t>389 p., 5 leaves of plates : port., ill. ; 20 cm</t>
  </si>
  <si>
    <t>Young America : a poem.</t>
  </si>
  <si>
    <t>New York : D. Appleton and Co., 1865.</t>
  </si>
  <si>
    <t>49 p., [1] leaf of plates : ill. ; 18 cm</t>
  </si>
  <si>
    <t>Halleck, H. W. (Henry Wager)</t>
  </si>
  <si>
    <t>Elements of international law and laws of war.</t>
  </si>
  <si>
    <t>Philadelphia : J.B. Lippincott &amp; co., 1878.</t>
  </si>
  <si>
    <t>xxviii, 17-380 p. ; 21 cm</t>
  </si>
  <si>
    <t>International law, or, Rules regulating the intercourse of states in peace and war.</t>
  </si>
  <si>
    <t>xxxv, 907 p. ; 24 cm</t>
  </si>
  <si>
    <t>Haller, Granville O. (Granville Owen)</t>
  </si>
  <si>
    <t>The dismissal of Major Granville O. Haller, of the regular army, of the United States by order of the Secretary of War, in special orders, no. 331, of July 25th, 1863 : also, a brief memoir of his military services and a few observations.</t>
  </si>
  <si>
    <t>Paterson, N.J. : Printed at the Daily guardian office, 1863.</t>
  </si>
  <si>
    <t>Hallett, Benjamin Franklin</t>
  </si>
  <si>
    <t>A legislative investigation into masonry : being a correct history of the examination, under civil oath, of more than fifty adhering and seceding masons, before a committee of the General assembly of Rhode-Island, held at Providence and Newport, between December 7, 1831, and January 7, 1832.</t>
  </si>
  <si>
    <t>[Boston] : Office of the Boston daily advocate, 1832.</t>
  </si>
  <si>
    <t>85, [2] p. ; 27 cm</t>
  </si>
  <si>
    <t>Halley, Edmond</t>
  </si>
  <si>
    <t>Miscellanea curiosa : containing a collection of some of the principal phaenomena in nature, accounted for by the greatest philosophers of this age : being the most valuable discourses, read and delivered to the Royal society, for the advancement of physical and mathematical knowledge : as also a collection of curious travels, voyages, antiquities, and natural histories of countries : presented to the same society : to which is added, A discourse of the influence of the sun and moon on human bodies, &amp;c.</t>
  </si>
  <si>
    <t>London : Printed by W.B. for James and John Knapton, 1723-27.</t>
  </si>
  <si>
    <t>3 v. : front., plates (part fold.), fold. maps, fold. plan, fold. diagrs. ; 21 cm</t>
  </si>
  <si>
    <t>Miscellanea curiosa : containing a collection of some of the principal phænomena in nature, accounted for by the greatest philosophers of this age : being the most valuable discourses, read and delivered to the Royal society, for the advancement of physical and mathematical knowledge : as also a collection of curious travels, voyages, antiquities, and natural histories of countries : presented to the same society : to which is added, A discourse of the influence of the sun and moon on human bodies, &amp;c.</t>
  </si>
  <si>
    <t>Halliburton, Brenton</t>
  </si>
  <si>
    <t>Observations on the importance of the North American colonies to Great Britain.</t>
  </si>
  <si>
    <t>2 p.l., [3]-49 p. ; 22 cm</t>
  </si>
  <si>
    <t>Halliday, Andrew, Sir</t>
  </si>
  <si>
    <t>The West Indies : the natural and physical history of the Windward and Leeward colonies : with some account of the moral, social, and political condition of their inhabitants, immediately before and after the aboliton of Negro slavery.</t>
  </si>
  <si>
    <t>viii, 408 p. : front., fold. maps, fold. tab. ; 19 cm</t>
  </si>
  <si>
    <t>Halliday, Samuel Byram</t>
  </si>
  <si>
    <t>The lost and found, or, Life among the poor.</t>
  </si>
  <si>
    <t>New York : Blakeman &amp; Mason, 1859.</t>
  </si>
  <si>
    <t>356 p. : front. ; 20 cm</t>
  </si>
  <si>
    <t>Hallock, Gerard</t>
  </si>
  <si>
    <t>History of the South Congregational Church, New Haven : from its origin in 1852 till January 1, 1865.</t>
  </si>
  <si>
    <t>New Haven : Tuttle, Morehouse and Taylor, 1865.</t>
  </si>
  <si>
    <t>257, 48 p., [2] leaves of plates : ill</t>
  </si>
  <si>
    <t>Hallock, Robert T.</t>
  </si>
  <si>
    <t>The child and the man, or, Anniversary suggestions.</t>
  </si>
  <si>
    <t>New York : Ellinwood and Hills, 1856.</t>
  </si>
  <si>
    <t>iv, [5]-37 p. ; 23 cm</t>
  </si>
  <si>
    <t>Hallock, William A. (William Allen)</t>
  </si>
  <si>
    <t>"Light and love" : a sketch of the life and labors of the Rev. Justin Edwards, D.D. the evangelical pastor ...</t>
  </si>
  <si>
    <t>New York ; Boston : The American Tract Society, [1855]</t>
  </si>
  <si>
    <t>556 p., [1] leaf of plates : port. ; 20 cm</t>
  </si>
  <si>
    <t>Memoir of Harlan Page, or, The power of prayer and personal effort for the souls of individuals.</t>
  </si>
  <si>
    <t>New York : American tract society, [1835]</t>
  </si>
  <si>
    <t>2 p.l., [3]-230 p. : front. (port.) pl. ; 15 cm</t>
  </si>
  <si>
    <t>Hallock, William H.</t>
  </si>
  <si>
    <t>Life of Gerard Hallock, thirty-three years editor of the New York journal of commerce : illustrated in biography, professional writings, correspondence, controversies, etc.</t>
  </si>
  <si>
    <t>New York : Oakley, Mason &amp; co., 1869.</t>
  </si>
  <si>
    <t>vi, [7]-287 p. : front. (port.) ; 19 cm</t>
  </si>
  <si>
    <t>Halpine, Charles G. (Charles Graham)</t>
  </si>
  <si>
    <t>Lyrics.</t>
  </si>
  <si>
    <t>New-York : J.C. Derby ; Cincinnati : H.W. Derby, 1854.</t>
  </si>
  <si>
    <t>The life and adventures, songs, services, and speeches of Private Miles O'Reilly (47th regiment, New York volunteers).</t>
  </si>
  <si>
    <t>New York : Carleton, 1864 ([New York] : R. Craighead)</t>
  </si>
  <si>
    <t>x, [11]-237 p., [5] leaves of plates : ill. ; 18 cm</t>
  </si>
  <si>
    <t>The poetical works of Charles G. Halpine (Miles O'Reilly) : consisting of odes, poems, sonnets, epics, and lyrical effusions, which have not heretofore been collected together.</t>
  </si>
  <si>
    <t>352 p., [1] leaf of plates : port. ; 21 cm</t>
  </si>
  <si>
    <t>Halpine, Charles Graham</t>
  </si>
  <si>
    <t>Baked meats of the funeral : a collection of essays, poems, speeches, histories, and banquets.</t>
  </si>
  <si>
    <t>viii, [3]-378 p. ; 18 cm</t>
  </si>
  <si>
    <t>Halsey, Leroy J. (Leroy Jones)</t>
  </si>
  <si>
    <t>Memoir of the life and character of Rev. Lewis Warner Green, D.D. : with a selection from his sermons.</t>
  </si>
  <si>
    <t>New York : C. Scribner &amp; co., 1871.</t>
  </si>
  <si>
    <t>xi, 491 p. : front., port. ; 21 cm</t>
  </si>
  <si>
    <t>Halsey, Lewis</t>
  </si>
  <si>
    <t>The falls of Taughannock : containing a complete description of this the highest fall in the state of New York : with historical and descriptive sketches.</t>
  </si>
  <si>
    <t>New-York : J.A. Gray &amp; Green, printers, 1866.</t>
  </si>
  <si>
    <t>95 p. : incl. front., 1 illus. ; 15 x 11 cm</t>
  </si>
  <si>
    <t>Halsey, William</t>
  </si>
  <si>
    <t>An oration, delivered the twenty-second of February, MDCCC : before the brethren and a select audience, in the hall of St. John's lodge, no. 2, Newark, New-Jersey.</t>
  </si>
  <si>
    <t>Newark : Printed by Jacob Halsey, 1800.</t>
  </si>
  <si>
    <t>Halstead, Murat</t>
  </si>
  <si>
    <t>Caucuses of 1860 : a history of the national political conventions of the current presidential campaign : being a complete record of the business of all the conventions : with sketches of distinguished men in attendance upon them, and descriptions of the most characteristic scenes and memorable events.</t>
  </si>
  <si>
    <t>2 p.l., 232 p. ; 23 cm</t>
  </si>
  <si>
    <t>Halsted, Oliver S. (Oliver Spencer)</t>
  </si>
  <si>
    <t>Address upon the character of the late the Hon. Isaac H. Williamson : delivered before the bar of New-Jersey, September 3d, 1844.</t>
  </si>
  <si>
    <t>Newark, N.J. : Aaron Guest, Printer, 1844.</t>
  </si>
  <si>
    <t>Hambden, pseud.</t>
  </si>
  <si>
    <t>First reflections on reading the President's message to Congress, of December 7, 1830.</t>
  </si>
  <si>
    <t>Washington : Printed by Gales &amp; Seaton, 1831.</t>
  </si>
  <si>
    <t>Hambleton, James Pinkney.</t>
  </si>
  <si>
    <t>A biographical sketch of Henry A. Wise, with A history of the political campaign in Virginia in 1855 : to which is added a review of the position of parties in the Union, and a statement of the political issues : distinguishing them on the eve of the presidential campaign of 1856.</t>
  </si>
  <si>
    <t>xxxvi, 509 p. : front. (port.) ; 24 cm</t>
  </si>
  <si>
    <t>Hamblin, P. R.</t>
  </si>
  <si>
    <t>United States criminal history : being a true account of the most horrid murders, piracies, high-way robberies, &amp;c. : together with the lives, trials, confessions, and executions of the criminals.</t>
  </si>
  <si>
    <t>Fayetteville [N.Y.] : Mason &amp; De Puy, Printers, 1836.</t>
  </si>
  <si>
    <t>550 p. ; 23 cm</t>
  </si>
  <si>
    <t>Hamersly, Lewis Randolph</t>
  </si>
  <si>
    <t>The records of living officers of the U.S. Navy and Marine corps : with a history of naval operations during the rebellion of 1861-5, and a list of the ships and officers participating in the great battles.</t>
  </si>
  <si>
    <t>Philadelphia : J.B. Lippincott &amp; co., 1870.</t>
  </si>
  <si>
    <t>350 p. ; 24 cm</t>
  </si>
  <si>
    <t>Hamilton college (Clinton, N.Y.)</t>
  </si>
  <si>
    <t>A memorial of the semi-centennial celebration of the founding of Hamilton college, Clinton, N.Y. ...</t>
  </si>
  <si>
    <t>Utica, N.Y. : E.H. Roberts, 1862.</t>
  </si>
  <si>
    <t>232 p. : 8 port. ; 24 cm</t>
  </si>
  <si>
    <t>Hamilton College (Clinton, N.Y.)</t>
  </si>
  <si>
    <t>Catalogus senatus academici : et eorum qui munera et officia academica gesserunt, quique aliquo gradu exornati fuerunt in Collegio Hamiltoniensi, comitatus oneidensis, in Republica Neo Eboracensi.</t>
  </si>
  <si>
    <t>Clintonae [i.e., Clinton, N.Y.] : Typis L.W. Payne, [18--]</t>
  </si>
  <si>
    <t>Public exercises at the inauguration of Rev. Samuel Ware Fisher, D.D., as the sixth president of Hamilton college, at Clinton, N.Y., Thursday, November 4, 1858 ...</t>
  </si>
  <si>
    <t>Utica : Roberts, printer, 1858.</t>
  </si>
  <si>
    <t>Hamilton, Alexander</t>
  </si>
  <si>
    <t>A defence of the Treaty of amity, commerce, and navigation, entered into between the United States of America &amp; Great Britain : as it has appeared in the papers under the signature of Camillus.</t>
  </si>
  <si>
    <t>New-York : Printed and sold by Francis Childs and sold by James Rivington ..., 1795.</t>
  </si>
  <si>
    <t>139 p. ; 20 cm</t>
  </si>
  <si>
    <t>A full vindication of the measures of the Congress from the calumnies of their enemies : in answer to a letter, under the signature of A.W. Farmer, whereby his sophistry is exposed, his cavils confuted, his artifices detected, and his wit ridiculed : in a general address to the inhabitants of America and a particular address to the farmers of the province of New-York.</t>
  </si>
  <si>
    <t>New-York : Printed by James Rivington, 1774.</t>
  </si>
  <si>
    <t>A letter from Phocion to the considerate citizens of New-York, on the politics of the day.</t>
  </si>
  <si>
    <t>New-York : Printed by Samuel Loudon ; Boston : Re-printed by T. and J. Fleet, 1784.</t>
  </si>
  <si>
    <t>An address to the electors of the state of New York.</t>
  </si>
  <si>
    <t>New-York, Re-printed, April, 1801.</t>
  </si>
  <si>
    <t>Colonel Hamilton's second letter, from Phocion to the considerate citizens of New-York, on the politics of the times, in consequence of the peace : containing remarks on Mentor's reply.</t>
  </si>
  <si>
    <t>Philadelphia : Printed and sold by Robert Bell ..., 1784.</t>
  </si>
  <si>
    <t>p. [25]-48 ; 21 cm. (8vo)</t>
  </si>
  <si>
    <t>Letter from Alexander Hamilton, concerning the public conduct and character of John Adams, esq., president of the United States : written in the year 1800.</t>
  </si>
  <si>
    <t>New ed. / with a preface.</t>
  </si>
  <si>
    <t>Boston : Printed by the E.G. House, No. 5, Court street, 1809.</t>
  </si>
  <si>
    <t>Letters of Pacificus : written in justification of the president's proclamation of neutrality.</t>
  </si>
  <si>
    <t>Philadelphia : Printed by Samuel H. Smith ..., 1796.</t>
  </si>
  <si>
    <t>Letters of Pacificus and Helvidius on the proclamation of neutrality of 1793.</t>
  </si>
  <si>
    <t>Washington : J. and G.S. Gideon, 1845.</t>
  </si>
  <si>
    <t>102 p. ; 22 cm</t>
  </si>
  <si>
    <t>Observations on certain documents contained in no. V &amp; VI of "The history of the United States for the year 1796" : in which the charge of speculation against Alexander Hamilton, late secretary of the Treasury, is fully refuted.</t>
  </si>
  <si>
    <t>Philadelphia : Printed for John Fenno by John Bioren, 1797.</t>
  </si>
  <si>
    <t>37, lviii p. ; 23 cm</t>
  </si>
  <si>
    <t>The examination of the President's message, at the opening of Congress December 7, 1801.</t>
  </si>
  <si>
    <t>New York : New York evening post, 1802.</t>
  </si>
  <si>
    <t>127 p. ; 22 cm</t>
  </si>
  <si>
    <t>The Farmer refuted, or, A more impartial and comprehensive view of the dispute between Great-Britain and the colonies, intended as a further vindication of the Congress : in an answer to a letter from A.W. Farmer, intitled A view of the controversy between Great-Britain and her colonies : including, a mode of determining the present disputes finally and effectually, &amp;c. ...</t>
  </si>
  <si>
    <t>iv, 78 p. ; 20 cm</t>
  </si>
  <si>
    <t>The official and other papers of the late Major-General Alexander Hamilton.</t>
  </si>
  <si>
    <t>New York ; and London : Wiley &amp; Putnam, 1842.</t>
  </si>
  <si>
    <t>iv, 496 p. ; 23 cm</t>
  </si>
  <si>
    <t>The works of Alexander Hamilton : comprising his correspondence and his political and official writings, exclusive of the Federalist, civil and military.</t>
  </si>
  <si>
    <t>New-York : C.S. Francis, 1851.</t>
  </si>
  <si>
    <t>7 v. : ill., port. ; 24 cm</t>
  </si>
  <si>
    <t>Hamilton, Andrew Jackson</t>
  </si>
  <si>
    <t>Address of A.J. Hamilton, military governor, to the people of Texas.</t>
  </si>
  <si>
    <t>New Orleans : Printed at the Era office, 1864.</t>
  </si>
  <si>
    <t>Hamilton, Archibald, Lord</t>
  </si>
  <si>
    <t>An answer to an anonymous libel, entitled, Articles exhibited against Lord Archibald Hamilton, late governour of Jamaica : with sundry depositions and proofs relating to the same.</t>
  </si>
  <si>
    <t>London, 1718.</t>
  </si>
  <si>
    <t>Hamilton, Augusta, Lady.</t>
  </si>
  <si>
    <t>Marriage rites, customs, and ceremonies, of all nations of the universe.</t>
  </si>
  <si>
    <t>London : Printed for Chapple and son [etc.] and E. Barrett, Bath, 1822.</t>
  </si>
  <si>
    <t>viii, 400 p. : front. ; 22 cm</t>
  </si>
  <si>
    <t>Hamilton, Edward</t>
  </si>
  <si>
    <t>The life of Paul Jones.</t>
  </si>
  <si>
    <t>Aberdeen [Scotland] : G. Clark and Son ; London : W. Brittain, 1848.</t>
  </si>
  <si>
    <t>Hamilton, Frank Hastings</t>
  </si>
  <si>
    <t>Eulogy on the life and character of Theodoric Romeyn Beck, M.D., LL.D., delivered before the Medical society of the state of New-York.</t>
  </si>
  <si>
    <t>Albany : Printed by C. Van Benthuysen, 1856.</t>
  </si>
  <si>
    <t>90 p. : front. (port.) ; 23 cm</t>
  </si>
  <si>
    <t>Hamilton, Gail</t>
  </si>
  <si>
    <t>A battle of the books, recorded by an unknown writer for the use of authors and publishers ...</t>
  </si>
  <si>
    <t>Cambridge [Mass.] : Printed at the Riverside press, for sale by Hurd and Houghton, New York, 1870.</t>
  </si>
  <si>
    <t>2 p.l., 288 p. ; 19 cm</t>
  </si>
  <si>
    <t>A call to my countrywomen.</t>
  </si>
  <si>
    <t>New York : Printed by G.W. Wood, 1863.</t>
  </si>
  <si>
    <t>12 p. ; 18 cm</t>
  </si>
  <si>
    <t>A new atmosphere.</t>
  </si>
  <si>
    <t>310 p. ; 18 cm</t>
  </si>
  <si>
    <t>Country living and country thinking.</t>
  </si>
  <si>
    <t>vi p., 1 l., 461 p. ; 19 cm</t>
  </si>
  <si>
    <t>Summer rest.</t>
  </si>
  <si>
    <t>356 p</t>
  </si>
  <si>
    <t>Hamilton, George, surgeon.</t>
  </si>
  <si>
    <t>A voyage round the world, in His Majesty's frigate Pandora : performed under the direction of Captain Edwards in the years 1790, 1791, and 1792 : with the discoveries made in the South-sea : and the many distresses experienced by the crew from shipwreck and famine ...</t>
  </si>
  <si>
    <t>Berwick [Eng.] : W. Phorson ; London : B. Law and son, 1793.</t>
  </si>
  <si>
    <t>164 p. : front. (port.) ; 23 cm</t>
  </si>
  <si>
    <t>Hamilton, George</t>
  </si>
  <si>
    <t>Epistle from the Marquis de Lafayette to General Washington.</t>
  </si>
  <si>
    <t>Edinburgh : Mundell &amp; Son, 1800.</t>
  </si>
  <si>
    <t>Hamilton, H. W.</t>
  </si>
  <si>
    <t>Rural sketches of Minnesota, the El Dorado of the Northwest : containing full descriptions of the country--its productions, villages, state of society, &amp;c. : together with a series of letters upon northern Wisconsin, its appearance, improvements, &amp;c. : with a table of distances.</t>
  </si>
  <si>
    <t>Milan, Ohio : C. Waggoner, Printer, 1850.</t>
  </si>
  <si>
    <t>Hamilton, James A. (James Alexander)</t>
  </si>
  <si>
    <t>Reminiscences of James A. Hamilton, or, Men and events, at home and abroad, during three quarters of a century.</t>
  </si>
  <si>
    <t>New York : C. Scribner &amp; co., 1869.</t>
  </si>
  <si>
    <t>ix, 647 p. ; 24 cm</t>
  </si>
  <si>
    <t>State sovereignty : rebellion against the United States by the people of a state is its political suicide.</t>
  </si>
  <si>
    <t>New York : Baker &amp; Godwin, printers, 1862.</t>
  </si>
  <si>
    <t>Hamilton, James</t>
  </si>
  <si>
    <t>A memoir of Richard Williams, surgeon : catechist to the Patagonian missionary society in Tierra del Fuego.</t>
  </si>
  <si>
    <t>London : J. Nisbet and co. [etc.], 1854.</t>
  </si>
  <si>
    <t>viii, 255, [1] p. : front. (port.) ; 19 cm</t>
  </si>
  <si>
    <t>An oration, delivered on the Fourth of July, 1821, before the Cincinnati and Revolution societies.</t>
  </si>
  <si>
    <t>Important correspondence on the subject of state interposition, between His Excellency Gov. Hamilton, and Hon. John C. Calhoun ...</t>
  </si>
  <si>
    <t>Charleston : Printed by A.E. Miller, 1832.</t>
  </si>
  <si>
    <t>Hamilton, John C. (John Church)</t>
  </si>
  <si>
    <t>Coercion completed, or, Treason triumphant : remarks.</t>
  </si>
  <si>
    <t>New York : Loyal Publication Society, 1864.</t>
  </si>
  <si>
    <t>History of the republic of the United States of America : as traced in the writings of Alexander Hamilton and of his contemporaries.</t>
  </si>
  <si>
    <t>New York : D. Appleton, 1857-64.</t>
  </si>
  <si>
    <t>7 v. : fold. maps, port., fold. facsims. ; 23 cm</t>
  </si>
  <si>
    <t>The life of Alexander Hamilton.</t>
  </si>
  <si>
    <t>New-York : Halsted &amp; Voorhies, 1834 ([New York] : G.F. Hopkins)</t>
  </si>
  <si>
    <t>viii, 422 p., [1] leaf of plates : port. ; 23 cm</t>
  </si>
  <si>
    <t>Hamilton, Pierce Stevens.</t>
  </si>
  <si>
    <t>Nova-Scotia considered as a field for emigration.</t>
  </si>
  <si>
    <t>London [etc.] : J. Weale [etc.], 1858.</t>
  </si>
  <si>
    <t>2 p.l., 91 p. : front. (fold. map) ; 22 cm</t>
  </si>
  <si>
    <t>Hamilton, Schuyler.</t>
  </si>
  <si>
    <t>History of the national flag of the United States of America.</t>
  </si>
  <si>
    <t>Philadelphia : Lippincott, Grambo, and co., 1852.</t>
  </si>
  <si>
    <t>4 p.l., [vii]-viii, [13]-115 p. col. plates ; 19 cm</t>
  </si>
  <si>
    <t>Hamilton, Thomas</t>
  </si>
  <si>
    <t>Men and manners in America.</t>
  </si>
  <si>
    <t>Philadelphia : Carey, Lea &amp; Blanchard, 1833 ([Philadelphia] : Griggs &amp; Dickinson)</t>
  </si>
  <si>
    <t>Edinburgh : W. Blackwood, 1833 (Edinburgh : Ballantyne and Co.)</t>
  </si>
  <si>
    <t>410 p. ; 21 cm</t>
  </si>
  <si>
    <t>Hamilton, William Richard</t>
  </si>
  <si>
    <t>No mistake, or, A vindication of the negotiators of the treaty of 1783, respecting the north eastern boundary of the United States : in a conversation between John Bull and Jonathan.</t>
  </si>
  <si>
    <t>London : Printed by W. Nicol, 1842.</t>
  </si>
  <si>
    <t>2 p.l., 20 p. : map ; 23 cm</t>
  </si>
  <si>
    <t>Hamilton, William T. (William Thomas)</t>
  </si>
  <si>
    <t>A word for the African : a sermon, for the benefit of the American colonization society, delivered in the Second Presbyterian church, Newark, July 24, 1825.</t>
  </si>
  <si>
    <t>Newark : Printed by W. Tuttle &amp; co., 1825.</t>
  </si>
  <si>
    <t>Hamilton, William</t>
  </si>
  <si>
    <t>A plea for the Union and the war : an address, occasioned by the death of David Mould ... who fell in battle at Chancellorsvillle ...</t>
  </si>
  <si>
    <t>An Ioway grammar, illustrating the principles of the language used by the Ioway, Otoe, and Missouri Indians.</t>
  </si>
  <si>
    <t>[n.p.] : Ioway and Sac mission press, 1848.</t>
  </si>
  <si>
    <t>xi (i.e. ix), [3], 9-152 p. ; 16 cm</t>
  </si>
  <si>
    <t>Wv-wv-kv-hae e-ya e-tu u-na-ha pa-hu-cae e-cae ae-ta-wae : mv-he-hvn-yae e-cae ra-prae-tae-kae : wv-kun-fae--frae-cae wv-kun-fae--Jweh-cae-ku ae-wv-un-ye-kae : wv-kxn-ta wv-je-kae ae-ta-wae, Prae-spa-te-ra-a-na-ae-na-ha, u-ke-cae e-tan-ta wv-ke-kun-foe-na-ha wv-wa-ye ae-ta-woen-ye-ce : pa-ce-fae-ig-ae E. cae-prae-tae-kae.</t>
  </si>
  <si>
    <t>Pa-hu-cae : Fv-kae-ku wv-kun-fae ae-ta-woe wv-wv-kv-hoe-u-na-ha ae-ta-woe-ta, 1843.</t>
  </si>
  <si>
    <t>101 p. : ill. ; 15 cm</t>
  </si>
  <si>
    <t>Hamilton.</t>
  </si>
  <si>
    <t>Review of a late pamphlet, under the signature of "Brutus"</t>
  </si>
  <si>
    <t>Charleston [S.C.] : Printed and published by James S. Burgess, 1828.</t>
  </si>
  <si>
    <t>Hamlin, Augustus C. (Augustus Choate)</t>
  </si>
  <si>
    <t>Martyria, or, Andersonville prison.</t>
  </si>
  <si>
    <t>256 p. : front., illus., plates, plans (part fold.) map ; 20 cm</t>
  </si>
  <si>
    <t>Hamlin, Hannibal</t>
  </si>
  <si>
    <t>Speech of Hon. Hannibal Hamlin of Maine in the United States Senate, March 9 and 10, 1858 : in reply to Governor Hammond and in defence of the North and northern laborers.</t>
  </si>
  <si>
    <t>[Washington, D.C.? : s.n., 1858]</t>
  </si>
  <si>
    <t>Hamline, L. L. (Leonidas Lent)</t>
  </si>
  <si>
    <t>Address delivered by Rev. L.L. Hamline, A.M., of the Ohio conference : before the Jefferson and Union Literary Societies of Augusta College, August, 1836.</t>
  </si>
  <si>
    <t>Cincinnati : J.F. Wright and L. Swormstedt, 1836.</t>
  </si>
  <si>
    <t>Hammeken, George Louis</t>
  </si>
  <si>
    <t>Brief remarks on Dr. Channing's letter to Hon. Henry Clay.</t>
  </si>
  <si>
    <t>Boston : Marden &amp; Kimball, printers, 1837.</t>
  </si>
  <si>
    <t>Hammett, Samuel Adams</t>
  </si>
  <si>
    <t>A stray Yankee in Texas.</t>
  </si>
  <si>
    <t>416 p., [1] leaf of plates : ill. ; 18 cm</t>
  </si>
  <si>
    <t>The wonderful adventures of Captain Priest : a tale of but few incidents, and no plot in particular : with other legends.</t>
  </si>
  <si>
    <t>335 p. : ill</t>
  </si>
  <si>
    <t>Hammon, Jupiter</t>
  </si>
  <si>
    <t>An address to the Negroes in the state of New-York.</t>
  </si>
  <si>
    <t>New-York : Printed by Carroll and Patterson, 1787.</t>
  </si>
  <si>
    <t>Hammond, Charles</t>
  </si>
  <si>
    <t>A sermon on the life and character of Abraham Lincoln, preached at Monson, at the united service of the Congregational and Methodist churches, on the occasion of the national fast, June 1, 1865.</t>
  </si>
  <si>
    <t>Springfield [Mass.] : S. Bowles and company, printers, 1865.</t>
  </si>
  <si>
    <t>Light from the spirit world : comprising a series of articles on the condition of spirits, and the development of mind in the rudimental and second spheres.</t>
  </si>
  <si>
    <t>Rochester, N.Y. : Printed for the Proprietor, by W. Heughes, 1852.</t>
  </si>
  <si>
    <t>268 p. ; 18 cm</t>
  </si>
  <si>
    <t>Hammond, Jabez D. (Jabez Delano)</t>
  </si>
  <si>
    <t>Letter to the Hon. John C. Calhoun, on the annexation of Texas.</t>
  </si>
  <si>
    <t>Cooperstown [N.Y.] : Printed by H. &amp; E. Phinney, 1844.</t>
  </si>
  <si>
    <t>The history of political parties in the state of New-York : for the ratification of the federal constitution to December 1840.</t>
  </si>
  <si>
    <t>Albany : Stereotyped and printed by C. Van Benthuysen, 1842.</t>
  </si>
  <si>
    <t>Hammond, Jabez Delano</t>
  </si>
  <si>
    <t>Cooperstown : Printed by H. &amp; E. Phinney, 1844.</t>
  </si>
  <si>
    <t>Life and times of Silas Wright, late governor of the state of New York.</t>
  </si>
  <si>
    <t>Syracuse : Hall &amp; Dickson ; New York : A.S. Barnes &amp; co., 1848.</t>
  </si>
  <si>
    <t>749 p. : front., 3 port. (incl. front.) ; 24 cm</t>
  </si>
  <si>
    <t>Hammond, James Henry</t>
  </si>
  <si>
    <t>An address delivered before the South-Carolina institute, at its first annual fair, on the 20th November, 1849.</t>
  </si>
  <si>
    <t>Charleston, S.C. : Press of Walker and James, 1849.</t>
  </si>
  <si>
    <t>An oration on the life, character and services of John Caldwell Calhoun : delivered on the 21st Nov., 1850, in Charleston, S.C., at the request of the City council.</t>
  </si>
  <si>
    <t>Charleston, S.C. : Steam power-press of Walker &amp; James, 1850.</t>
  </si>
  <si>
    <t>Gov. Hammond's letters on southern slavery : addressed to Thomas Clarkson, the English abolitionist.</t>
  </si>
  <si>
    <t>[Charleston : Walker &amp; Burke, printers, 1845]</t>
  </si>
  <si>
    <t>32 p. ; 26 cm</t>
  </si>
  <si>
    <t>Marl : a letter addressed to the Agricultural Society of Jefferson County, Georgia.</t>
  </si>
  <si>
    <t>Augusta, [Ga.] : Printed by James McCafferty, 1846.</t>
  </si>
  <si>
    <t>22 p. ; 22 cm. (8vo)</t>
  </si>
  <si>
    <t>Speech of Hon. James H. Hammond, delivered at Barnwell C.H., October 29th, 1858.</t>
  </si>
  <si>
    <t>Charleston [S.C.] : Steam Power Press of W. Evans, 1858.</t>
  </si>
  <si>
    <t>Hammond, John</t>
  </si>
  <si>
    <t>Leah and Rachel, or, The two fruitfull sisters Virginia and Mary-land : their present condition, impartially stated and related : VVith a removall of such imputations as are scandalously cast on those countries, whereby many deceived souls, chose rather to beg, steal, rot in prison, and come to shamefull deaths, then to better their being by going thither, wherein is plenty of all things necessary for humane subsistance.</t>
  </si>
  <si>
    <t>London : Printed by T. Mabb, and are to be sold by N. Bourn, 1656.</t>
  </si>
  <si>
    <t>Hammond, Jonathan Pinkney</t>
  </si>
  <si>
    <t>The army chaplain's manual, designed as a help to chaplains in the discharge of their various duties ...</t>
  </si>
  <si>
    <t>xii, 13-286 p. ; 19 cm</t>
  </si>
  <si>
    <t>Hammond, Marcus Claudius Marcellus</t>
  </si>
  <si>
    <t>An oration on the duties and the requirements of an American officer : delivered before the Dialectic society of the United States Military academy at West Point, N.Y., June 5, 1852.</t>
  </si>
  <si>
    <t>Hammond, S. H. (Samuel H.)</t>
  </si>
  <si>
    <t>Country margins and rambles of a journalist.</t>
  </si>
  <si>
    <t>Hammond, Samuel H.</t>
  </si>
  <si>
    <t>Hills, lakes, and forest streams, or, A tramp in the Chateaugay woods.</t>
  </si>
  <si>
    <t>New York : J.C. Derby ; Boston : Phillips, Sampson &amp; co.; [etc., etc.], 1854.</t>
  </si>
  <si>
    <t>xii, [13]-340 p. : front., 2 pl. ; 19 cm</t>
  </si>
  <si>
    <t>Wild northern scenes, or, Sporting adventures with the rifle and the rod.</t>
  </si>
  <si>
    <t>New York : Derby &amp; Jackson, 1857.</t>
  </si>
  <si>
    <t>xvii, 19-341 p. : front., 3 pl. ; 19 cm</t>
  </si>
  <si>
    <t>Hammond, Wells Stoddard.</t>
  </si>
  <si>
    <t>Oration, delivered at Cherry Valley, on the fourth day of July, 1839.</t>
  </si>
  <si>
    <t>Albany : Printed by J. Munsell, 1839.</t>
  </si>
  <si>
    <t>Hammond, William Alexander</t>
  </si>
  <si>
    <t>A statement of the causes which led to the dismissal of Surgeon-General William A. Hammond from the army : with a review of the evidence adduced before the court.</t>
  </si>
  <si>
    <t>Defence of Brig. Gen'l Wm. A. Hammond, Surgeon General, U. S. Army.</t>
  </si>
  <si>
    <t>[Washington, D.C.?  : s.n., 1864]</t>
  </si>
  <si>
    <t>Robert Severne, his friends and his enemies : a novel.</t>
  </si>
  <si>
    <t>Hammond, William G. (William Gardiner)</t>
  </si>
  <si>
    <t>Abraham Lincoln : a eulogy delivered at Anamosa, Iowa, on the day of the state fast, April 27, 1865.</t>
  </si>
  <si>
    <t>Davenport [Ia.] : Luse &amp; Griggs, 1865.</t>
  </si>
  <si>
    <t>Hamon, Henry.</t>
  </si>
  <si>
    <t>New York stock exchange manual, containing its principles, rules, and its different modes of speculation : also, a review of the stocks dealt in on 'change ...</t>
  </si>
  <si>
    <t>New York : J.F. Trow, 1865.</t>
  </si>
  <si>
    <t>iv, [5]-405 p. ; 20 cm</t>
  </si>
  <si>
    <t>Hamor, Ralph</t>
  </si>
  <si>
    <t>A trve discovrse of the present estate of Virginia, and the successe of the affaires there till the 18 of Iune. 1614 : together : with a relation of the seuerall English townes and forts, the assured hopes of that countrie and the peace concluded with the Indians : the christening of Powhatans daughter and her mariage with an English-man.</t>
  </si>
  <si>
    <t>London : Printed by Iohn Beale for W. Welby, 1615.</t>
  </si>
  <si>
    <t>4 p.l., 69, [1] p. ; 19 x 14 cm</t>
  </si>
  <si>
    <t>Dreyzehente Schiffahrt darinnnen ein Warhafftiger und Gründtlicher Bericht von dem jtzigen Zustandt der Landschafft Virginien : auch wie nunmehr der Friede mit den Indianern beschlossen ...</t>
  </si>
  <si>
    <t>[Hanau] : Gedr. zu Hanaw in Verlegung der Hulsischen, 1617.</t>
  </si>
  <si>
    <t>76 p., [5] leaves of plates (1 folded) : ill., map</t>
  </si>
  <si>
    <t>Hampden, Allen</t>
  </si>
  <si>
    <t>Hartley Norman : a tale of the times.</t>
  </si>
  <si>
    <t>New York : Rudd &amp; Carleton, 1859 ([New York] : R. Craighead)</t>
  </si>
  <si>
    <t>vi, [9]-429, 6 p</t>
  </si>
  <si>
    <t>Hampden, pseud.</t>
  </si>
  <si>
    <t>The genuine book of nullification : being a true, not an apocryphal, history, chapter and verse, of the several examples of the recognition and enforcement of that sovereign state remedy, by the different states of this confederacy, from 1798 down to the present day : (as originally published in the Charleston Mercury) : to which are added the opinions of distinguished statesmen, on state rights doctrines.</t>
  </si>
  <si>
    <t>Charleston : Printed by E.J. Van Brunt, 1831.</t>
  </si>
  <si>
    <t>[4], 155 p. ; 22 cm</t>
  </si>
  <si>
    <t>Hanaford, Jeremiah Lyford</t>
  </si>
  <si>
    <t>History of Princeton, Worcester county, Massachusetts : civil and ecclesiastical : from its first settlement in 1739, to April 1852.</t>
  </si>
  <si>
    <t>Worcester : C.B. Webb, printer, 1852.</t>
  </si>
  <si>
    <t>Hanaford, Phebe A. (Phebe Ann)</t>
  </si>
  <si>
    <t>Abraham Lincoln : his life and public services.</t>
  </si>
  <si>
    <t>Boston : B.B. Russell, 1865 ([Boston] : Press of Geo. C. Rand &amp; Avery)</t>
  </si>
  <si>
    <t>216 p., [1] leaf of plates : ill. ; 21 cm</t>
  </si>
  <si>
    <t>Abraham Lincoln : sein Leben und seine öffentlichen Dienste.</t>
  </si>
  <si>
    <t>New York : Haasis &amp; Lubrecht, [c1865] (New York : Satz und Stereotype von G. Steiger)</t>
  </si>
  <si>
    <t>189 p., [1] leaves of plates : ill., port. ; 21 cm</t>
  </si>
  <si>
    <t>Field, gunboat, hospital, and prison, or, Thrilling records of the heroism, endurance, and patriotism displayed in the Union army and navy during the great rebellion.</t>
  </si>
  <si>
    <t>Boston : C.M. Dinsmoor, 1866.</t>
  </si>
  <si>
    <t>379 p., [1] leaf of plates : port. ; 20 cm</t>
  </si>
  <si>
    <t>Our martyred President.</t>
  </si>
  <si>
    <t>Boston : B.B. Russell and company, 1865.</t>
  </si>
  <si>
    <t>22, [2] p. : front. (port.) ; 22 cm</t>
  </si>
  <si>
    <t>The captive boy in Terra del Fuego : being an authentic narrative of the loss of the ship Manchester, and the adventures of the sole white survivor.</t>
  </si>
  <si>
    <t>New York : Carlton &amp; Porter, [1867]</t>
  </si>
  <si>
    <t>231 p. : incl. front., plates ; 17 cm</t>
  </si>
  <si>
    <t>The life of George Peabody : containing a record of those princely acts of benevolence which entitle him to the esteem and gratitude of all friends of education and the destitute, both in America, the land of his birth, and in England, the place of his death.</t>
  </si>
  <si>
    <t>Boston : B.B. Russell, 1870.</t>
  </si>
  <si>
    <t>308 p., [5] leaves of plates : ill., port. ; 20 cm</t>
  </si>
  <si>
    <t>The young captain : a memorial of Capt. Richard C. Derby, Fifteenth Reg., Mass. Volunteers, who fell at Antietam.</t>
  </si>
  <si>
    <t>Boston : Degen, Estes, 1865.</t>
  </si>
  <si>
    <t>226 p. ; ill</t>
  </si>
  <si>
    <t>Hanbury, Benjamin</t>
  </si>
  <si>
    <t>Historical memorials relating to the Independents, or Congregationalists : from their rise to the restoration of the monarchy A.D. MDCLX.</t>
  </si>
  <si>
    <t>London : Congregational Union of England and Wales, 1839-1844.</t>
  </si>
  <si>
    <t>Hanckel, Thomas M.</t>
  </si>
  <si>
    <t>Oration delivered on the fifth anniversary of the South Carolina historical society, at Hibernian hall, in Charleston, on Wednesday evening, May 23, 1860.</t>
  </si>
  <si>
    <t>Charleston : Walker, Evans &amp; co., 1860.</t>
  </si>
  <si>
    <t>Hancock, John.</t>
  </si>
  <si>
    <t>Observations on the climate, soil and productions of British Guiana, and on the advantages of emigration to, and colonizing the interior of, that country : together with incidental remarks on the diseases, their treatment and prevention : founded on a long experience within the tropics.</t>
  </si>
  <si>
    <t>London : For the author [C. Richards, printer], 1840.</t>
  </si>
  <si>
    <t>The Constitution and government of the United States : with questions and answers ... : with the late amendments.</t>
  </si>
  <si>
    <t>Philadelphia : Printed by King &amp; Baird, 1867.</t>
  </si>
  <si>
    <t>xiv, 130 p. : front., illus. ; 16 cm</t>
  </si>
  <si>
    <t>Hancock, John</t>
  </si>
  <si>
    <t>A discourse upon the good work : delivered at the monthly Tuesday lecture in Pembrook, September 7th, 1742.</t>
  </si>
  <si>
    <t>Boston : Printed and sold by Rogers and Fowle in Queen-street below the prison, near the Town-house, 1743.</t>
  </si>
  <si>
    <t>A memorial of God's goodness : being the substance of two sermons preached in the First Church of Christ in Braintree, Sept. 16, 1739, on completing the first century since the gathering of it.</t>
  </si>
  <si>
    <t>[Boston] : Reprinted by Lincoln &amp; Edmands, 1811.</t>
  </si>
  <si>
    <t>A memorial of God's goodness : being the substance of two sermons, preach'd in the First church of Christ in Braintree, Sept. 16th, 1739 : on compleating the first century since the gathering of it.</t>
  </si>
  <si>
    <t>Boston : Printed and sold by S. Kneeland &amp; T. Green, over against the prison in Queenstreet, 1739.</t>
  </si>
  <si>
    <t>2 p.l., ii, 37 p. ; 19 cm</t>
  </si>
  <si>
    <t>A sermon preached at the ordination of Mr. John Hancock, A.M., in the north precinct of Brantree [sic] Novem[ber] 2, 1726.</t>
  </si>
  <si>
    <t>Boston : Printed for Thomas Hancock, 1726.</t>
  </si>
  <si>
    <t>Rulers should be benefactors : as it was consider'd in a sermon preach'd before His Excellency Samuel Shute esq. : His Majesty's Council, and the Representatives of the Province of the Massachusetts-bay in New-England, May 30th, 1722 : being the day for election of counsellors.</t>
  </si>
  <si>
    <t>Boston in N.E. : Printed by B. Green, printer to His Excellency the Governor &amp; Council, 1722.</t>
  </si>
  <si>
    <t>2 p.l., 30 p. ; 19 cm</t>
  </si>
  <si>
    <t>The great question for the people! : essays on the elective franchise, or, Who has the right to vote?</t>
  </si>
  <si>
    <t>Philadelphia : Merrihew &amp; son, printers, 1865.</t>
  </si>
  <si>
    <t>The instability of humane greatness, illustrated and exemplified in a funeral discourse at Braintree April 23. 1738 : upon the much lamented death of the Honourable Edmund Quincy, esq; one of His Majesty's Council, and of the judges of the circuit, and agent for the Province of the Massachusetts bay, at the court of Great Britain : who died of the small pox in London the 23. of Febr. 1737, 8 : in the 57 year of his age.</t>
  </si>
  <si>
    <t>Boston : Printed by S. Kneeland, and T. Green, MDCCXXXVIII.</t>
  </si>
  <si>
    <t>3 p.l., 31, [1] p. ; 21 cm</t>
  </si>
  <si>
    <t>The North and the South : the crisis before us : for reading and reflecting men.</t>
  </si>
  <si>
    <t>[United States : s.n., 1856]</t>
  </si>
  <si>
    <t>Hancock, Sallie J.</t>
  </si>
  <si>
    <t>Etna Vandemir, a romance of Kentucky and "the great uprising"</t>
  </si>
  <si>
    <t>New-York : Cutter, Tower &amp; co., 1863.</t>
  </si>
  <si>
    <t>366 p. ; 19 cm</t>
  </si>
  <si>
    <t>Hancock, William.</t>
  </si>
  <si>
    <t>An emigrant's five years in the free states of America.</t>
  </si>
  <si>
    <t>London : T.C. Newby, 1860.</t>
  </si>
  <si>
    <t>3 p.l., 321 p. : front. (fold. map) ; 20 cm</t>
  </si>
  <si>
    <t>Hancock</t>
  </si>
  <si>
    <t>Essays on Texas.</t>
  </si>
  <si>
    <t>New York : Printed by T.W. McGowran, 1837.</t>
  </si>
  <si>
    <t>Hand, William M.</t>
  </si>
  <si>
    <t>The house surgeon and physician : designed to assist heads of families, travellers, and sea-faring people, in discerning, distinguishing, and curing diseases : with concise directions for the preparation and use of a numerous collection of the best American remedies : together with many of the most approved, from the shop of the apothecary : all in plain English.</t>
  </si>
  <si>
    <t>New-Haven : Printed by S. Converse, for Silas Andrus, Hartford, 1820.</t>
  </si>
  <si>
    <t>xii, 288 p. ; 19 cm</t>
  </si>
  <si>
    <t>Hand-book almanac for the Pacific States : an official register and business directory ... [1862-1864].</t>
  </si>
  <si>
    <t>San Francisco : H.H. Bancroft, 1862-1864.</t>
  </si>
  <si>
    <t>Handbook for immigrants to the United States.</t>
  </si>
  <si>
    <t>New York : For the Association, by Hurd and Houghton, 1871.</t>
  </si>
  <si>
    <t>vi, 117 p., [2] folded leaves of plates : 2 maps ; 20 cm</t>
  </si>
  <si>
    <t>Hand-book for the visiter to Lowell ...</t>
  </si>
  <si>
    <t>Lowell, [Mass.] : D. Bixby and co., 1848.</t>
  </si>
  <si>
    <t>4 p.l., [7]-46 p. : double front. (map) ; 17 cm</t>
  </si>
  <si>
    <t>Hand-book of the democracy for 1863 &amp; '64.</t>
  </si>
  <si>
    <t>[New-York : Society for the Diffusion of Political Knowledge, 1864?]</t>
  </si>
  <si>
    <t>1 v. (various pagings) ; 23 cm</t>
  </si>
  <si>
    <t>Handbook to the new gold fields : a full account of the richness and extent of the Fraser and Thompson River gold mines : with a geographical and physical account of the country and its inhabitants, routes ...</t>
  </si>
  <si>
    <t>Edinburgh : A. Strahan, 1858.</t>
  </si>
  <si>
    <t>iv, 116 p., [1] folded leaf of plates : map ; cm</t>
  </si>
  <si>
    <t>Handelmann, Heinrich</t>
  </si>
  <si>
    <t>Geschichte von Brasilien.</t>
  </si>
  <si>
    <t>Berlin : J. Springer, 1860.</t>
  </si>
  <si>
    <t>xxiv, 989 p. ; 23 cm</t>
  </si>
  <si>
    <t>Handey, William H.</t>
  </si>
  <si>
    <t>Political equilibrium.</t>
  </si>
  <si>
    <t>Hagers-town [Md.] : Printed by Schnebly and Weis, 1842.</t>
  </si>
  <si>
    <t>175 p. ; 17 cm</t>
  </si>
  <si>
    <t>Handlin, William Wallace</t>
  </si>
  <si>
    <t>American politics, a moral and political work, treating of the causes of the civil war, the nature of government, and the necessity for reform.</t>
  </si>
  <si>
    <t>New Orleans : I.T. Hinton, 1864.</t>
  </si>
  <si>
    <t>108 p. ; 21 cm</t>
  </si>
  <si>
    <t>Handy, Isaac William Ker</t>
  </si>
  <si>
    <t>Our national sins : a sermon, delivered in the First Presbyterian church, Portsmouth, Va., on the day of fasting, humiliation and prayer, January 4, 1861.</t>
  </si>
  <si>
    <t>Portsmouth, Va. : Printed at the office of the Daily and weekly transcript, 1861.</t>
  </si>
  <si>
    <t>Hanger, George</t>
  </si>
  <si>
    <t>The life, adventures, and opinions of Col. George Hanger.</t>
  </si>
  <si>
    <t>[New York] : London, printed, New-York, re-printed by Johnson &amp; Stryker ... for J.W. Fenno ..., 1801.</t>
  </si>
  <si>
    <t>Hankins, Marie Louise.</t>
  </si>
  <si>
    <t>Women of New York.</t>
  </si>
  <si>
    <t>New-York : M.L. Hankins &amp; co., 1861.</t>
  </si>
  <si>
    <t>x, [11]-349 p. : incl. plates. front., plates ; 19 cm</t>
  </si>
  <si>
    <t>Hanna, J. Marshall</t>
  </si>
  <si>
    <t>The acts of kings : a biblical narrative of the acts of the first and second kings of the first province, once Virginia : including the doings of the first and second tycoons of the city of Richmond, from the surrender to the present time.</t>
  </si>
  <si>
    <t>New York : G.W. Carleton, 1868.</t>
  </si>
  <si>
    <t>74, 8 p. : ill. ; 18 cm</t>
  </si>
  <si>
    <t>Hanna, John Smith</t>
  </si>
  <si>
    <t>A history of the life and services of Captain Samuel Dewees : a native of Pennsylvania and soldier of the revolutionary and last wars : also, reminiscences of the revolutionary struggle ... and late war with Great Britain : in all of which he was patriotically engaged.</t>
  </si>
  <si>
    <t>Baltimore : Printed by Robert Neilson, 1844.</t>
  </si>
  <si>
    <t>xii, 360 p. : ill. ; 18 cm</t>
  </si>
  <si>
    <t>Hanna, Stewart William</t>
  </si>
  <si>
    <t>Notes of a visit to some parts of Haïti, Jan. Feb. 1835.</t>
  </si>
  <si>
    <t>[London] : R.B. Seeley &amp; W. Burnside, &amp; L. &amp; G. Seeley, 1836.</t>
  </si>
  <si>
    <t>lxli, 153, [1] p., 4 pl. ; 17 cm</t>
  </si>
  <si>
    <t>Hannaford, Ebenezer</t>
  </si>
  <si>
    <t>The story of a regiment : a history of the campaigns, and associations in the field, of the Sixth Regiment Ohio Volunteer Infantry.</t>
  </si>
  <si>
    <t>Cincinnati : The Author, 1868.</t>
  </si>
  <si>
    <t>622 p., [1] leaf of plates : map ; 22 cm</t>
  </si>
  <si>
    <t>Hannegan, Edward A. (Edward Allen)</t>
  </si>
  <si>
    <t>Speech of Mr. Hannegan of Indiana on the Oregon question : delivered in the Senate of the United States, February 16, 1846.</t>
  </si>
  <si>
    <t>Washington [D.C.] : Printed at the Union office, 1846.</t>
  </si>
  <si>
    <t>Hanning, John</t>
  </si>
  <si>
    <t>Sermon on beneficience or universial charity : preached in Republican Township, Jefferson County, Indiana, before a numerous congregation who approved of the same.</t>
  </si>
  <si>
    <t>Savannah [Ga.?] : Printed by Edward C. Councell, 1846.</t>
  </si>
  <si>
    <t>Hanson, Alexander Contee</t>
  </si>
  <si>
    <t>An accurate report of the argument, on a motion of attachment, against Baptis Irvine : editor of the Whig, for a contempt against the Court of Oyer and Terminer for Baltimore County.</t>
  </si>
  <si>
    <t>Baltimore [Md.] : P.K. Wagner, 1808.</t>
  </si>
  <si>
    <t>viii, 116 p. ; 21 cm</t>
  </si>
  <si>
    <t>Considerations on the proposed removal of the seat of government, addressed to the citizens of Maryland.</t>
  </si>
  <si>
    <t>Annapolis : Printed by F. Green, [1786]</t>
  </si>
  <si>
    <t>Publications relative to the difference of opinion between the governor and the Council [of Maryland] on their respective powers.</t>
  </si>
  <si>
    <t>Annapolis : Printed by Frederick Green, printer to the state, 1803.</t>
  </si>
  <si>
    <t>iv, 138 p. ; 21 cm</t>
  </si>
  <si>
    <t>Reflections upon the late correspondence between Mr. Secretary Smith, and Francis James Jackson, Esq. minister plenipotentiary of His Britainnic Majesty.</t>
  </si>
  <si>
    <t>Baltimore [Md.] : Published for the Author, 1810 (Baltimore : Benjamin Edes)</t>
  </si>
  <si>
    <t>Remarks on the proposed plan of a federal government, addressed to the citizens of the United States of America, and particularly to the people of Maryland.</t>
  </si>
  <si>
    <t>Annapolis : Printed by F. Green, [1788]</t>
  </si>
  <si>
    <t>Speech of the Hon. Alexander Contee Hanson on the loan bill : delivered in the House of Representatives, February 14, 1814 upon a motion made by Mr. Eppes to fill the blank in the first section of the bill with twenty-five millions of dollars.</t>
  </si>
  <si>
    <t>Georgetown [D.C.] : Printed by Robert Alleson, 1814.</t>
  </si>
  <si>
    <t>Trial of Alexander Contee Hanson, esq., a lieutenant in a company of militia attached to the Thirty-ninth regiment, upon a charge "conceived to be mutinous and highly reproachful to the President and commander in chief of the militia of the U. States and in direct opposition to the orders of the commander in chief of the militia of Maryland" and founded upon a political piece published in the Federal republican, disputing the policy of a measure of government.</t>
  </si>
  <si>
    <t>Baltimore, March, 1809 (Printed by J. Robinson)</t>
  </si>
  <si>
    <t>1 p.l., 56 p. ; 22 cm</t>
  </si>
  <si>
    <t>Hanson, Charles W</t>
  </si>
  <si>
    <t>Oration delivered before the Washington Society of Maryland on the twenty-second February, 1811.</t>
  </si>
  <si>
    <t>Baltimore [Md.] : Printed by John L. Cook, 1811.</t>
  </si>
  <si>
    <t>Hanson, Elizabeth, Mrs.</t>
  </si>
  <si>
    <t>An account of the captivity of Elizabeth Hanson, late of Kachecky in New-England : who, with four of her children, and servant-maid, was taken captive by the Indians, and carried into Canada : setting forth the various remarkable occurrences, sore trials, and wonderful deliverances which befel them after their departure, to the time of their redemption.</t>
  </si>
  <si>
    <t>A new ed. / taken in substance from her own mouth, by Samuel Bownas.</t>
  </si>
  <si>
    <t>London : Printed and sold by J. Phillips, 1782.</t>
  </si>
  <si>
    <t>Hanson, Elizabeth</t>
  </si>
  <si>
    <t>God's mercy surmounting man's cruelty : exemplified in the captivity and redemption of Elizabeth Hanson, wife of John Hanson, of Knoxmarsh at Keacheachy, in Dover township, who was taken captive with her children, and maid-servant, by the Indians in New-England, in the year 1724 : in which are inserted, sundry remarkable preservations, deliverances, and marks of the care and kindness of Providence over her and her children, worthy to be remembered.</t>
  </si>
  <si>
    <t>[Philadelphia] : To be sold by Samuel Keimer in Philadelphia ; [New York] : and by W. Heurtin ..., 1728.</t>
  </si>
  <si>
    <t>40 p. ; 16 cm. (12mo)</t>
  </si>
  <si>
    <t>Hanson, J. W. (John Wesley)</t>
  </si>
  <si>
    <t>Historical sketch of the old Sixth Regiment of Massachusetts Volunteers : during its three campaigns in 1861, 1862, 1863, and 1864 ...</t>
  </si>
  <si>
    <t>352 p., [3] leaves of plates : ill. ; 20 cm</t>
  </si>
  <si>
    <t>History of Gardiner, Pittston and West Gardiner : with a sketch of the Kennebec Indians, &amp; New Plymouth purchase, comprising historical matter from 1602 to 1852, with genealogical sketches of many families.</t>
  </si>
  <si>
    <t>Gardiner [Me.] : W. Palmer, 1852.</t>
  </si>
  <si>
    <t>343 p., [6] leaves of plates : ill. ; 19 cm</t>
  </si>
  <si>
    <t>History of the old towns, Norridgewock and Canaan, comprising Norridgewock, Canaan, Starks, Skowhegan, and Bloomfield, from their early settlement to the year 1849 : including a sketch of the Abnakis Indians.</t>
  </si>
  <si>
    <t>Boston : The author, 1849.</t>
  </si>
  <si>
    <t>371, [1] p. : front., 1 illus., plates ; 20 cm</t>
  </si>
  <si>
    <t>History of the town of Danvers, from its early settlement to the year 1848.</t>
  </si>
  <si>
    <t>Danvers : The author, 1848.</t>
  </si>
  <si>
    <t>vii, [9]-304 p. : illus. (incl. coat of arms) ; 20 cm</t>
  </si>
  <si>
    <t>Hanson, John Halloway</t>
  </si>
  <si>
    <t>Poems of the Rev. John H. Hanson ...</t>
  </si>
  <si>
    <t>New York : Pott &amp; Amery, 1869.</t>
  </si>
  <si>
    <t>Hanway, Jonas</t>
  </si>
  <si>
    <t>An account of the Society for the Encouragement of the British Troops in Germany and North America : with the motives to the making a present to those troops, also to the widows and orphans of such of them as have died in defense of their country, particularly at the battles of Thornhausen, Quebec, &amp;c. : with an alphabetical list of the subscribers to this benevolent design : and a state of the receipts and disbursements of the society.</t>
  </si>
  <si>
    <t>London : [s.n.], 1760.</t>
  </si>
  <si>
    <t>viii, 91, 55 p. ; 22 cm</t>
  </si>
  <si>
    <t>An account of the Society for the encouragement of the British troops, in Germany and North America : with the motives to the making a present to those troops, also to the widows and orphans of such of them as have died in defense of their country, particularly at the battles of Thornhausen, Quebec, &amp;c. : with an alphabetical list of the subscribers to this benevolent design : and a state of the receipts and disbursements of the society.</t>
  </si>
  <si>
    <t>London, 1760.</t>
  </si>
  <si>
    <t>Haralson, Hugh Anderson</t>
  </si>
  <si>
    <t>Speech of Hon. H. A. Haralson of Georgia on the Mexican War : delivered in the House of Representatives, Thursday, July 16, 1846.</t>
  </si>
  <si>
    <t>Harbaugh, Henry</t>
  </si>
  <si>
    <t>A tract for the times : the religious character of Washington.</t>
  </si>
  <si>
    <t>Chambersburg, Pa. : M. Kieffer &amp; co's caloric book and job printing office, 1863.</t>
  </si>
  <si>
    <t>The life of Rev. Michael Schlatter : with a full account of his travels and labors among the Germans in Pennsylvania, New Jersey, Maryland and Virginia : including his services as chaplain in the French and Indian war, and in the war of the revolution : 1716 to 1790.</t>
  </si>
  <si>
    <t>Philadelphia : Lindsay &amp; Blakiston, 1857.</t>
  </si>
  <si>
    <t>xxxi, 27-375 p. : front. ; 19 cm</t>
  </si>
  <si>
    <t>Treason and law : a discourse, delivered at Clearspring, Maryland, June 1, 1865, the day of national mourning.</t>
  </si>
  <si>
    <t>Philadelphia : J.B. Rodgers, pr., 1865.</t>
  </si>
  <si>
    <t>Harbison, Massy</t>
  </si>
  <si>
    <t>A narrative of the sufferings of Massy Harbison, from Indian barbarity, giving an account of her captivity, the murder of her two children, her escape, with an infant at her breast.</t>
  </si>
  <si>
    <t>4th ed., enl.</t>
  </si>
  <si>
    <t>Beaver [Pa.] : Printed by W. Henry, 1836.</t>
  </si>
  <si>
    <t>xii, 13-192 p. ; 18 cm</t>
  </si>
  <si>
    <t>Harbor and River Convention (1847 : Chicago, Ill.)</t>
  </si>
  <si>
    <t>Proceedings of the Harbor and river convention, held at Chicago, July fifth, 1847 : together with a full list of names of delegates in attendance : letters read at the convention, and a detailed appendix : published by order of the convention.</t>
  </si>
  <si>
    <t>Chicago : Printed by R.L. Wilson, 1847.</t>
  </si>
  <si>
    <t>Harby, Isaac</t>
  </si>
  <si>
    <t>A selection from the miscellaneous writings of the late Isaac Harby, esq.</t>
  </si>
  <si>
    <t>Charleston [N.C.] : Printed by J.S. Burges, 1829.</t>
  </si>
  <si>
    <t>40, 287, [1] p. ; 22 cm</t>
  </si>
  <si>
    <t>Harcourt, Robert</t>
  </si>
  <si>
    <t>A relation of a voyage to Guiana.</t>
  </si>
  <si>
    <t>London : Printed for the Hakluyt society, 1928.</t>
  </si>
  <si>
    <t>xii, 191, [1] p. : front. (port.), fold. maps ; 23 cm</t>
  </si>
  <si>
    <t>Harcourt, William George Granville Venables Vernon, Sir</t>
  </si>
  <si>
    <t>Additional letters by Historicus [pseud.] on some questions of international law.</t>
  </si>
  <si>
    <t>London ; and Cambridge : Macmillan and co., 1863.</t>
  </si>
  <si>
    <t>xv, [1], 44 p. ; 22 cm</t>
  </si>
  <si>
    <t>American neutrality.</t>
  </si>
  <si>
    <t>New-York, 1865.</t>
  </si>
  <si>
    <t>Belligerent rights of maritime capture.</t>
  </si>
  <si>
    <t>Liverpool : Printed by Webb and Hunt, 1863.</t>
  </si>
  <si>
    <t>Harcourt, William Vernon, Sir</t>
  </si>
  <si>
    <t>Letters by Historicus on some questions of international law.</t>
  </si>
  <si>
    <t>London : Macmillan, 1863 (London : Spottiswoode).</t>
  </si>
  <si>
    <t>xii, 212 p. ; 22 cm</t>
  </si>
  <si>
    <t>Hard cider and log cabin almanac for 1841 : Harrison and Tyler.</t>
  </si>
  <si>
    <t>New York : Turner &amp; Fisher, [c1840]</t>
  </si>
  <si>
    <t>[24] p. : ill. ; 18 cm</t>
  </si>
  <si>
    <t>Hardeman, Thomas</t>
  </si>
  <si>
    <t>Speech of T. Hardeman of Georgia on the rights of the South : delivered in the House of Representatives, April 12, 1860.</t>
  </si>
  <si>
    <t>[Washington, D.C.] : Printed by L. Towers, [1860?]</t>
  </si>
  <si>
    <t>Harden, Edward J. (Edward Jenkins)</t>
  </si>
  <si>
    <t>A eulogy on the life and character of the late Hon. Robert M. Charlton : delivered in Trinity Methodist Episcopal Church, Savannah, March 8th, 1854.</t>
  </si>
  <si>
    <t>Savannah : G.N. Nichols, book and job printer, 1854.</t>
  </si>
  <si>
    <t>Harden, Edward Jenkins</t>
  </si>
  <si>
    <t>Notes of a short northern tour : for private circulation only.</t>
  </si>
  <si>
    <t>Savannah : Morning news press, 1869.</t>
  </si>
  <si>
    <t>The life of George M. Troup.</t>
  </si>
  <si>
    <t>Savannah : E.J. Purse, 1859.</t>
  </si>
  <si>
    <t>viii, 536, xxii p. : front. (port.) ; 24 cm</t>
  </si>
  <si>
    <t>Harden, Jacob S.</t>
  </si>
  <si>
    <t>Life, confession and letters of courtship of Rev. Jacob S. Harden, of the M.E. church, Mount Lebanon, Hunterdon Co., N.J. : executed for the murder of his wife, on the 6th of July, 1860 : at Belvidere, Warren Co., N.J.</t>
  </si>
  <si>
    <t>Hackettstown, Warren Co., N.J. : E. Winton, printer, 1860.</t>
  </si>
  <si>
    <t>vi, 7-48 p. : incl. front. (port.) ; 25 cm</t>
  </si>
  <si>
    <t>Hardie, James</t>
  </si>
  <si>
    <t>A census of the new buildings erected in this city, in the year 1824, arranged in distinct classes, according to their materials and number of stories : also, a number of statistical documents, interesting to the Christian, the merchant, the man of inquiry and the public in general.</t>
  </si>
  <si>
    <t>New-York : Printed by S. Marks, 1825.</t>
  </si>
  <si>
    <t>48 p. ; 20 x 12 cm</t>
  </si>
  <si>
    <t>A dictionary of the most uncommon wonders of the works of art and nature : particularly of those, which are most remarkable in America : compiled from the most authentic authors, and comprising the most curious and extensive collection of the kind, ever published.</t>
  </si>
  <si>
    <t>New-York : Printed by Samuel Marks, 1819.</t>
  </si>
  <si>
    <t>xii, 336 p., [1] leaf of plates : ill</t>
  </si>
  <si>
    <t>An account of the malignant fever, lately prevalent in the city of New-York : containing : I. A narrative of its rise, progress and decline ... : II. The manner in which the poor were relieved ... : III. A list of the donations ... for the relief of the sick and indigent : IV. A list of the names of the dead ... : V. A comparative view of the fever of the year 1798, with that of the year 1795.</t>
  </si>
  <si>
    <t>New York : Printed by Hurtin and M'Farlane, at the Literary printing office, no. 29 Goldstreet, and sold by the author, no. 1 Riderstreet--by John Low, at the Shakespeare's head, no. 332 Water-street, the other booksellers, and the printers, 1799.</t>
  </si>
  <si>
    <t>iv, [5]-139, [9] p. ; 22 cm</t>
  </si>
  <si>
    <t>An account of the malignant fever, which prevailed in the City of New-York : during the autumn of 1805.</t>
  </si>
  <si>
    <t>New York : Printed by Southwick &amp; Hardcastle, 1805.</t>
  </si>
  <si>
    <t>196 p. ; 22 cm</t>
  </si>
  <si>
    <t>An account of the yellow fever, which occurred in the city of New-York, in the year 1822 : to which is prefixed a brief sketch of the different pestilential diseases, with which this city was afflicted, in the years 1798, 1799, 1803 &amp; 1805 ...</t>
  </si>
  <si>
    <t>New-York : Printed by S. Marks, 1822.</t>
  </si>
  <si>
    <t>iv, 120 p. ; 19 cm</t>
  </si>
  <si>
    <t>The American remembrancer, and universal tablet of memory : containing a list of the most eminent men, whether in ancient or modern times, with the atchievements for which they have been particularly distinguished : as also the most memorable events in history, from the earliest period till the year 1795, classed under distinct heads, with their respective dates : to which is added, a table, comprehending the periods at which the most remarkable cities and towns were founded, their present population, latitude, and longitude : the whole being intended to form a comprehensive abridgement of history and chronology, particularly of that part which relates to America.</t>
  </si>
  <si>
    <t>Philadelphia : Printed for the author by Thomas Dobson, at the Stone-house, no. 41, south Second-street, M.DCC.XCV.</t>
  </si>
  <si>
    <t>vi p., 1 l., 259 p. : fold. tab. ; 18 cm</t>
  </si>
  <si>
    <t>The description of the city of New-York : containing its population, institutions, commerce, manufactures, public buildings, courts of justice, places of amusement, &amp;c. : to which is prefixed a brief account of its first settlement by the Dutch, in the year 1629, and of the most remarkable events, which have occurred in its history, from that to the present period.</t>
  </si>
  <si>
    <t>New-York : S. Marks, 1827.</t>
  </si>
  <si>
    <t>360 p., [1] fold. leaf of plates : fold. map</t>
  </si>
  <si>
    <t>The history of the tread-mill, containing an account of its origin, construction, operation, effects as it respects the health and morals of the convicts, with their treatment and diet : also, a general view of the penitentiary system, with alterations necessary to be introduced into our criminal code, for its improvement.</t>
  </si>
  <si>
    <t>New-York : Printed by S. Marks, 1824.</t>
  </si>
  <si>
    <t>viii, [9]-70 p. : front. ; 18 cm</t>
  </si>
  <si>
    <t>The Philadelphia directory and register : containing the names, occupations, and places of abode of the citizens ... : a register of the executive, legislative, and judicial magistrates of the United States and the state of Pennsylvania ... to which is added a short account of the city : and of the charitable and literary institutions therein.</t>
  </si>
  <si>
    <t>2d ed. / by James Hardie, A.M.</t>
  </si>
  <si>
    <t>Philadelphia : Printed for the author, by Jacob Johnson &amp; co., 1794.</t>
  </si>
  <si>
    <t>4 p.l., 232 p. ; 21 cm</t>
  </si>
  <si>
    <t>Hardin, Benjamin</t>
  </si>
  <si>
    <t>Speech of Mr. Hardin, of Kentucky, on Mr. Adams's resolutions concerning the loss of the fortification bill of the last session : delivered in the House of representatives, January 28, 1836.</t>
  </si>
  <si>
    <t>Washington : National intelligencer office, 1836.</t>
  </si>
  <si>
    <t>Harding, Alpheus</t>
  </si>
  <si>
    <t>Address delivered in Greenfield, June 25, 5832 [i.e., 1832], before the "Franklin R. A. Chapter" and a collection of companions and brethren of the Masonic family : in commemoration of the birth of John the Baptist.</t>
  </si>
  <si>
    <t>Wendell [Mass.] : Printed by John Metcalf, 1832.</t>
  </si>
  <si>
    <t>Harding, Benjamin.</t>
  </si>
  <si>
    <t>A tour through the western country, A.D. 1818 &amp; 1819.</t>
  </si>
  <si>
    <t>New-London : Printed by Samuel Green, for the author ..., 1819.</t>
  </si>
  <si>
    <t>2 p.l., [3]-17 p. ; 23 cm</t>
  </si>
  <si>
    <t>Harding, Chester</t>
  </si>
  <si>
    <t>My egotistigraphy.</t>
  </si>
  <si>
    <t>Cambridge [Mass.] : J. Wilson, 1866.</t>
  </si>
  <si>
    <t>185 p. ; 20 cm</t>
  </si>
  <si>
    <t>Harding, Stephen S.</t>
  </si>
  <si>
    <t>Oration.</t>
  </si>
  <si>
    <t>Denver, Col. : Byers &amp; Dailey, printers, 1864.</t>
  </si>
  <si>
    <t>Harding, W. M.</t>
  </si>
  <si>
    <t>Trans-Atlantic sketches.</t>
  </si>
  <si>
    <t>New York : G.F. Nesbitt &amp; co., printers, 1870.</t>
  </si>
  <si>
    <t>Hardy, John</t>
  </si>
  <si>
    <t>A description of the last voyage to Bermudas, in the ship Marygold, S.P. commander.</t>
  </si>
  <si>
    <t>London : Printed for R. Reynald, 1671.</t>
  </si>
  <si>
    <t>4 p.l., 24 p. : incl. 3 wdcts. ; 19 x 15 cm</t>
  </si>
  <si>
    <t>Hardy, Robert William Hale</t>
  </si>
  <si>
    <t>Travels in the interior of Mexico, in 1825, 1826, 1827, &amp; 1828.</t>
  </si>
  <si>
    <t>xiii, [1], 540 p. : illus., plates, 2 maps (incl. fold. front.) ; 22 cm</t>
  </si>
  <si>
    <t>Hardy, Thomas</t>
  </si>
  <si>
    <t>The patriot : addressed to the people, on the present state of affairs in Britain and in France : with observations on republican government, and disscussions [sic] of the principles advanced in the writings of Thomas Paine.</t>
  </si>
  <si>
    <t>Edinburgh : Printed for J. Dickson, 1793.</t>
  </si>
  <si>
    <t>76 p. ; 21 cm. (8vo)</t>
  </si>
  <si>
    <t>Hardy, William.</t>
  </si>
  <si>
    <t>A sketch of the proceedings and trial of William Hardy, on an indictment for the murder of an infant, November 27, 1806, before the Supreme judicial court, holden at Boston, within and for the counties of Suffolk and Nantucket, in the commonwealth of Massachusetts, on the second Tuesday of March, in the year of Our Lord 1807 : reported from the minutes of one of the counsel for the defendant.</t>
  </si>
  <si>
    <t>Boston : Printed by Oliver and Munroe, no. 78, State-street, 1807.</t>
  </si>
  <si>
    <t>Hare, Francis, bp. of Chichester</t>
  </si>
  <si>
    <t>The allies and the late ministry defended against France, and the present friends of France : in answer to a pamphlet, entitled, The conduct of the allies.</t>
  </si>
  <si>
    <t>London : Printed for E. Sanger, 1711-12.</t>
  </si>
  <si>
    <t>4 v. in 1 ; 20 cm</t>
  </si>
  <si>
    <t>Hare, Robert</t>
  </si>
  <si>
    <t>A brief exposition of the injury done to the community, and especially to the poor, by the prohibition of bills under five dollars, while such bills are permitted to circulate in adjoining states : in a letter to William B. Reed, esq. : also, a subsequent letter, on the failure of the late effort to resume specie payments.</t>
  </si>
  <si>
    <t>Philadelphia, 1841.</t>
  </si>
  <si>
    <t>Standish the Puritan : a tale of the American revolution.</t>
  </si>
  <si>
    <t>New York : Harper &amp; Bros., 1850.</t>
  </si>
  <si>
    <t>Suggestions respecting the reformation of the banking system.</t>
  </si>
  <si>
    <t>Philadelphia : J.C. Clark, 1837.</t>
  </si>
  <si>
    <t>Harford, John Scandrett</t>
  </si>
  <si>
    <t>Some account of the life, death, and principles of Thomas Paine, together with remarks on his writings, and on their intimate connection with the avowed objects of the revolutionists of 1793, and of the radicals in 1819.</t>
  </si>
  <si>
    <t>Bristol : J.M. Gutch, 1819.</t>
  </si>
  <si>
    <t>viii, 93 p. ; 21 cm</t>
  </si>
  <si>
    <t>Hargrave, Francis</t>
  </si>
  <si>
    <t>An argument in the case of James Sommersett, a Negro, lately determined by the Court of King's Bench : wherein it is attempted to demonstrate the present unlawfulness of domestic slavery in England : to which is prefixed a state of the case.</t>
  </si>
  <si>
    <t>London : Printed for the Author, and sold by W. Otridge ..., 1772.</t>
  </si>
  <si>
    <t>82 p. ; 21 cm. (8vo)</t>
  </si>
  <si>
    <t>Hargrove, John</t>
  </si>
  <si>
    <t>The substance of a sermon on the leading doctrines of the New Jerusalem Church : delivered the 26th December, 1802, before the President of the United States and several members of Congress at the capitol, in the city of Washington.</t>
  </si>
  <si>
    <t>[Baltimore, Md.?] : Printed by Warner &amp; Hanna, 1803.</t>
  </si>
  <si>
    <t>Hariot, Thomas</t>
  </si>
  <si>
    <t>Artis analyticae praxis : ad aequationes algebraïcas nouâ expeditâ &amp; generali methodo resoluendas.</t>
  </si>
  <si>
    <t>Londini [i.e., London] : Apud Robertum Barker, typographum regium, 1631.</t>
  </si>
  <si>
    <t>[4], 180, [2] p</t>
  </si>
  <si>
    <t>Harlan, James</t>
  </si>
  <si>
    <t>Admission of Kansas : speech of Hon. James Harlan, of Iowa, in the Senate of the United States, March 27, 1856.</t>
  </si>
  <si>
    <t>Harlan, Mary B.</t>
  </si>
  <si>
    <t>Ellen, or, The chained mother, and, Pictures of Kentucky slavery drawn from real life.</t>
  </si>
  <si>
    <t>Cincinnati : For the author by Applegate &amp; Co., 1853 (Cincinnati : T. Wrightson)</t>
  </si>
  <si>
    <t>259 p., [5] leaves of plates : ill. ; 18 cm</t>
  </si>
  <si>
    <t>Harlan, Richard</t>
  </si>
  <si>
    <t>American herpetology, or, Genera of North American Reptilia, with a synopsis of the species.</t>
  </si>
  <si>
    <t>Philadelphia, 1827.</t>
  </si>
  <si>
    <t>1 p.l., 87, [1] p. ; 23 cm</t>
  </si>
  <si>
    <t>Fauna americana : being a description of the mammiferous animals inhabiting North America.</t>
  </si>
  <si>
    <t>Philadelphia : A. Finley, 1825.</t>
  </si>
  <si>
    <t>x, 11-318, [2] p. ; 22 cm</t>
  </si>
  <si>
    <t>Medical and physical researches, or, Original memoirs in medicine, surgery, physiology, geology, zoology, and comparative anatomy ...</t>
  </si>
  <si>
    <t>Philadelphia : Printed by Lydia R. Bailey, 1835.</t>
  </si>
  <si>
    <t>xxxix, [9]-653 p., 39 pl. (4 col. 12 fold.) : fold. tab. ; 25 cm</t>
  </si>
  <si>
    <t>Refutation of certain misrepresentations issued against the author of the "Fauna americana", in the Philadelphia Franklin journal, no. 1, 1826, and in the North American review, no. 50.</t>
  </si>
  <si>
    <t>Philadelphia : Printed by W. Stavely, 1826.</t>
  </si>
  <si>
    <t>Harland, Marion</t>
  </si>
  <si>
    <t>Alone.</t>
  </si>
  <si>
    <t>Richmond : A. Morris, 1854.</t>
  </si>
  <si>
    <t>384 p. ; 20-25 cm</t>
  </si>
  <si>
    <t>Harlow, Samuel R.</t>
  </si>
  <si>
    <t>Life sketches of the state officers, senators, and members of the Assembly of the state of New York, in 1867.</t>
  </si>
  <si>
    <t>Albany : Weed, Parsons &amp; co., 1867.</t>
  </si>
  <si>
    <t>418 p. : front. (port.) ; 22 cm</t>
  </si>
  <si>
    <t>Life sketches of the state officers, senators, and members of the Assembly, of the state of New York, in 1868.</t>
  </si>
  <si>
    <t>Albany : Weed, Parsons &amp; company, printers, 1868.</t>
  </si>
  <si>
    <t>402 p. : front. (port.) ; 22 cm</t>
  </si>
  <si>
    <t>Harmanson, John Henry</t>
  </si>
  <si>
    <t>Speech of Mr. Harmanson of Louisiana on the independent treasury bill : delivered in the House of Representatives, Wednesday, April 1, 1846.</t>
  </si>
  <si>
    <t>Harmar, Josiah</t>
  </si>
  <si>
    <t>The proceedings of a Court of enquiry, held at the special request of Brigadier General Josiah Harmar, to investigate his conduct, as commanding officer of the expedition against the Miami Indians, 1790 : the same having been transmitted by Major General St. Clair, to the secretary of the United States, for the Department of war.</t>
  </si>
  <si>
    <t>Philadelphia : Printed by John Fenno, 1791.</t>
  </si>
  <si>
    <t>2 p.l., 31 p. : front. (port.) ; 34 x 22 cm</t>
  </si>
  <si>
    <t>Harmon, Daniel Williams</t>
  </si>
  <si>
    <t>A journal of voyages and travels in the interiour of North America, between the 47th and 58th degrees of north latitude, extending from Montreal to the Pacific ocean ... including an account of the principal occurrences, during a residence of nineteen years, in different parts of the country : to which are added, a concise description of the face of the country, its inhabitants ... and considerable specimens of the two languages, most extensively spoken : together with an account of the principal animals, to be found in the forests and prairies of this extensive region ...</t>
  </si>
  <si>
    <t>Andover : Printed by Flagg and Gould, 1820.</t>
  </si>
  <si>
    <t>xxiii, [25]-432 p. : front. (port.) fold. map ; 21 cm</t>
  </si>
  <si>
    <t>Harnden, Harvey.</t>
  </si>
  <si>
    <t>Narrative of the apprehension in Rindge, N.H., of the Rev. E.K. Avery, charged with the murder of Sarah M. Cornell, together with the proceedings of the inhabitants of Fall River.</t>
  </si>
  <si>
    <t>Providence : W. Marshall &amp; co., printers, 1833.</t>
  </si>
  <si>
    <t>Harney, William Selby</t>
  </si>
  <si>
    <t>Official correspondence of Brig. W.S. Harney, U.S. Army, and First Lt. Geo. Ihrie, late U.S. Army, with the U.S. War department, and subsequent personal correspondence.</t>
  </si>
  <si>
    <t>[Washington?, 1861?]</t>
  </si>
  <si>
    <t>Harper, L. (Lewis)</t>
  </si>
  <si>
    <t>Preliminary report on the geology and agriculture of the State of Mississippi.</t>
  </si>
  <si>
    <t>Jackson [Miss.] : E. Barksdale, State Printer, 1857.</t>
  </si>
  <si>
    <t>350 p., [7] leaves of plates : ill. ; 24 cm</t>
  </si>
  <si>
    <t>Harper, Robert Goodloe</t>
  </si>
  <si>
    <t>A letter from Gen. Harper of Maryland, to Elias B. Caldwell, esq., secretary of the American Society for Colonizing the Free People of Colour, in the United States, with their own consent.</t>
  </si>
  <si>
    <t>Baltimore : Printed for E.J. Cole, by R.J. Matchett, corner of Gay and Water streets, 1818.</t>
  </si>
  <si>
    <t>A letter from Robert Goodloe Harper of South Carolina to his constituents.</t>
  </si>
  <si>
    <t>[Cambridge, Mass.] : William Hilliard, printer, 1801.</t>
  </si>
  <si>
    <t>A short account of the principal proceedings of Congress in the late session and a sketch of the state of affairs between the United States and France in July, 1798.</t>
  </si>
  <si>
    <t>Philadelphia : William Cobbett, 1798.</t>
  </si>
  <si>
    <t>An address from Robert Goodloe Harper, of South Carolina, to his constituents, containing his reasons for approving of the Treaty of amity, commerce and navigation, with Great Britain : to which is annexed a letter from Governor Jay, to the author, printed from the original.</t>
  </si>
  <si>
    <t>Philadelphia : Published by Thomas Bradford, Printer book-seller &amp; stationer ..., 1796.</t>
  </si>
  <si>
    <t>An address from Robert Goodloe Harper, of South-Carolina, to his constituents : containing his reasons for approving of the treaty of amity, commerce and navigation, with Great Britain.</t>
  </si>
  <si>
    <t>Boston : Printed by Young and Minns, Mercury-Office, at the Press of Rational Federalism, 1796.</t>
  </si>
  <si>
    <t>An oration on the birth of Washington : delivered before the Washington Society of Alexandria on the 22d of February, A.D. 1810.</t>
  </si>
  <si>
    <t>Alexandria [Va.] : Printed by S. Snowden, [1810]</t>
  </si>
  <si>
    <t>Gen. Harper's speech to the citizens of Baltimore, on the expediency of promoting a connexion between the Ohio, at Pittsburgh, and the waters of the Chesapeake, at Baltimore, by a canal through the District of Columbia : with his reply to some of the objections of Mr. Winchester : delivered at a meeting, held at the Exchange, on the 20th day of December, 1823.</t>
  </si>
  <si>
    <t>Baltimore : E.J. Coale, 1824.</t>
  </si>
  <si>
    <t>78 p. : fold. map ; 23 cm</t>
  </si>
  <si>
    <t>Mr. Harper's speech on the foreign intercourse bill : in reply to Mr. Nicholas and Mr. Gallatin : delivered in the Committee of the Whole of the House of Representatives of the United States on Friday, the second of March 1798.</t>
  </si>
  <si>
    <t>[U.S. : s.n., 1798]</t>
  </si>
  <si>
    <t>Observations on the dispute between the United States and France : addressed by Robert Goodloe Harper, esq., one of the representatives in Congress for the state of South Carolina, to his constituents, in May, 1797 ...</t>
  </si>
  <si>
    <t>Philadelphia, printed ; London : Reprinted by direction of the editor, at the Philanthropic press, 1798.</t>
  </si>
  <si>
    <t>viii, [5]-109, [1] p., 1 l. ; 22 cm</t>
  </si>
  <si>
    <t>Observations on the dispute between the United States and France.</t>
  </si>
  <si>
    <t>[London] ; Philadelphia : Printed, [1797] ; London : Reprinted for John Stockdale, 1798.</t>
  </si>
  <si>
    <t>109 p. ; 22 cm</t>
  </si>
  <si>
    <t>Philadelphia : Printed &amp; sold by Thomas Bradford, 1797.</t>
  </si>
  <si>
    <t>[Edinburgh] ; Philadelphia : Printed, [1797] ; Edinburgh : Reprinted, 1798.</t>
  </si>
  <si>
    <t>89 p. ;/ 22 cm</t>
  </si>
  <si>
    <t>[London] ; Philadelphia : Printed ; London : Reprinted at the Philanthropic Press, 1797.</t>
  </si>
  <si>
    <t>162 p. ; 22 cm</t>
  </si>
  <si>
    <t>Speech of R.G. Harper, Esq., at the celebration of the recent triumphs of the cause of mankind, in Germany : delivered at Annapolis, January 20, 1814, at the request of the Committee of Arrangements for the Festival and published by their order.</t>
  </si>
  <si>
    <t>Boston : Russell, Cutler, 1814.</t>
  </si>
  <si>
    <t>81 p. ; 20 cm</t>
  </si>
  <si>
    <t>Harper, William</t>
  </si>
  <si>
    <t>Memoir of the life, character, and public services, of the late Hon. Henry Wm. De Saussure, prepared and read on the 15th February, 1841, at the Circular church, Charleston, by appointment of the South Carolina bar association.</t>
  </si>
  <si>
    <t>Charleston : Printed by W. Riley, 1841.</t>
  </si>
  <si>
    <t>The remedy by state interposition or nullification.</t>
  </si>
  <si>
    <t>Charleston [S.C.] : State Rights and Free Trade Association, 1832 ([Charleston] : J. Van Brunt)</t>
  </si>
  <si>
    <t>Harper's New York and Erie rail-road guide book ...</t>
  </si>
  <si>
    <t>New York : Harper &amp; brothers, [1851]</t>
  </si>
  <si>
    <t>1 p.l., viii, [9]-173 p., 1 l. : incl. illus., plates ; 20 cm</t>
  </si>
  <si>
    <t>Harring, Harro</t>
  </si>
  <si>
    <t>Dolores : a novel of South America.</t>
  </si>
  <si>
    <t>New York : The Author ; Montevideo : Libr. Hernandez, 1846.</t>
  </si>
  <si>
    <t>Harrington, George F.</t>
  </si>
  <si>
    <t>Inside : a chronicle of secession.</t>
  </si>
  <si>
    <t>223 p. : ill</t>
  </si>
  <si>
    <t>Harrington, Henry F.</t>
  </si>
  <si>
    <t>The moral influence of the American government : an oration, delivered at Albany, N.Y., July 4, 1846, before the Young Men's Association.</t>
  </si>
  <si>
    <t>Albany : C. Van Benthuysen, 1846.</t>
  </si>
  <si>
    <t>8 p. ; 27 cm</t>
  </si>
  <si>
    <t>Harrington, Timothy</t>
  </si>
  <si>
    <t>A century sermon, preached at the First-parish, in Lancaster : May 28th, 1753.</t>
  </si>
  <si>
    <t>Leominster [Mass.] : Printed by S. &amp; J. Wilder, for Mr. Joshua Fletcher, of Lancaster, July 1806.</t>
  </si>
  <si>
    <t>25 p., 1 l. ; 22 cm</t>
  </si>
  <si>
    <t>Harriott, John</t>
  </si>
  <si>
    <t>Struggles through life, exemplified in the various travels and adventures in Europe, Asia, Africa, and America, of Lieut. John Harriott ...</t>
  </si>
  <si>
    <t>London : Printed for the Author by C. and W. Galabin, and published by J. Hatchard [etc.], 1807.</t>
  </si>
  <si>
    <t>Harris, Caroline.</t>
  </si>
  <si>
    <t>History of the captivity and providential release therefrom of Mrs. Caroline Harris, wife of the late Mr. Richard Harris, of Franklin county ... New-York : who, with Mrs. Clarissa Plummer, wife of Mr. James Plummer, were, in the spring of 1835, (with their unfortunate husbands,) taken prisoners by the Camanche tribe of Indians, while emigrating from said Franklin county (N.Y.) to Texas ...</t>
  </si>
  <si>
    <t>New-York : Perry and Cooke, 1838.</t>
  </si>
  <si>
    <t>23, [1] p. : incl. col. front. ; 23 cm</t>
  </si>
  <si>
    <t>Harris, Charles H. (Charles Houston)</t>
  </si>
  <si>
    <t>History of the Venango oil regions ... and other places of note in the oil regions.</t>
  </si>
  <si>
    <t>Titusville, Pa. : Printed at the Titusville morning herald office, 1866.</t>
  </si>
  <si>
    <t>v, 108 p. : illus. ; 20 cm</t>
  </si>
  <si>
    <t>Harris, Edward Doubleday</t>
  </si>
  <si>
    <t>A genealogical record of Thomas Bascom and his descendants.</t>
  </si>
  <si>
    <t>Boston : W.P. Lunt, 1870.</t>
  </si>
  <si>
    <t>79 p. ; 24 cm</t>
  </si>
  <si>
    <t>An account of some of the descendants of Capt. Thomas Brattle.</t>
  </si>
  <si>
    <t>[Boston : Printed by D. Clapp and son], 1867.</t>
  </si>
  <si>
    <t>2 p.l., 90 p. : illus., geneal. tab. ; 21 cm</t>
  </si>
  <si>
    <t>The Vassalls of New England and their immediate descendants : a genealogical and biographical sketch comp. from church and town records.</t>
  </si>
  <si>
    <t>Albany : J. Munsell, 1862.</t>
  </si>
  <si>
    <t>Harris, George, of Baltimore.</t>
  </si>
  <si>
    <t>The economy and policy of a Christian education : adapted as a monitor and directory for all professors of Christianity : especially governors and directors of children and youth, in families and schools.</t>
  </si>
  <si>
    <t>Baltimore : Printed by W. Wooddy, 1823.</t>
  </si>
  <si>
    <t>Harris, Ira</t>
  </si>
  <si>
    <t>Confiscation of Rebel property : speech of Hon. Ira Harris, of New York, in the Senate of the United States, Monday, April 14, 1862.</t>
  </si>
  <si>
    <t>Washington, DC : Scammell &amp; Co., printers, 1862.</t>
  </si>
  <si>
    <t>Harris, J. Dennis.</t>
  </si>
  <si>
    <t>A summer on the borders of the Caribbean Sea.</t>
  </si>
  <si>
    <t>New York : A.B. Burdick, 1860.</t>
  </si>
  <si>
    <t>xi, [13]-179 p. ; 19 cm</t>
  </si>
  <si>
    <t>Harris, J. Morrison (James Morrison)</t>
  </si>
  <si>
    <t>Discourse on the life and character of Sir Walter Ralegh.</t>
  </si>
  <si>
    <t>Baltimore : Printed for the Society, 1846.</t>
  </si>
  <si>
    <t>Harris, James D. (James Dunlop)</t>
  </si>
  <si>
    <t>Communication from the president of the Union Canal Company, accompanied with a report of James D. Harris, principal engineer, relative to enlarging the Union Canal : read in the House of Representatives, February 9, 1839.</t>
  </si>
  <si>
    <t>Harrisburg [Pa.] : Printed by Boas &amp; Coplan, 1839.</t>
  </si>
  <si>
    <t>Harris, Joseph</t>
  </si>
  <si>
    <t>The naval Atalantis, or, A display of the characters of such flag officers as were distinguished during the last war.</t>
  </si>
  <si>
    <t>London : Printed for J. Ridgway, 1788.</t>
  </si>
  <si>
    <t>iv, 195 p. ; 21 cm</t>
  </si>
  <si>
    <t>Harris, Luther Metcalf</t>
  </si>
  <si>
    <t>Robert Harris and his descendants : with notices of the Morey and Metcalf families.</t>
  </si>
  <si>
    <t>Boston : H.W. Dutton &amp; son, 1861.</t>
  </si>
  <si>
    <t>Harris, Martha Ann Smith</t>
  </si>
  <si>
    <t>Brooklyn [N.Y.] : Printed for the author, c1883 ([Brooklyn] : M. MacD. Teale, print.).</t>
  </si>
  <si>
    <t>vii, 132 p., [1] leaf of plates : port. ; 15 cm</t>
  </si>
  <si>
    <t>Harris, Mary.</t>
  </si>
  <si>
    <t>Official report of the trial of Mary Harris, indicted for the murder of Adoniram J. Burroughs, before the Supreme court of the District of Columbia, (sitting as a criminal court,) Monday, July 3, 1865.</t>
  </si>
  <si>
    <t>Washington, D.C. : W.H. &amp; O.H. Morrison, 1865.</t>
  </si>
  <si>
    <t>181 p. ; 23 cm</t>
  </si>
  <si>
    <t>Harris, Miriam Coles</t>
  </si>
  <si>
    <t>Louie's last term at St. Mary's.</t>
  </si>
  <si>
    <t>New York : C. Scribner &amp; company, 1871.</t>
  </si>
  <si>
    <t>8 p.l., [v]-vi, 7-289 p. ; 19 cm</t>
  </si>
  <si>
    <t>Harris, R. (Raymund)</t>
  </si>
  <si>
    <t>Scriptural researches on the licitness of the slave-trade : shewing its conformity with the principles of natural and revealed religion, delineated in the sacred writings of the word of God.</t>
  </si>
  <si>
    <t>London : Printed for John Stockdale, 1788.</t>
  </si>
  <si>
    <t>Harris, Samuel</t>
  </si>
  <si>
    <t>Inaugural address delivered by Samuel Harris at his induction into the presidency of Bowdoin college, August 6, 1867.</t>
  </si>
  <si>
    <t>Brunswick : J. Griffin, 1867.</t>
  </si>
  <si>
    <t>Harris, Thaddeus Mason</t>
  </si>
  <si>
    <t>A discourse : delivered before the Humane Society of the Commonwealth of Massachusetts, June 10, 1806.</t>
  </si>
  <si>
    <t>Boston : Printed by E. Lincoln, 1806.</t>
  </si>
  <si>
    <t>A discourse delivered at Plymouth, Dec. 22d, 1808, at the anniversary commemoration of the landing of our ancestors at that place.</t>
  </si>
  <si>
    <t>Boston : Printed by J. Belcher, 1808.</t>
  </si>
  <si>
    <t>A discourse, delivered at Dorchester, Dec. 29, 1799 : being the Lord's day after hearing the distressing intelligence of the death of General George Washington, late president of the United States, and commander in chief of the American armies.</t>
  </si>
  <si>
    <t>An address, delivered before the Washington benevolent society, in Dorchester, February 22d, 1813.</t>
  </si>
  <si>
    <t>Boston : J. Belcher, printer, 1813.</t>
  </si>
  <si>
    <t>Biographical memorials of James Oglethorpe, founder of the colony of Georgia in North America.</t>
  </si>
  <si>
    <t>Boston : Printed for the author, 1841.</t>
  </si>
  <si>
    <t>xxii, 424 p. : front. (port.) pl., fold. map, facsim. ; 23 cm</t>
  </si>
  <si>
    <t>Memorials of the First Church in Dorchester : from its settlement in New England, to the end of the second century : in two discourses, delivered July 4, 1830.</t>
  </si>
  <si>
    <t>Boston : From the Office of the Daily Advertiser, W.L. Lewis, Printer, 1830.</t>
  </si>
  <si>
    <t>67, [1] p. ; 25 cm</t>
  </si>
  <si>
    <t>The journal of a tour into the territory northwest of the Alleghany [sic] Mountains, made in the spring of the year 1803 : with a geographical and historical account of the state of Ohio ...</t>
  </si>
  <si>
    <t>Boston : Printed by Manning &amp; Loring, 1805.</t>
  </si>
  <si>
    <t>271 p., [6] leaves of plates (5 folded) : ill., 5 maps ; 23 cm</t>
  </si>
  <si>
    <t>The triumphs of superstition : an elegy.</t>
  </si>
  <si>
    <t>Boston : Printed by Isaiah Thomas and Ebenezer T. Andrews, 1790.</t>
  </si>
  <si>
    <t>Harris, Thaddeus William</t>
  </si>
  <si>
    <t>A treatise on some of the insects of New England which are injurious to vegetation.</t>
  </si>
  <si>
    <t>Cambridge [Mass.] : John Owen, 1842.</t>
  </si>
  <si>
    <t>459 p. ; 24 cm</t>
  </si>
  <si>
    <t>Harris, Thaddeus</t>
  </si>
  <si>
    <t>A discourse delivered before the Society for Propagating the Gospel among the Indians and others in North America, 6th November, 1823.</t>
  </si>
  <si>
    <t>Cambridge [Mass.] : From the University Press, by Hilliard nad Metcalf, 1823.</t>
  </si>
  <si>
    <t>Harris, Thomas Lake</t>
  </si>
  <si>
    <t>Juvenile depravity and crime in our city : a sermon.</t>
  </si>
  <si>
    <t>New-York : C.B. Norton, 1850.</t>
  </si>
  <si>
    <t>Harris, Thomas.</t>
  </si>
  <si>
    <t>Popery and slavery display'd : containing the character of popery, and a relation of popish cruelties ... to which are added, the demands of the pope and pretender, on this nation ...</t>
  </si>
  <si>
    <t>London : Printed for C. Corbett ...[etc.], 1745.</t>
  </si>
  <si>
    <t>Harris, Thomas</t>
  </si>
  <si>
    <t>The life and services of Commodore William Bainbridge, United States navy.</t>
  </si>
  <si>
    <t>Philadelphia : Carey, Lea &amp; Blanchard, 1837.</t>
  </si>
  <si>
    <t>xvi, [17]-254 p., 1 l. : front. (port.) ; 21 cm</t>
  </si>
  <si>
    <t>Harris, W. A.</t>
  </si>
  <si>
    <t>The record of Fort Sumter, from its occupation by Major Anderson, to its reduction by South Carolina troops during the administration of Governor Pickens.</t>
  </si>
  <si>
    <t>Columbia, S.C. : South Carolinian steam job printing office, 1862.</t>
  </si>
  <si>
    <t>Harris, Walter</t>
  </si>
  <si>
    <t>A short vindication of Phil. Scot's Defence of the Scots abdicating Darien : being in answer to the challenge of the author of the defence of that settlement, to prove the Spanish title to Darien, by inheritance, marriage, donation, purchase, reversion, surrender, or conquest : with a prefatory reply to the false and scurrillous aspersions, of the new author of, The just and modest vindication, &amp;c., and some animadversions on the material part of it, relating to the title of Darien.</t>
  </si>
  <si>
    <t>London : [s.n.], 1700.</t>
  </si>
  <si>
    <t>Harris, William C.</t>
  </si>
  <si>
    <t>Prison-life in the tobacco warehouse at Richmond.</t>
  </si>
  <si>
    <t>2 p.l., 9-175 p. : incl. front. ; 19 cm</t>
  </si>
  <si>
    <t>Harris, William Tell.</t>
  </si>
  <si>
    <t>Bemerkungen auf einer reise durch die Vereinten Staaten von Nord-Amerika in den jahren 1817, 1818 und 1819.</t>
  </si>
  <si>
    <t>Weimar : Im verlage des G.H.S. pr. Landes-industrie-comptoirs, 1822.</t>
  </si>
  <si>
    <t>viii (i.e. vi), 236 p. ; 21 x 13 cm</t>
  </si>
  <si>
    <t>Harris, William Tell</t>
  </si>
  <si>
    <t>Remarks made during a tour through the United States of America in the years 1817, 1818, and 1819.</t>
  </si>
  <si>
    <t>London : Printed for Sherwood, Neely, &amp; Jones, 1821.</t>
  </si>
  <si>
    <t>196 p. ; 19 cm</t>
  </si>
  <si>
    <t>Harris, William Thaddeus</t>
  </si>
  <si>
    <t>Epitaphs from the old burying-ground in Cambridge.</t>
  </si>
  <si>
    <t>Cambridge : J. Owen, 1845.</t>
  </si>
  <si>
    <t>vii, 192 p. : illus. ; 22 cm</t>
  </si>
  <si>
    <t>Harris, William Wallace.</t>
  </si>
  <si>
    <t>The battle of Groton Heights : a collection of narratives, official reports, records, &amp;c., of the storming of Fort Griswold, and the burning of New London by British troops, under the command of Brig.-Gen. Benedict Arnold, on the sixth of September, 1781 : with an introduction and notes.</t>
  </si>
  <si>
    <t>New London, 1870.</t>
  </si>
  <si>
    <t>x, 123 p. ; 24 cm</t>
  </si>
  <si>
    <t>Harris, William</t>
  </si>
  <si>
    <t>An historical and criticial account of Hugh Peters : after the manner of Mr. Bayle.</t>
  </si>
  <si>
    <t>London : Printed for J. Noon [etc.], 1751 : Reprinted by G. Smeeton, 1818.</t>
  </si>
  <si>
    <t>41 p. : incl. front. (port.) ; 21 x 17 cm</t>
  </si>
  <si>
    <t>Harrison, H.</t>
  </si>
  <si>
    <t>Hydraulicus, or, Improvement of the Mississippi : offering a plan for the reduction of its overflow, and of that of its alluvial tributary streams : the expense arising from the execution of this plan, the apportionment of that expense, and the distribution of it among the different parties who may receive permanent benefits from the effectuation of it : to which is subjoined, a brief enumeration of some of the most important consequences which will result.</t>
  </si>
  <si>
    <t>Cincinnati : G.T. Williamson, Printer, 1828.</t>
  </si>
  <si>
    <t>Harrison, Henry William.</t>
  </si>
  <si>
    <t>The battle-fields of the republic : from Lexington to the city of Mexico.</t>
  </si>
  <si>
    <t>Philadelphia : H.C. Baird, 1857.</t>
  </si>
  <si>
    <t>464 p. : front., illus. (incl. ports.) 14 pl. ; 24 cm</t>
  </si>
  <si>
    <t>Harrison, J. B. (Jesse Burton)</t>
  </si>
  <si>
    <t>A discourse on the prospects of letters and taste in Virginia, pronounced before the Literary and philosophical society of Hampden-Sydney college, at their fourth anniversary, in September, 1827.</t>
  </si>
  <si>
    <t>Cambridge [Mass.] : Hilliard and Brown, 1828.</t>
  </si>
  <si>
    <t>42 p. ; 22 x 14 cm</t>
  </si>
  <si>
    <t>Harrison, Richard Almgill</t>
  </si>
  <si>
    <t>Oration of the Hon. Richard A. Harrison : delivered at Pleasant Valley, Madison County, Ohio, on the Fourth of July, A.D. 1863.</t>
  </si>
  <si>
    <t>London, O[hio] : Madison County Union Print., 1863.</t>
  </si>
  <si>
    <t>The suppression of the rebellion.</t>
  </si>
  <si>
    <t>Harrison, Susannah</t>
  </si>
  <si>
    <t>Songs in the night.</t>
  </si>
  <si>
    <t>[4th American ed.]</t>
  </si>
  <si>
    <t>New-Brunswick [N.J.] : Printed by Lewis Deare, 1813.</t>
  </si>
  <si>
    <t>Harrison, Walter.</t>
  </si>
  <si>
    <t>Pickett's men : a fragment of war history.</t>
  </si>
  <si>
    <t>New York : D. Van Nostrand, 1870.</t>
  </si>
  <si>
    <t>202 p. : front. (port.) pl. ; 19 cm</t>
  </si>
  <si>
    <t>Harrison, William Henry, President, U.S.</t>
  </si>
  <si>
    <t>Remarks of General Harrison, late envoy extraordinary and minister plenipotentiary of the United States to the Republic of Colombia, on certain charges made against him by that government : to which is added, an unofficial letter from General Harrison to General Bolivar, on the affairs of Colombia : with notes, explanatory of his views of the present state of that country.</t>
  </si>
  <si>
    <t>Harrison, William Henry</t>
  </si>
  <si>
    <t>A discourse on the aborigines of the valley of the Ohio : in which the opinions of the conquest of that valley by the Iroquois, or Six Nations, in the seventeenth century, supported by Cadwallader Colden, of New York, Governor Pownal, of Massachusetts, Dr. Franklin, the Hon. De Witt Clinton, of New York, and Judge Haywood, of Tennessee, are examined and contested : to which are prefixed some remarks on the study of history.</t>
  </si>
  <si>
    <t>Cincinnati : [s.n.], 1838.</t>
  </si>
  <si>
    <t>51 p., [1] folded leaf of plates : map ; 23 cm</t>
  </si>
  <si>
    <t>Sketch of the life of Major General William Henry Harrison : comprising a brief account of his important civil and military srvices : including a description of the victories of Tippecanoe, Fort Meiggs, and the Thames.</t>
  </si>
  <si>
    <t>[U.S. : s.n.], 1836.</t>
  </si>
  <si>
    <t>39 p., [1] leaf of plages : port. ; 20 cm</t>
  </si>
  <si>
    <t>Harriss, Julia Mildred.</t>
  </si>
  <si>
    <t>Wild shrubs of Alabama, or, Rhapsodies of restless hours.</t>
  </si>
  <si>
    <t>New York : C.B. Norton ; Mobile : Carver &amp; Ryland, 1852.</t>
  </si>
  <si>
    <t>2 p.l., [iii]-viii, [9]-180 p. : front. (port.) ; 19 cm</t>
  </si>
  <si>
    <t>Harrisse, Henry</t>
  </si>
  <si>
    <t>A brief disquisition concerning the early history of printing in America.</t>
  </si>
  <si>
    <t>18 p., [1] p. ; 25 cm</t>
  </si>
  <si>
    <t>Bibliotecha americana vetustissima : a description of works relating to America, published between the years 1492 and 1551 ...</t>
  </si>
  <si>
    <t>New York : G.P. Philes, 1866.</t>
  </si>
  <si>
    <t>4 p.l., liv p., 1 l., 519, [1] p. ; 25 cm</t>
  </si>
  <si>
    <t>Bibliotheca Americana Vetustissima : a description of works relating to America published between the years 1492 and 1551 : additions.</t>
  </si>
  <si>
    <t>Paris : Libr. Tross, 1872.</t>
  </si>
  <si>
    <t>199 p. : ill. ; 29 cm</t>
  </si>
  <si>
    <t>Fernand Colomb : sa vie, ses œuvres.</t>
  </si>
  <si>
    <t>Paris : Tross, 1872.</t>
  </si>
  <si>
    <t>230 p. ; 29 cm</t>
  </si>
  <si>
    <t>Notes on Columbus.</t>
  </si>
  <si>
    <t>New York : Priv. print. ; [Cambridge : Riverside press], 1866.</t>
  </si>
  <si>
    <t>vii, [1], 227 p. : front. (port.) pl., facsims. ; 33 cm</t>
  </si>
  <si>
    <t>Notes pour servir à l'histoire, à la bibliographie et à la cartographie de la Nouvelle-France et des pays adjacents 1545-1700.</t>
  </si>
  <si>
    <t>3 p.l., xxxiii p., 1 l., 367 p., 1 l. ; 23 cm</t>
  </si>
  <si>
    <t>Harrisson, David, jr.</t>
  </si>
  <si>
    <t>A voice from the Washingtonian home : being a history of the foundation, rise, and progress of the Washingtonian home, an institution established at No. 36 Charles street, Boston, for the reformation of the inebriate : also, a review of some of the evils of intemperance in England : together with a sketch of the temperance reform in America.</t>
  </si>
  <si>
    <t>xii, 324 p. : front. (port.) ; 21 cm</t>
  </si>
  <si>
    <t>Harsha, D. A. (David Addison)</t>
  </si>
  <si>
    <t>The life of Charles Sumner : with choice specimens of his eloquence, a delineation of his oratorial character, and his great speech on Kansas.</t>
  </si>
  <si>
    <t>1 p.l., [5]-329 p. : front., port. ; 19 cm</t>
  </si>
  <si>
    <t>Hart, Adolphus M. (Adolphus Mordecai)</t>
  </si>
  <si>
    <t>History of the issues of paper-money in the American colonies, anterior to the Revolution : explanatory of the historical chart of the paper money of that period.</t>
  </si>
  <si>
    <t>St. Louis : Union Print, 1851.</t>
  </si>
  <si>
    <t>Hart, Adolphus M.</t>
  </si>
  <si>
    <t>History of the valley of the Mississippi.</t>
  </si>
  <si>
    <t>Cincinnati : Moore, Anderson, Wilstach &amp; Keys ; New York : Newman &amp; Ivison, 1853.</t>
  </si>
  <si>
    <t>286 p. ; 19 cm</t>
  </si>
  <si>
    <t>Hart, Alfred A.</t>
  </si>
  <si>
    <t>The traveler's own book.</t>
  </si>
  <si>
    <t>[Chicago : Horton &amp; Leonard, printers, 1870]</t>
  </si>
  <si>
    <t>34, [10] p. : col. plates, fold. maps ; 12 x 13 cm</t>
  </si>
  <si>
    <t>Hart, Arthur Wellington</t>
  </si>
  <si>
    <t>"Our colonies"</t>
  </si>
  <si>
    <t>London : Richardson, Cornhill, 1849 (Newcastle-upon-Tyne : Metcalf Ross)</t>
  </si>
  <si>
    <t>Hart, Burdett, 1821-1906.</t>
  </si>
  <si>
    <t>The Mexican war : a discourse delivered at the Congregational church in Fair Haven, on the annual fast of 1847.</t>
  </si>
  <si>
    <t>New Haven : Peek &amp; Stafford, printers, 1847.</t>
  </si>
  <si>
    <t>Hart, Charles Henry</t>
  </si>
  <si>
    <t>A biographical sketch of His Excellency Abraham Lincoln, late president of the United States.</t>
  </si>
  <si>
    <t>21 p. ; 27 cm</t>
  </si>
  <si>
    <t>Hart, Frederick Weber.</t>
  </si>
  <si>
    <t>Exposition of the Houmas land claim, and of the second section of the Missouri land bill, approved June 2, 1858 ...</t>
  </si>
  <si>
    <t>Washington, 1859.</t>
  </si>
  <si>
    <t>Hart, Joseph C.</t>
  </si>
  <si>
    <t>The romance of yachting : voyage the first.</t>
  </si>
  <si>
    <t>332 p. ; 21 cm</t>
  </si>
  <si>
    <t>Hart, Levi</t>
  </si>
  <si>
    <t>A Christian minister described, and distinguished from a pleaser of men : in a discourse Galatians I, 10, at the ordination of the Reverend Abiel Holmes ...</t>
  </si>
  <si>
    <t>New-Haven : Printed by Meigs &amp; Dana, 1787.</t>
  </si>
  <si>
    <t>56 p. ; 21 cm. (8vo and 4to)</t>
  </si>
  <si>
    <t>Religious improvement of the death of great men : a discourse, addressed to the congregation in the North society in Preston, on Lord's day, Dec. 29, 1799, occasioned by the death of Gen. George Washington ...</t>
  </si>
  <si>
    <t>Norwich [Conn.] : Printed by Thomas Hubbard, 1800.</t>
  </si>
  <si>
    <t>The resurrection of Jesus Christ considered and proved : and the consequent truth and divinity of the Christian system briefly illustrated, in a discourse, on I Corinthians, XV 17 : addressed to the second congregational church in the city of Newport, Rhode-Island, at the ordination of the Reverend William Patten to the evangelical ministry, and pastoral office, over them, May 24, 1786.</t>
  </si>
  <si>
    <t>Providence : Printed by John Carter, 1786.</t>
  </si>
  <si>
    <t>19, [2], 30 p. ; 20 cm. (4to)</t>
  </si>
  <si>
    <t>Hart, Luther</t>
  </si>
  <si>
    <t>A memoir of the life of the Rev. Amos Pettengill, late pastor of the Congregational church in Waterbury, (Salem) Con.</t>
  </si>
  <si>
    <t>Boston : Massachusetts Sabbath school society, 1834.</t>
  </si>
  <si>
    <t>1 p.l., viii, 264 p. ; 15 cm</t>
  </si>
  <si>
    <t>Hart, Oliver</t>
  </si>
  <si>
    <t>America's remembrancer, with respect to her blessedness and duty : a sermon, delivered in Hopewell, New Jersey, on Thanksgiving day, November 26, 1789.</t>
  </si>
  <si>
    <t>Philadelphia : Printed by T. Dobson, at the Stone-house, no. 41, South Second-street, 1791.</t>
  </si>
  <si>
    <t>Hart, Seth</t>
  </si>
  <si>
    <t>A sermon, preached in St. George's church, in Hempstead, on the 24th June, 1801 : before an assembly of Free and accepted masons, convened for the purpose of celebrating the festival of St. John the Baptist.</t>
  </si>
  <si>
    <t>Brooklyn : Printed by Thomas Kirk, 1801.</t>
  </si>
  <si>
    <t>Hart, William</t>
  </si>
  <si>
    <t>Brief remarks on a number of false propositions, and dangerous errors, which are spreading in the country : collected out of sundry discourses lately publish'd, wrote by Dr. Whitaker and Mr. Hopkins : written by way of dialogue.</t>
  </si>
  <si>
    <t>New-London : Printed and sold by T. Green, 1769.</t>
  </si>
  <si>
    <t>71 p. ; 17 cm</t>
  </si>
  <si>
    <t>Remarks on a late pamphlet, wrote by Mr. Hobart, entitled, The principles of congregational churches, relating to the constitution and authority of ecclesiastical councils : considered, and applied to the case of the late ordination at Wallingford : and a further vindication of the council that acted in that ordination.</t>
  </si>
  <si>
    <t>New-Haven : Printed by J. Parker, 1760.</t>
  </si>
  <si>
    <t>59, iii, [5] p. ; 21 cm</t>
  </si>
  <si>
    <t>Harte, Bret</t>
  </si>
  <si>
    <t>The luck of Roaring Camp : and other sketches.</t>
  </si>
  <si>
    <t>Boston : Fields, Osgood &amp; Co., 1870 (Cambridge [Mass.] : University Press, Welch, Bigelow)</t>
  </si>
  <si>
    <t>iv, 239 p</t>
  </si>
  <si>
    <t>Harte, Walter</t>
  </si>
  <si>
    <t>Essays on husbandry : essay I. A general introduction, shewing that agriculture is the basis and support of all flourishing communities : the antient and present state of that useful art : agriculture, manufactures, trade and commerce justly harmonized : of the right cultivation of our colonies, together with the defects, omissions, and possible improvements in English husbandry : essay II. An account of some experiments tending to improve the culture of Lucerne by transplantation : being the first experiments of the kind hitherto made and published in England, from whence it appears that Lucerne is an article of great importance in English husbandry.</t>
  </si>
  <si>
    <t>London ; Bath : Printed for W. Frederick and sold by J. Hinton [and 8 others], 1764.</t>
  </si>
  <si>
    <t>xviii, [4], 213, 232 p., 5 leaves of plates : ill</t>
  </si>
  <si>
    <t>Hartford Hospital.</t>
  </si>
  <si>
    <t>Addresses delivered on the occasion of the dedication of the Hartford hospital, in Hartford, Conn., on the 18th of April, 1859.</t>
  </si>
  <si>
    <t>Hartford : Press of Case, Lockwood and company, 1859.</t>
  </si>
  <si>
    <t>40 p. : incl. front., plans ; 24 cm</t>
  </si>
  <si>
    <t>Hartford. Public library.</t>
  </si>
  <si>
    <t>Catalogue of the library of the Hartford Young men's institute.</t>
  </si>
  <si>
    <t>Hartford : The Institute, 1873.</t>
  </si>
  <si>
    <t>x, 471, [1] p. ; 25 cm</t>
  </si>
  <si>
    <t>Hartley, Cecil B.</t>
  </si>
  <si>
    <t>Heroes and patriots of the South : comprising lives of General Francis Marion, General William Moultrie, General Andrew Pickens, and Governor John Rutledge : with sketches of other distinguished heroes and patriots who served in the revolutionary war in the southern states.</t>
  </si>
  <si>
    <t>Philadelphia : G.G. Evans, 1860.</t>
  </si>
  <si>
    <t>320 p. : front., plates ; 20 cm</t>
  </si>
  <si>
    <t>Life and adventures of Lewis Wetzel, the Virginia ranger : to which are added biographical sketches of General Simon Kenton, General Benjamin Logan, Captain Samuel Brady, Goveror Isaac Shelby, and other heroes of the West.</t>
  </si>
  <si>
    <t>1 p.l., 820 p. : front., 3 pl. ; 19 cm</t>
  </si>
  <si>
    <t>Life and times of Colonel Daniel Boone, comprising history of the early settlement of Kentucky.</t>
  </si>
  <si>
    <t>2 p.l., 3-351 p. : front., plates ; 19 cm</t>
  </si>
  <si>
    <t>Life of Major General Henry Lee : commander of Lee's legion in the Revolutionary War, and subsequently governor of Virginia : to which is added the life of General Thomas Sumter of South Carolina.</t>
  </si>
  <si>
    <t>352 p., [5] leaves of plates : ill. ; 19 cm</t>
  </si>
  <si>
    <t>Hartley, David.</t>
  </si>
  <si>
    <t>Substance of a speech in Parliament upon the state of the nation and the present civil war with America : upon Monday, April 1, 1776 ...</t>
  </si>
  <si>
    <t>London : J. Almon, 1776.</t>
  </si>
  <si>
    <t>1 p.l., 24 p. ; cm. (4to)</t>
  </si>
  <si>
    <t>Hartley, David</t>
  </si>
  <si>
    <t>An address to the Committee of Association of the county of York, on the state of public affairs.</t>
  </si>
  <si>
    <t>York : Printed by A. Ward ; London : Sold by J. Almon [etc.], 1781.</t>
  </si>
  <si>
    <t>46 p. ; 23 cm. (8vo in 4s)</t>
  </si>
  <si>
    <t>An address to the Committee of the county of York, on the state of public affairs.</t>
  </si>
  <si>
    <t>London : Printed for J. Stockdale ..., 1781.</t>
  </si>
  <si>
    <t>Letters on the American war : addressed to the right worshipful the mayor and corporation, to the worshipful the wardens and corporation of the Trinity-house, and to the worthy burgesses of the town of Kingston-upon-Hull.</t>
  </si>
  <si>
    <t>London : Printed for Almon; [etc., etc.], 1779.</t>
  </si>
  <si>
    <t>1 p.l., ii, 126 p., 1 l. ; 21 cm</t>
  </si>
  <si>
    <t>Speech and motions made in the House of Commons on Monday, the 27th of March, 1775 : together with a draught of a letter of requisition to the colonies.</t>
  </si>
  <si>
    <t>[London] : Printed for J. Almon, 1775.</t>
  </si>
  <si>
    <t>32, 14 p. ; 23 cm</t>
  </si>
  <si>
    <t>The budget : inscribed to the man who thinks himself minister.</t>
  </si>
  <si>
    <t>London : Printed for J. Almon, 1764.</t>
  </si>
  <si>
    <t>Two letters from D. Hartley, Esq., M.P. : addressed to the committee of the county of York.</t>
  </si>
  <si>
    <t>Hartley, Oliver Cromwell</t>
  </si>
  <si>
    <t>A digest of the laws of Texas : to which is subjoined an appendix containing the acts of Congress of the United States on the subjects of the naturalization of aliens, and the authentication of records, etc., in each state or territory, so as to take effect in every other state or territory : and to which are prefixed the constitution of the United States, of the provisional government of Texas, of the republic of Texas, and of the state of Texas.</t>
  </si>
  <si>
    <t>Philadelphia : Thomas, Cowperthwait &amp; co., 1850.</t>
  </si>
  <si>
    <t>1 p.l., [v]-viii, 1041, [1] p. ; 26 cm</t>
  </si>
  <si>
    <t>Hartley, Robert Milham</t>
  </si>
  <si>
    <t>Intemperance in cities and large towns : showing its physical, social and moral effects, also the means for its prevention and removal.</t>
  </si>
  <si>
    <t>New-York : J.F. Trow, 1851.</t>
  </si>
  <si>
    <t>209 p. ; 18 cm</t>
  </si>
  <si>
    <t>Hartley, Thomas</t>
  </si>
  <si>
    <t>A discourse on mistakes concerning religion, enthusiasm, experiences, &amp;c.</t>
  </si>
  <si>
    <t>[Germantown] : London printed, Germantown reprinted by Christopher Sower, 1759 [i.e. 1760?]</t>
  </si>
  <si>
    <t>168 p. ; 19 cm. (8vo)</t>
  </si>
  <si>
    <t>Observations on the propriety of fixing upon a central and inland situation for the permanent residence of Congress, humbly offered to the consideration of the honorable the members of the Senate and House of representatives of the United States.</t>
  </si>
  <si>
    <t>[New York], Printed in the year MDCCLXXXIX.</t>
  </si>
  <si>
    <t>11 p. ; 21 X 12 cm</t>
  </si>
  <si>
    <t>Hartlib, Samuel</t>
  </si>
  <si>
    <t>A rare and new discovery of a speedy way and easie means, found out by a young lady in England, she having made full proofe thereof in May, anno 1652, for the feeding of silk-worms in the woods, on the mulberry-tree-leaves in Virginia ...</t>
  </si>
  <si>
    <t>[London] : Printed for Richard Wodenothe ..., 1652.</t>
  </si>
  <si>
    <t>[15], 12, [7] p., [1] folded leaf of plates : map</t>
  </si>
  <si>
    <t>Samuel Hartlib his legacie, or, An enlargement of the Discourse of husbandry used in Brabant and Flaunders : wherein are bequeathed to the common-wealth of England more outlandish and domestick experiments and secrets in reference to universall husbandry ...</t>
  </si>
  <si>
    <t>London : Printed by H. Hills, for R. Wodenothe, 1651.</t>
  </si>
  <si>
    <t>4 p.l., 131 p. ; 18 cm</t>
  </si>
  <si>
    <t>The reformed common wealth of bees : presented in severall letters and observations to Sammuel Hartlib, esq. : with The reformed Virginian silk-worm : containing many excellent and choice secrets, experiments, and discoveries for attaining of national and private profits and riches.</t>
  </si>
  <si>
    <t>London : Printed for G. Calvert, 1655.</t>
  </si>
  <si>
    <t>2 p.l., 62, [2] p. : illus. ; 19 cm</t>
  </si>
  <si>
    <t>The reformed Virginian silk-worm, or, A rare and new discovery of a speedy way, and easie means, found out by a young lady in England, she having made full proof thereof in May, anno 1652 : for the feeding of silk-worms in the woods, on the mulberry-tree-leaves in Virginia ... : and also to the good hopes, that the Indians, seeing and finding that there is neither art, skill, or pains in the thing : they will readily set upon it, being by the benefit thereof inabled to buy of the English (in way of truck for their silk-bottoms) all those things that they most desire.</t>
  </si>
  <si>
    <t>London : Printed by J. Streater, for G. Calvert, 1655.</t>
  </si>
  <si>
    <t>Hartmann, L.</t>
  </si>
  <si>
    <t>Le Texas, ou, Notice historique sur le Champ d'Asile : comprenant tout ce qui s'est passé depuis la formation jusqu'à la dissolution de cette colonie, les causes qui l'ont amenée, et la liste de tous les colons français : avec des renseignemens utilés à leurs familles et le plan du camp.</t>
  </si>
  <si>
    <t>Paris : Béguin, 1819 [Paris] : Impr. de Brasseur ainé).</t>
  </si>
  <si>
    <t>135 p., [1] fold. leaf of plates : plan ; 21 cm</t>
  </si>
  <si>
    <t>Hartnel, Richard</t>
  </si>
  <si>
    <t>Texas and California : correspondence, through the "Times" newspaper, of William Kennedy and Nicholas Carter, Esquires, and Richard Hartnel showing the danger of emigrating to Texas and the superior advantages of the British colonies.</t>
  </si>
  <si>
    <t>London : Smith, Elder, 1841 (London] : W. Tyler, printer).</t>
  </si>
  <si>
    <t>48 p., [1] leaf of plates (fold.) : fold. map ; 21 cm</t>
  </si>
  <si>
    <t>Texas and Mexico : a few hints to the creditors of Mexico, who hold her active and deferred bonds and who consented to the conversion of 1837 in the faith of 45,000,000 acres of land pledged by Mexico in Texas.</t>
  </si>
  <si>
    <t>London : Smith, Elder, 1841 (London : L. Thompson, printer).</t>
  </si>
  <si>
    <t>Hartpence, A. (Alanson)</t>
  </si>
  <si>
    <t>Our national crisis : a sermon preached in the Presbyterian church, Holmesburg, Pa., September 14, 1862.</t>
  </si>
  <si>
    <t>Hartt, Charles Frederick</t>
  </si>
  <si>
    <t>Thayer expedition : scientific results of a journey in Brazil : by Louis Agassiz and his travelling companions : geology and physical geography of Brazil.</t>
  </si>
  <si>
    <t>Boston : Fields, Osgood &amp; co., 1870.</t>
  </si>
  <si>
    <t>xxiii, 620 p. : front., illus., plates, maps (part fold.) diagrs. ; 23 cm</t>
  </si>
  <si>
    <t>Hartwell, Abraham.</t>
  </si>
  <si>
    <t>Memoir of the late Rev. John Pierce.</t>
  </si>
  <si>
    <t>Lunenburg [Mass.] : The editor. W.J. Merriam--printer, Fitchburg, Mass., 1842.</t>
  </si>
  <si>
    <t>x p., 1 l., [13]-180 p. : front. (port.) ; 20 cm</t>
  </si>
  <si>
    <t>Hartwell, Henry</t>
  </si>
  <si>
    <t>The present state of Virginia and the college.</t>
  </si>
  <si>
    <t>London : Printed for J. Wyat, 1727.</t>
  </si>
  <si>
    <t>Hartwig, G. (Georg)</t>
  </si>
  <si>
    <t>The polar world : a popular description of man and nature in the Arctic and Antarctic regions of the globe.</t>
  </si>
  <si>
    <t>New York : Harper &amp; brothers, 1869.</t>
  </si>
  <si>
    <t>xvi, [17]-486 p. : incl. front., illus. ; 26 cm</t>
  </si>
  <si>
    <t>The tropical world : a popular scientific account of the natural history of the animal and vegetable kingdoms in the equatorial regions.</t>
  </si>
  <si>
    <t>London : Longman, Green, Longman, Roberts, and Green, 1863.</t>
  </si>
  <si>
    <t>xx, 566 p. : illus., 8 col. pl. (incl. front.) ; 23 cm</t>
  </si>
  <si>
    <t>Harvard College (1636-1780)</t>
  </si>
  <si>
    <t>Pietas et gratulatio Collegii Cantabrigiensis apud Novanglos.</t>
  </si>
  <si>
    <t>Bostoni-Massachusettensium [i.e., Boston, Mass.] : Typis J. Green &amp; J. Russell,  1761 [i.e., 1762]</t>
  </si>
  <si>
    <t>xiv, 106 p. ; 28 cm</t>
  </si>
  <si>
    <t>Harvard college and its benefactors.</t>
  </si>
  <si>
    <t>37 p. ; 25 cm</t>
  </si>
  <si>
    <t>Harvard memorial biographies.</t>
  </si>
  <si>
    <t>Cambridge [Mass.] : Sever and Francis, 1867.</t>
  </si>
  <si>
    <t>Harvard University. Library.</t>
  </si>
  <si>
    <t>A catalogue of the library of Harvard University in Cambridge, Massachusetts.</t>
  </si>
  <si>
    <t>Cambridge : E.W. Metcalf, 1830-1831.</t>
  </si>
  <si>
    <t>A catalogue of the library of Harvard University in Cambridge, Massachusetts. First supplement.</t>
  </si>
  <si>
    <t>Cambridge : C. Folsom, Printer to the university, 1834.</t>
  </si>
  <si>
    <t>260 p. ; 25 cm</t>
  </si>
  <si>
    <t>Harvard University. Warren Anatomical Museum</t>
  </si>
  <si>
    <t>A descriptive catalogue of the Warren Anatomical Museum.</t>
  </si>
  <si>
    <t>Boston : A. Williams and Co., 1870.</t>
  </si>
  <si>
    <t>xii, 759 p., [1] leaf of plates : ill., photographs ; 23 cm</t>
  </si>
  <si>
    <t>Harvard university.</t>
  </si>
  <si>
    <t>A memorial concerning the recent history and the constitutional rights and privileges of Harvard college : presented by the president and fellows to the legislature, January 17, 1851.</t>
  </si>
  <si>
    <t>Cambridge : J. Bartlett, 1851.</t>
  </si>
  <si>
    <t>Harvard University.</t>
  </si>
  <si>
    <t>Addresses at the inauguration of Charles William Eliot as president of Harvard College : Tuesday, October 19, 1869.</t>
  </si>
  <si>
    <t>Cambridge [Mass.] : Sever and Francis, 1869 (Cambridge [Mass.] : Press of John Wilson and Son)</t>
  </si>
  <si>
    <t>65 p. ; 23 cm</t>
  </si>
  <si>
    <t>Laws of Harvard College.</t>
  </si>
  <si>
    <t>Cambridge [Mass.] : University Press, 1820.</t>
  </si>
  <si>
    <t>iv, 56 p. ; 21 cm</t>
  </si>
  <si>
    <t>Orders and regulations of the faculty of Harvard university.</t>
  </si>
  <si>
    <t>Roll of students of Harvard University who served in the army or navy of the United States during the war of the rebellion.</t>
  </si>
  <si>
    <t>Cambridge [Mass.] : Welch, Bigelow and company, Printers, 1866.</t>
  </si>
  <si>
    <t>47, [2] p. ; 24 cm</t>
  </si>
  <si>
    <t>Roll of students of Harvard university who served in the army or navy of the United States during the war of the rebellion.</t>
  </si>
  <si>
    <t>Cambridge : Welch, Bigelow and company, printers, 1866.</t>
  </si>
  <si>
    <t>The constitution of the university at Cambridge, with an appendix.</t>
  </si>
  <si>
    <t>Cambridge : Printed for the University by Hilliard &amp; Metcalf, 1812.</t>
  </si>
  <si>
    <t>33 p., 1 l. ; 23 cm</t>
  </si>
  <si>
    <t>Harvard University</t>
  </si>
  <si>
    <t>Annual report of the President of Harvard University to the Overseers on the state of the university : for the academic year ...</t>
  </si>
  <si>
    <t>Cambridge [Mass.] : University Press, 1827-[1878].</t>
  </si>
  <si>
    <t>52 v. ; 23-24 cm</t>
  </si>
  <si>
    <t>Harvardiana.</t>
  </si>
  <si>
    <t>[Cambridge, Mass. : J. Munroe, 1834-1838]</t>
  </si>
  <si>
    <t>Harvest, George</t>
  </si>
  <si>
    <t>Sermon preached before the honourable Trustees for establishing the colony of Georgia in America, and the Associates of the late Reverend Dr. Bray : at their anniversary meeting, March 16, 1748-9 : in the parish church of St. Margaret, Westminster.</t>
  </si>
  <si>
    <t>London : Printed for W. Meadows [etc.], 1749.</t>
  </si>
  <si>
    <t>2 p.l., [3]-22 p. ; 22 x 17 cm</t>
  </si>
  <si>
    <t>Harvey, A. (Arthur)</t>
  </si>
  <si>
    <t>The reciprocity treaty : its advantages to the United States and to Canada.</t>
  </si>
  <si>
    <t>Quebec : Printed by Hunter, Rose &amp; co., 1865.</t>
  </si>
  <si>
    <t>Harvey, George, A.N.A.</t>
  </si>
  <si>
    <t>Harvey's illustrations of our country, with an outline of its social progress, political development, and material resources, being an epitome of a part of eight lectures ... before ... the Royal institution of Great Britain, in 1849 ... entitled the Discovery, resources, and progress of North America, north of Virginia ...</t>
  </si>
  <si>
    <t>Boston : Printed by Dutton &amp; Wentworth, 1851.</t>
  </si>
  <si>
    <t>Harvey, Henry, missionary to the Shawnee Indians</t>
  </si>
  <si>
    <t>History of the Shawnee Indians, from the year 1681 to 1854, inclusive.</t>
  </si>
  <si>
    <t>Cincinnati : E. Morgan &amp; sons, 1855.</t>
  </si>
  <si>
    <t>x, 11-316 p. : front. (port.) ; 18 cm</t>
  </si>
  <si>
    <t>Harvey, William Woodis</t>
  </si>
  <si>
    <t>Sketches of Hayti : from the expulsion of the French, to the death of Christophe.</t>
  </si>
  <si>
    <t>London : L.B. Seeley and son, 1827.</t>
  </si>
  <si>
    <t>xvi, 416 p. : fold. front. ; 22 cm</t>
  </si>
  <si>
    <t>Harward, Mr. (Thomas)</t>
  </si>
  <si>
    <t>Electuarium novum alexipharmacum = or, A new cordial, alexiterial and restorative electuary : which may serve for a  suecedaneum to the grand theriaca andromachi : the theriaca examined, with reasons humbly offered why the troches should be ejected, as well as a great number of the rest of the ingredients : a new correction of theriaca most humbly proposed, and, with due deference, submitted to the superior and impartial judgment of the Royal college of physicians : and dedicated to the most honoured the president, the justly honoured the censors, with their most worthy brethren the elect, and the rest of the fellows of that most honourable society / by the Reverend Mr. Harward …</t>
  </si>
  <si>
    <t>Boston : Printed by B. Green, and sold by the booksellers, 1732.</t>
  </si>
  <si>
    <t>2 p.l., 26 p. ; 18 cm</t>
  </si>
  <si>
    <t>Harwood, John Edmund</t>
  </si>
  <si>
    <t>New-York : Published by M. &amp; W. Ward, no. 4 City-hotel, for Joseph Osborn, 1809.</t>
  </si>
  <si>
    <t>1 p.l., 107 p. ; 18 cm</t>
  </si>
  <si>
    <t>Hasbrouck, Abraham Bruyn</t>
  </si>
  <si>
    <t>Address by the Hon. A. Bruyn Hasbrouck LL.D., delivered before the Ulster Historical Society : Oct. 17th, 1859.</t>
  </si>
  <si>
    <t>Kingston, Ulster County : The Society, 1859 (Kingston [N.Y.] : Hommel &amp; Lounsbery, Printers)</t>
  </si>
  <si>
    <t>Haskel, Daniel</t>
  </si>
  <si>
    <t>A complete descriptive and statistical gazetteer of the United States of America : containing a particular description of the states, territories, counties, districts, parishes, cities, towns, and villages, mountains, rivers, lakes, canals, and railroads : with an abstract of the census and statistics for 1840 : exhibiting a complete view of the agricultural, commercial, manufacturing, and literary condition and resources of the country.</t>
  </si>
  <si>
    <t>New York : Sherman &amp; Smith, 1843 (New Haven : Hitchcock &amp; Stafford).</t>
  </si>
  <si>
    <t>752 p. ; 24 cm</t>
  </si>
  <si>
    <t>Haskell, Abraham</t>
  </si>
  <si>
    <t>Oration pronounced at Fitchburg before the Washington Benevolent Society of Leominster and Fitchburg : at their anniversary celebration of our national birth day, July 4, A.D. 1814.</t>
  </si>
  <si>
    <t>Worcester [Mass.] : Printed by I. Sturtevant, 1814.</t>
  </si>
  <si>
    <t>Haskell, Daniel N. (Daniel Noyes)</t>
  </si>
  <si>
    <t>An address delivered before the Boston Mercantile Library Association, January 3, 1848.</t>
  </si>
  <si>
    <t>Boston : Printed for the Association by Dutton and Wentworth, 1848.</t>
  </si>
  <si>
    <t>Haskell, Thomas Nelson</t>
  </si>
  <si>
    <t>Christian patriotism : a medium of God's power and purpose to bless our land : a sermon, delivered in the First Presbyterian Church, East Boston, at the united service, national fast day, April 30, 1863.</t>
  </si>
  <si>
    <t>Boston : Hollis &amp; Gunn, Printers, 1863.</t>
  </si>
  <si>
    <t>Haskett, William J.</t>
  </si>
  <si>
    <t>Shakerism unmasked, or, The history of the Shakers.</t>
  </si>
  <si>
    <t>Pittsfield : The Author, 1828 (Pittsfield : E.H. Walkley, Printer)</t>
  </si>
  <si>
    <t>300 p. ; 18 cm</t>
  </si>
  <si>
    <t>Haskin, John B. (John Bussing)</t>
  </si>
  <si>
    <t>Remarks of the Hon. John B. Haskin, of Westchester County, New York, in reply to attack made by the president's home organ, "The Constitution," upon anti-Lecompton Democrats, and colloquy between Mr. Logan, of Illinois, and Mr. Haskin : delivered in the House of Representatives, December, 1859.</t>
  </si>
  <si>
    <t>Haskins, Roswell Willson</t>
  </si>
  <si>
    <t>New England and the West.</t>
  </si>
  <si>
    <t>Buffalo : A.W. Wilgus, 1843.</t>
  </si>
  <si>
    <t>Hassal, Mary.</t>
  </si>
  <si>
    <t>Secret history, or, The horrors of St. Domingo : in a series of letters.</t>
  </si>
  <si>
    <t>Philadelphia : Bradford &amp; Innskeep, 1808 ([Philadelphia] : R. Carr)</t>
  </si>
  <si>
    <t>225 p., [6] leaves of plates : ill. ; 18 cm</t>
  </si>
  <si>
    <t>Hassard, John R. G. (John Rose Greene)</t>
  </si>
  <si>
    <t>Life of the Most Reverend John Hughes, D.D., first archbishop of New York : with extracts from his private correspondence.</t>
  </si>
  <si>
    <t>519 p. : front. (port.) fold. facsim. ; 23 cm</t>
  </si>
  <si>
    <t>Hassaurek, Friedrich</t>
  </si>
  <si>
    <t>Four years among Spanish-Americans.</t>
  </si>
  <si>
    <t>New York : Hurd and Houghton, 1867.</t>
  </si>
  <si>
    <t>x, 401 p. ; 19 cm</t>
  </si>
  <si>
    <t>Hastings, David H.</t>
  </si>
  <si>
    <t>Major David H. Hastings : letters from the secretary of war, in answer to a resolution of the House ... calling for a record of the trial by court-martial of Major David H. Hastings.</t>
  </si>
  <si>
    <t>[Washington, D.C. : s.n., 1865]</t>
  </si>
  <si>
    <t>293 p. ; 23 cm</t>
  </si>
  <si>
    <t>Hastings, Hiram P.</t>
  </si>
  <si>
    <t>An essay on constitutional reform : treating of state credit,--special legislation,--election of all officers by the people ... &amp;c.</t>
  </si>
  <si>
    <t>New York : Printed at the Globe job office, 1846.</t>
  </si>
  <si>
    <t>35 p. ; 22 x 13 cm</t>
  </si>
  <si>
    <t>Hastings, Lansford Warren</t>
  </si>
  <si>
    <t>The emigrants' guide to Oregon and California : containing scenes and incidents of a party of Oregon emigrants : a description of Oregon : scenes and incidents of a party of California emigrants, and a description of California, with a description of the different routes to those countries, and all necessary information relative to the equipment, supplies, and the method of traveling.</t>
  </si>
  <si>
    <t>Cincinnati : G. Conclin, 1845.</t>
  </si>
  <si>
    <t>Hastings, Samuel D. (Samuel Dexter)</t>
  </si>
  <si>
    <t>Address by Samuel D. Hastings, state treasurer : before the Hastings Invincibles, Company "C," 30th Reg. Wis. Volunteers, on Sunday evening, November 9th, 1862, in the Congregational Chapel, Madison, Wisconsin.</t>
  </si>
  <si>
    <t>Madison [Wis.] : W.G. Roberts, printer, 1862.</t>
  </si>
  <si>
    <t>Hastings, Sarah Anderson</t>
  </si>
  <si>
    <t>Poems on different subjects : to which is added, a descriptive account of a family tour to the West, in the year, 1800, in a letter to a lady.</t>
  </si>
  <si>
    <t>Lancaster [Pa.] : Printed and sold by William Dickson, for the benefit of the authoress, 1808.</t>
  </si>
  <si>
    <t>220 p</t>
  </si>
  <si>
    <t>Haswell, Chas. H. (Charles Haynes)</t>
  </si>
  <si>
    <t>Engineers' and mechanics' pocket-book : containing United States and foreign weights and measures ... mensuration of surfaces and solids ... steam and the steam-engine ...</t>
  </si>
  <si>
    <t>313 p. : ill. ; 16 cm</t>
  </si>
  <si>
    <t>Hatboro, Pa. Union library company.</t>
  </si>
  <si>
    <t>The charter and laws, with a catalogue of books, of the Union library company of Hatborough : to which is prefixed a short account of its first establishment.</t>
  </si>
  <si>
    <t>Norristown [Pa.] : National defender office, 1858.</t>
  </si>
  <si>
    <t>Hatch, Joel.</t>
  </si>
  <si>
    <t>Reminiscences, anecdotes and statistics of the early settlers and the 'olden time' in the town of Sherburne, Chenango County, N.Y.</t>
  </si>
  <si>
    <t>Utica, N.Y. : Curtiss &amp; White, Printers, 1862.</t>
  </si>
  <si>
    <t>104 p. ; 19 cm</t>
  </si>
  <si>
    <t>Hatch, Reuben.</t>
  </si>
  <si>
    <t>Bible servitude re-examined : with special reference to pro-slavery interpretations and infidel objections.</t>
  </si>
  <si>
    <t>Cincinnati : Applegate, 1862.</t>
  </si>
  <si>
    <t>284 p. ; 19 cm</t>
  </si>
  <si>
    <t>Hatch, William Stanley.</t>
  </si>
  <si>
    <t>A chapter of the history of the war of 1812 in the Northwest : embracing the surrender of the northwestern army and forest, at Detroit, August 16, 1812 : with a description and biographical sketch of the celebrated Indian chief Tecumseh.</t>
  </si>
  <si>
    <t>Cincinnati : Miami printing and publishing company, 1872.</t>
  </si>
  <si>
    <t>1 p.l., [7]-156 p. ; 18 cm</t>
  </si>
  <si>
    <t>Hatfield, Edwin F. (Edwin Francis)</t>
  </si>
  <si>
    <t>History of Elizabeth, New Jersey : including the early history of Union county.</t>
  </si>
  <si>
    <t>New York : Carlton &amp; Lanahan, 1868.</t>
  </si>
  <si>
    <t>701 p. : front., pl., port., fold. map ; 23 cm</t>
  </si>
  <si>
    <t>Hatfield, Julia.</t>
  </si>
  <si>
    <t>The Bryant homestead-book.</t>
  </si>
  <si>
    <t>New York : G.P. Putnam &amp; son, 1870.</t>
  </si>
  <si>
    <t>6 p.l., 224, 4 p. : incl. illus., plates. front. (port.) ; 24 cm</t>
  </si>
  <si>
    <t>Hathaway, Levi</t>
  </si>
  <si>
    <t>The narrative of Levi Hathaway, giving an account of his life, experience, call to the ministry of the gospel of the Son of God, and travels as such to the present time ...</t>
  </si>
  <si>
    <t>Providence : Printed for the author, by Miller &amp; Hutchens, 1820.</t>
  </si>
  <si>
    <t>140 p. ; 18 cm</t>
  </si>
  <si>
    <t>Hathaway, Warren</t>
  </si>
  <si>
    <t>A discourse occasioned by the death of Abraham Lincoln : preached at Coxsackie, on Wednesday, April 19, 1865,</t>
  </si>
  <si>
    <t>Hattersley, John.</t>
  </si>
  <si>
    <t>The conquest of America, and minor poems.</t>
  </si>
  <si>
    <t>London : Baldwin and Cradock, and I. Contes, Darlington, 1831.</t>
  </si>
  <si>
    <t>viii, 207, [1] p. ; 17 cm</t>
  </si>
  <si>
    <t>Hatton, Ann Julia</t>
  </si>
  <si>
    <t>The songs of Tammany, or, The Indian chief : a serious opera.</t>
  </si>
  <si>
    <t>[New York] : To be had at the printing-office of John Harrisson ... and of Mr. Faulkner ..., [1794]</t>
  </si>
  <si>
    <t>16 p. ; 17 cm. (8vo)</t>
  </si>
  <si>
    <t>Hauch, C. (Carsten)</t>
  </si>
  <si>
    <t>Robert Fulton, an historical novel.</t>
  </si>
  <si>
    <t>New York : Printed by Macdonald &amp; Palmer, 1868.</t>
  </si>
  <si>
    <t>vii, [2], 450 p. ; 19 cm</t>
  </si>
  <si>
    <t>Haupt, Hermann</t>
  </si>
  <si>
    <t>Military bridges : with suggestions of new expedients and constructions for crossing streams and chasms : including, also, designs for trestle and truss bridges for military railroads, adapted especially to the wants of the service in the United States.</t>
  </si>
  <si>
    <t>New York : D. Van Nostrand, 1864.</t>
  </si>
  <si>
    <t>xix, [5]-310 p. : front., 69 pl. (part fold.) ; 23 cm</t>
  </si>
  <si>
    <t>Hautefeuille, L.-B. (Laurent-Basile)</t>
  </si>
  <si>
    <t>Propriétés privées des sujets belligérants sur mer.</t>
  </si>
  <si>
    <t>Paris : A. Franck, 1860.</t>
  </si>
  <si>
    <t>Quelques questions de droit international maritime, à propos de la guerre d'Amérique.</t>
  </si>
  <si>
    <t>Leipzig : A. Frank; [etc., etc.], 1861.</t>
  </si>
  <si>
    <t>2 p.l., 74 p. ; 22 cm</t>
  </si>
  <si>
    <t>Have we the best possible ambulance system?</t>
  </si>
  <si>
    <t>Boston : Walker, Wise, and Co., 1864 (Cambridge [Mass.] : University Press)</t>
  </si>
  <si>
    <t>Haven, C. C. (Charles Chauncy)</t>
  </si>
  <si>
    <t>Annals of the city of Trenton, with random remarks and historic reminiscences.</t>
  </si>
  <si>
    <t>Trenton, N.J. : Printed at the "State gazette" office, 1866.</t>
  </si>
  <si>
    <t>Thirty days in New Jersey ninety years ago : an essay revealing new facts in connection with Washington and his army in 1776 and 1777.</t>
  </si>
  <si>
    <t>Trenton : Printed at the "State gazette" office, 1867.</t>
  </si>
  <si>
    <t>72 p. : col. front., maps ; 22 cm</t>
  </si>
  <si>
    <t>Washington and his army during their march through and return to New Jersey, in December 1776, and January, 1777 : read before the Literary and Philosophical Society of New Jersey.</t>
  </si>
  <si>
    <t>Trenton [N.J.] : C. Scott, 1856.</t>
  </si>
  <si>
    <t>Haven, Gilbert, bp.</t>
  </si>
  <si>
    <t>Te Deum laudamus : the cause and the consequence of the election of Abraham Lincoln : a Thanksgiving sermon delivered in the Harvard st. M.E. church, Cambridge, Sunday evening, Nov. 11, 1860.</t>
  </si>
  <si>
    <t>Boston : J.M. Hewes, printer, 1860.</t>
  </si>
  <si>
    <t>The uniter and liberator of America : a memorial discourse on the character and career of Abraham Lincoln : delivered in the North Russell street M.E. church, Boston, Sunday, April 23, 1865.</t>
  </si>
  <si>
    <t>Boston : J.P. Magee, 1865.</t>
  </si>
  <si>
    <t>Haven, Gilbert</t>
  </si>
  <si>
    <t>Sermons, speeches and letters on slavery and its war : from the passage of the Fugitive Slave Bill to the election of President Grant.</t>
  </si>
  <si>
    <t>xxiv, 656 p., [1] leaf of plates : port ; 21 cm</t>
  </si>
  <si>
    <t>Haven, Jason</t>
  </si>
  <si>
    <t>A sermon preached at Stoughton, on Wednesday, the 18th of June, 1783 : at the funeral of the Rev. Mr. Samuel Dunbar, late pastor of the First church and society, in that town : who died the preceeding Lord's day : in the 79th year of his age, and the 56th year of his ministry.</t>
  </si>
  <si>
    <t>Boston : Printed by N. Willis, MDCCLXXXIII.</t>
  </si>
  <si>
    <t>A sermon preached before His Excellency Sir Francis Bernard, baronet, governor : His Honor Thomas Hutchinson, esq. : lieutenant-governor, the honorable His Majesty's Council, and the honorable House of representatives, of the province of the Massachusetts-Bay in New-England, May 31st, 1769 : being the anniversary of the election of His Majesty's Council for said province.</t>
  </si>
  <si>
    <t>Boston, New England : Printed by Richard Draper, printer to His Excellency the governor, and the honorable His Majesty's Council, MDCCLXIX.</t>
  </si>
  <si>
    <t>A sermon preached in the First Society in Dedham on the 7th day of February, 1796 : forty years after the author's induction into the work of the gospel ministry.</t>
  </si>
  <si>
    <t>Boston : Printed by Thomas Fleet, Jun., 1796.</t>
  </si>
  <si>
    <t>A sermon preached to the Ancient and Honorable Artillery Company in Boston, New-England, June 1, 1761 : being the anniversary of their election of officers.</t>
  </si>
  <si>
    <t>Boston : Edes and Gill, 1761.</t>
  </si>
  <si>
    <t>Haven, Joseph</t>
  </si>
  <si>
    <t>An address delivered before the students of Amherst college, and the citizens of the town ... Nov. 17, 1852.</t>
  </si>
  <si>
    <t>Amherst : J.S. &amp; C. Adams, 1853.</t>
  </si>
  <si>
    <t>Haven, Nathaniel Appleton</t>
  </si>
  <si>
    <t>The remains of Nathaniel Appleton Haven : with a memoir of his life.</t>
  </si>
  <si>
    <t>[Cambridge, Mass. : Hilliard, Metcalf, &amp; company, printers], 1827.</t>
  </si>
  <si>
    <t>xi, 351 p. ; 24 cm</t>
  </si>
  <si>
    <t>Haven, Samuel Foster</t>
  </si>
  <si>
    <t>An historical address delivered before the citizens of the town of Dedham, on the twenty-first of September, 1836, being the second centennial anniversary of the incorporation of the town.</t>
  </si>
  <si>
    <t>Dedham : Printed by H. Mann, 1837.</t>
  </si>
  <si>
    <t>Archæology of the United States, or, Sketches, historical and bibliographical, of the progress of information and opinion regarding vestiges of antiquity in the United States.</t>
  </si>
  <si>
    <t>[Washington : Smithsonian institution, 1856]</t>
  </si>
  <si>
    <t>2 p.l., 168 p. ; 33 cm</t>
  </si>
  <si>
    <t>History of grants under the great Council for New England : a lecture of a course by members of the Massachusetts historical society, delivered before the Lowell institute, Jan. 15, 1869.</t>
  </si>
  <si>
    <t>Remarks on the Popham celebration of the Maine historical society : read before the American antiquarian society : April 26, 1865.</t>
  </si>
  <si>
    <t>Boston : Press of J. Wilson and son, 1865.</t>
  </si>
  <si>
    <t>Haven, Samuel</t>
  </si>
  <si>
    <t>A statement of the proceedings in the First Church and parish in Dedham, respecting the settlement of a minister, 1818 : with some considerations on Congregational Church policy.</t>
  </si>
  <si>
    <t>Cambridge [Mass.] : Printed by Hilliard and Metcalf, 1819.</t>
  </si>
  <si>
    <t>Joy and salvation by Christ : his arm displayed in the Protestant cause : a sermon preached in the South parish in Portsmouth : occasioned by the remarkable success of His Majesty's arms in the late war, and by the happy peace of 1763.</t>
  </si>
  <si>
    <t>Portsmouth, in New-Hampshire : Printed and Sold by Daniel Fowle, 1763.</t>
  </si>
  <si>
    <t>1 p.l., [5]-39 p. ; 21 cm</t>
  </si>
  <si>
    <t>Havens, J. S.</t>
  </si>
  <si>
    <t>The usurpations of the federal government : speech of Hon. J.S. Havens, of Suffolk, on the resolutions of Judge Dean to raise a select committee to investigate the subject of arbitrary arrests and the suspension of the writ of Habeas Corpus : delivered in Assembly, Feb. 17, 1863.</t>
  </si>
  <si>
    <t>[New York? : s.n., 1863?]</t>
  </si>
  <si>
    <t>Havilland, John von Sonntag de</t>
  </si>
  <si>
    <t>A metrical description of a fancy ball given at Washington, 9th April, 1858 : dedicated to Mrs. Senator Gwin.</t>
  </si>
  <si>
    <t>Washington : F. Philp, 1858.</t>
  </si>
  <si>
    <t>40 p. ; 31 cm</t>
  </si>
  <si>
    <t>Haw, William.</t>
  </si>
  <si>
    <t>Fifteen years in Canada : being a series of letters on its early history and settlement : its boundaries, divisions, population, and general routes : its agricultural progress and wealth compared with the United States : its religious and educational institutions : and its present political condition and relations : together with the advantages it affords as a desirable field of emigration.</t>
  </si>
  <si>
    <t>Edinburgh : C. Ziegler [etc., etc.], 1850.</t>
  </si>
  <si>
    <t>viii, [9]-120 p. ; 22 cm</t>
  </si>
  <si>
    <t>Hawes, Angelica H., Mrs.</t>
  </si>
  <si>
    <t>The grafted bud : a memoir of Angelica Irene Hawes.</t>
  </si>
  <si>
    <t>vi, [7]-102 p. : front. (port.) ; 17 cm</t>
  </si>
  <si>
    <t>Hawes, Barbara.</t>
  </si>
  <si>
    <t>Tales of the North American Indians, and adventures of the early settlers in America.</t>
  </si>
  <si>
    <t>xii, 362 p. : front. ; 18 cm</t>
  </si>
  <si>
    <t>Hawes, Elizabeth, Mrs.</t>
  </si>
  <si>
    <t>The harp of Accushnet : poems.</t>
  </si>
  <si>
    <t>Boston : Otis, Broaders and company, 1838.</t>
  </si>
  <si>
    <t>viii, 172 p. ; 19 cm</t>
  </si>
  <si>
    <t>Hawes, J. H.</t>
  </si>
  <si>
    <t>Manual of United States surveying : system of rectangular surveying employed in subdividing the public lands of the United States : also instructions for subdividing sections and restoring lost corners of the public lands : illustrated with forms, diagrams, and maps : constituting a complete text-book of government surveying ... : to which is added an appendix containing information in regard to entering, locating, purchasing, and settling lands under the various land laws, etc., etc.</t>
  </si>
  <si>
    <t>xxiv, 25-234 p. : illus. ; 22 cm</t>
  </si>
  <si>
    <t>Hawes, Joel</t>
  </si>
  <si>
    <t>A tribute to the memory of the Pilgrims, and a vindication of the Congregational churches of New England.</t>
  </si>
  <si>
    <t>Hartford : Cooke &amp; co. [etc.], 1830.</t>
  </si>
  <si>
    <t>vi p., 1 l., 226 p. ; 18 cm</t>
  </si>
  <si>
    <t>An address delivered at the request of the citizens of Hartford, on the 9th of November, 1835 : the close of the second century, from the first settlement of the city.</t>
  </si>
  <si>
    <t>Hartford : Belknap &amp; Hamersley, 1835.</t>
  </si>
  <si>
    <t>Historical sketches of the First church in Hartford : a centennial discourse delivered in the First church, June 26, 1836.</t>
  </si>
  <si>
    <t>Hartford : Judson and Skinner, printers, 1836.</t>
  </si>
  <si>
    <t>35, [1] p. : illus. (plan) ; 21 cm</t>
  </si>
  <si>
    <t>North and South, or, Four questions considered : what have we done? : what have we to do? : what have we to hope? : what have we to fear? : a sermon preached in the First Church in Hartford, on the day of the national fast, Sept. 26th, 1861.</t>
  </si>
  <si>
    <t>Hartford : Case, Lockwood and Co., 1861.</t>
  </si>
  <si>
    <t>Hawker, Peter</t>
  </si>
  <si>
    <t>Instructions to young sportsmen, in all that relates to guns and shooting.</t>
  </si>
  <si>
    <t>First American, from the 9th London ed. / to which is added the hunting and shooting of North America, with descriptions of the animals and birds ... ; collated from authentic sources ; by Wm. T. Porter ...</t>
  </si>
  <si>
    <t>Philadelphia : Lea and Blanchard, 1846.</t>
  </si>
  <si>
    <t>xvi, [17]-459 p. : front., illus., plates ; 24 cm</t>
  </si>
  <si>
    <t>Hawkesworth, John</t>
  </si>
  <si>
    <t>A new voyage, round the world, in the years 1768, 1769, 1770, and 1771 : undertaken by order of His present Majesty, performed by, Captain James Cook, in the ship Endeavour : drawn up from his own journal, and from the papers of Joseph Banks, Esq. ... and published by the special direction of the Right Honourable the Lords of the Admiralty.</t>
  </si>
  <si>
    <t>New-York : Printed by J. Rivington, 1774.</t>
  </si>
  <si>
    <t>2 v. : ill., map ; 19 cm. (12mo)</t>
  </si>
  <si>
    <t>Hawkins, Alfred</t>
  </si>
  <si>
    <t>Hawkins's picture of Quebec : with historical recollections.</t>
  </si>
  <si>
    <t>Quebec : Printed for the proprietor by Neilson &amp; Cowan, 1834.</t>
  </si>
  <si>
    <t>2 p.l., [iii]-viii p., 2 l., 477 p. : front., 12 pl. ; 19 cm</t>
  </si>
  <si>
    <t>Hawkins, Benjamin</t>
  </si>
  <si>
    <t>A sketch of the Creek country in 1798 and 99.</t>
  </si>
  <si>
    <t>caption title. 88 p. ; 21 cm</t>
  </si>
  <si>
    <t>Hawkins, Christopher</t>
  </si>
  <si>
    <t>The adventures of Christopher Hawkins, containing details of his captivity, a first and second time on the high seas, in the revolutionary war, by the British, and his consequent sufferings, and escape from the Jersey prison ship ...</t>
  </si>
  <si>
    <t>New York : Privately printed, 1864.</t>
  </si>
  <si>
    <t>2 p.l., x, [4], [11]-316 p. : front., plates, ports., plan ; 23 cm</t>
  </si>
  <si>
    <t>Hawkins, Ernest</t>
  </si>
  <si>
    <t>Historical notices of the missions of the Church of England in the North American colonies : previous to the independence of the United States : chiefly from the ms. documents of the Society for the Propagation of the Gospel in Foreign Parts.</t>
  </si>
  <si>
    <t>London : B. Fellowes, 1845.</t>
  </si>
  <si>
    <t>xix, 447 p. ; 24 cm</t>
  </si>
  <si>
    <t>Hawkins, John, Sir</t>
  </si>
  <si>
    <t>A true declaration of the troublesome voyadge of M. John Hawkins to the parties of Guynea and the West Indies : in the years of our Lord 1567 and 1568.</t>
  </si>
  <si>
    <t>[London] : Imprinted at London ... by Thomas Purfoote for Lucas Harrison ..., 1569.</t>
  </si>
  <si>
    <t>1 v. (unpaged) ; 19 cm</t>
  </si>
  <si>
    <t>Hawkins, Joseph</t>
  </si>
  <si>
    <t>A history of a voyage to the coast of Africa : and travels into the interior of that country : containing particular descriptions of the climate and inhabitants, and interesting particulars concerning the slave trade.</t>
  </si>
  <si>
    <t>Troy : Printed for the author, by Luther Pratt, 1797.</t>
  </si>
  <si>
    <t>180 p. : ill. ; 17 cm</t>
  </si>
  <si>
    <t>Hawkins, Richard, Sir</t>
  </si>
  <si>
    <t>The observations of Sir Richard Havvkins knight, in his voiage into the South Sea : Anno Domini 1593 ...</t>
  </si>
  <si>
    <t>London : Printed by I.D. for I. Iaggard, 1622.</t>
  </si>
  <si>
    <t>3 p.l., 169, [6] p. ; 30 cm</t>
  </si>
  <si>
    <t>The observations of Sir Richard Hawkins, Knt in his voyage into the South Sea in the year 1593 : reprinted from the edition of 1622.</t>
  </si>
  <si>
    <t>London : Hakluyt Society, 1847.</t>
  </si>
  <si>
    <t>xvi, 246 p. ; 22 cm</t>
  </si>
  <si>
    <t>Hawkins, William George</t>
  </si>
  <si>
    <t>Life of John H.W. Hawkins.</t>
  </si>
  <si>
    <t>Boston : J.P. Jewett and company ; New York : Sheldon, Blakeman &amp; co.; [etc., etc.], 1859.</t>
  </si>
  <si>
    <t>vii, 433 p. : front. (port.), illus. ; 19 cm</t>
  </si>
  <si>
    <t>Hawks, Francis L. (Francis Lister)</t>
  </si>
  <si>
    <t>Contributions to the ecclesiastical history of the United States of America.</t>
  </si>
  <si>
    <t>New-York : Harper &amp; Bros., 1836-1839.</t>
  </si>
  <si>
    <t>History of North Carolina : with maps and illustrations.</t>
  </si>
  <si>
    <t>Fayetteville, N.C. : E.J. Hale &amp; Son, 1859.</t>
  </si>
  <si>
    <t>2 v. : ill., maps ; 24 cm</t>
  </si>
  <si>
    <t>The adventures of Daniel Boone, the Kentucky rifleman.</t>
  </si>
  <si>
    <t>New York : D. Appleton &amp; Co., 1844 (New York : Stereotyped by Redfield &amp; Savage)</t>
  </si>
  <si>
    <t>174, [8] p. : 1 ill. ; 15 cm</t>
  </si>
  <si>
    <t>The early history of the southern states : Virginia, North and South Carolina, and Georgia : illustrated by tales, sketches, anecdotes, and adventures ...</t>
  </si>
  <si>
    <t>Philadelphia : Key, Mielke and Biddle, 1832.</t>
  </si>
  <si>
    <t>192 p. : front., illus. ; 17 cm</t>
  </si>
  <si>
    <t>The history of the middle states : New York, New Jersey, Pennsylvania, Delaware, and Maryland : illustrated by tales, sketches, and anecdotes ...</t>
  </si>
  <si>
    <t>Boston : Allen &amp; Ticknor, 1833.</t>
  </si>
  <si>
    <t>Hawkshaw, John, Sir</t>
  </si>
  <si>
    <t>Reminiscences of South America : from two and a half years residence in Venezuela.</t>
  </si>
  <si>
    <t>London : Jackson and Walford, 1838.</t>
  </si>
  <si>
    <t>xii, 260 p., 1 l., 6 p. ; 17 cm</t>
  </si>
  <si>
    <t>Hawles, John, Sir</t>
  </si>
  <si>
    <t>The Englishman's right : a dialogue between a barrister at law and a juryman : plainly setting forth, I. The antiquity, II. The excellent designed use, III. The office, and just privileges of juries, by the law of England.</t>
  </si>
  <si>
    <t>London, Printed, 1771.</t>
  </si>
  <si>
    <t>vi p., 1 l., 51 p. ; 16 cm</t>
  </si>
  <si>
    <t>Hawley, Bostwick</t>
  </si>
  <si>
    <t>Truth and righteousness triumphant : a discourse commemorative of the death of President Lincoln preached in the Washington avenue M.E. church, April 20, 1865.</t>
  </si>
  <si>
    <t>Hawley, Fletcher J.</t>
  </si>
  <si>
    <t>Tribute to the memory of the Rev. Flavel S. Mines ... : of the Rev. Edmund Richards ... and of the Rev. John Wade ...</t>
  </si>
  <si>
    <t>[St. Croix] : Printed at Mrs. Hatchett's Office, 1853.</t>
  </si>
  <si>
    <t>37, 2 p. ; 21 cm</t>
  </si>
  <si>
    <t>Hawley, Jesse</t>
  </si>
  <si>
    <t>An essay on the enlargement of the Erie Canal : with arguments in favor of retaining the present proposed size of seventy feet by seven and for its entire length from Albany to Buffalo without any diminution.</t>
  </si>
  <si>
    <t>Lockport, N.Y. : Printed at the Courier office, 1840.</t>
  </si>
  <si>
    <t>Hawley, Silas</t>
  </si>
  <si>
    <t>The fall of Sumter : its intent and portent : an address given at Plymouth Church, St. Paul, Sunday evening, April 12th, 1863, the anniversary of the attack on Fort Sumter.</t>
  </si>
  <si>
    <t>Saint Paul [Minn.] : Office of the Press Print. Co., 1863.</t>
  </si>
  <si>
    <t>Hawley, W. F. (William Fitz)</t>
  </si>
  <si>
    <t>Quebec, The harp, and other poems.</t>
  </si>
  <si>
    <t>Montreal : Printed at the Herald and New gazette office, 1829.</t>
  </si>
  <si>
    <t>4 p.l., [v]-viii p., 1 l., [11]-172 p. ; 15 cm</t>
  </si>
  <si>
    <t>The unknown, or, Lays of the forest.</t>
  </si>
  <si>
    <t>Montreal : J.A. Hoisington, 1831.</t>
  </si>
  <si>
    <t>240, [2] p. ; 20 cm</t>
  </si>
  <si>
    <t>Hawley, Zerah Kent.</t>
  </si>
  <si>
    <t>Congregationalism and Methodism.</t>
  </si>
  <si>
    <t>New York : Leavitt, Trow and company, 1846.</t>
  </si>
  <si>
    <t>2 p.l., [7]-311 p. ; 20 cm</t>
  </si>
  <si>
    <t>Hawley, Zerah</t>
  </si>
  <si>
    <t>A journal of a tour through Connecticut, Massachusetts, New-York, the north part of Pennsylvania and Ohio, including a year's residence in that part of the state of Ohio, styled New Connecticut, or Western Reserve ...</t>
  </si>
  <si>
    <t>New-Haven : Printed by S. Converse, 1822.</t>
  </si>
  <si>
    <t>158 p. ; 15 cm</t>
  </si>
  <si>
    <t>Hawthorne, Nathaniel</t>
  </si>
  <si>
    <t>Famous old people : being the second epoch of Grandfather's chair.</t>
  </si>
  <si>
    <t>Boston : E.P. Peabody, 1841.</t>
  </si>
  <si>
    <t>158 p. ; 13 cm</t>
  </si>
  <si>
    <t>Liberty tree : with the last words of Grandfather's chair.</t>
  </si>
  <si>
    <t>160 p. ; 13 cm</t>
  </si>
  <si>
    <t>Life of Franklin Pierce.</t>
  </si>
  <si>
    <t>[2], 144 p., [1] leaf of plates : port. ; 19 cm</t>
  </si>
  <si>
    <t>Passages from the American note-books of Nathaniel Hawthorne.</t>
  </si>
  <si>
    <t>Hay, George</t>
  </si>
  <si>
    <t>A treatise on expatriation.</t>
  </si>
  <si>
    <t>Washington : A. &amp; G. Way, printers, 1814.</t>
  </si>
  <si>
    <t>1 p.l., 90 p. ; 22 cm</t>
  </si>
  <si>
    <t>An essay on the liberty of the press, shewing that the requisition of security for good behaviour from libellers, is perfectly compatible with the constitution and laws of Virginia.</t>
  </si>
  <si>
    <t>Richmond : Printed by Samuel Pleasants, Junior, 1803.</t>
  </si>
  <si>
    <t>Hay, William</t>
  </si>
  <si>
    <t>A history of temperance in Saratoga County, N.Y. : containing biographical sketches of Billy J. Clark, M.D., Rev. Lebbeus Armstrong, Mr. James Mott, Gardner Stow, Esq. and Hon. Esek Cowen : the first four having survived the last, and all other original members of the Union Temperate Society of Moreau and Northumberland, which association was organized in April, A.D. 1808.</t>
  </si>
  <si>
    <t>Saratoga Springs : Steam Printing Presses of G.M. Davison, 1855.</t>
  </si>
  <si>
    <t>153 p</t>
  </si>
  <si>
    <t>An address delivered before the Washington Benevolent Society of the County of Washington : at their annual meeting, held at Hartford in January, 1813.</t>
  </si>
  <si>
    <t>Glenn's-Falls : Printed by J. Cunningham, 1813.</t>
  </si>
  <si>
    <t>Hayden, Caroline A., Mrs.</t>
  </si>
  <si>
    <t>Our country's martyr : a tribute to Abraham Lincoln our beloved and lamented president.</t>
  </si>
  <si>
    <t>Boston : Press of Dakin and Metcalf, 1865.</t>
  </si>
  <si>
    <t>Hayden, Horace H.</t>
  </si>
  <si>
    <t>Geological essays, or, An enquiry into some of the geological phenomena to be found in various parts of America, and elsewhere.</t>
  </si>
  <si>
    <t>Baltimore : Printed by J. Robinson, for the author, 1820.</t>
  </si>
  <si>
    <t>viii, 412 p. ; 23 cm</t>
  </si>
  <si>
    <t>Hayden, Sidney.</t>
  </si>
  <si>
    <t>Washington and his masonic compeers.</t>
  </si>
  <si>
    <t>New York : Masonic publishing and manufacturing co., 1866.</t>
  </si>
  <si>
    <t>407 p. : front., illus. (incl. ports.) fold. facsim. ; 20 cm</t>
  </si>
  <si>
    <t>Hayden, William Benjamin</t>
  </si>
  <si>
    <t>A brief abstract of remarks by Rev. Wm. B. Hayden, at the New Jerusalem church, on the funeral of the President, April 19, 1865.</t>
  </si>
  <si>
    <t>Cincinnati : Mallory, Power &amp; co., printers, 1865.</t>
  </si>
  <si>
    <t>Hayes, I. I. (Isaac Israel)</t>
  </si>
  <si>
    <t>An Arctic boat journey, in the autumn of 1854.</t>
  </si>
  <si>
    <t>Boston : Brown, Taggard and Chase ; New York : Sheldon &amp; co.; [etc., etc.], 1860.</t>
  </si>
  <si>
    <t>3 p.l., [vii]-xvii, 375 p. : 2 fold. maps (incl. front.) ; 20 cm</t>
  </si>
  <si>
    <t>The open polar sea : a narrative of a voyage of discovery towards the North Pole in the schooner "United States"</t>
  </si>
  <si>
    <t>xxiv, 454 p., [9] leaves of plates : ill., 3 col. maps ; 23 cm</t>
  </si>
  <si>
    <t>Hayes, J. D. (Josiah Dixon)</t>
  </si>
  <si>
    <t>"The Niagara Ship Canal" and "Reciprocity" : papers written for the "Buffalo Commercial Advertiser"</t>
  </si>
  <si>
    <t>Buffalo : Printing House of Matthews &amp; Warren, 1865.</t>
  </si>
  <si>
    <t>Hayes, John L. (John Lord)</t>
  </si>
  <si>
    <t>Trial of Lord Stirling : being part II of the vindication of the rights and titles, political and territorial of Alexander, Earl of Stirling and Dovan, hereditary lieutenant general and lord proprietor of Canada and Nova Scotia.</t>
  </si>
  <si>
    <t>Washington : Gideon &amp; Co., Printers, 1853.</t>
  </si>
  <si>
    <t>76 p., [1] folded leaf of plates : facsims., geneal. table</t>
  </si>
  <si>
    <t>Vindication of the rights and titles, political and territorial, of Alexander, Earl of Stirling &amp; Dovan, and lord proprietor of Canada and Nova Scotia.</t>
  </si>
  <si>
    <t>52 p. : geneal. tables</t>
  </si>
  <si>
    <t>Hayes, John Lord</t>
  </si>
  <si>
    <t>Remarks made at a Democratic meeting in Portsmouth on the 7th of January 1845 : in defence of the course of John P. Hale, member of Congress from New-Hampshire, in relation to the annexation of Texas.</t>
  </si>
  <si>
    <t>[Portsmouth [N.H.] : s.n., 1845?].</t>
  </si>
  <si>
    <t>Haygarth, John</t>
  </si>
  <si>
    <t>A letter to Dr. Percival, on the prevention of infectious fevers ; and, An address to the College of physicians at Philadelphia, on the prevention of the American pestilence ... : read to the Literary and philosophical society of Bath.</t>
  </si>
  <si>
    <t>Bath : Printed by R. Crutwell; for Cadell and Davies, London, 1801.</t>
  </si>
  <si>
    <t>2 p.l., 188 p., 1 l. ; 23 cm</t>
  </si>
  <si>
    <t>An inquiry how to prevent the small-pox : and proceedings of a Society for promoting general inoculation at stated periods, and preventing the natural small-pox, in Chester.</t>
  </si>
  <si>
    <t>Chester : Printed by J. Monk for J. Johnson ... London, and P. Broster, Chester, 1784.</t>
  </si>
  <si>
    <t>xi, 223 p., [1] folded leaf of plates ; 22 cm</t>
  </si>
  <si>
    <t>Hayley, Thomas</t>
  </si>
  <si>
    <t>The liberty of the gospel explained, and recommended : a sermon preached before the incorporated Society for the Propagation of the Gospel in Foreign Parts, at their anniversary meeting in the parish church of St. Mary-le-Bow, on Friday the 15th of February, 1716.</t>
  </si>
  <si>
    <t>London : Printed by J. Downing ..., 1717.</t>
  </si>
  <si>
    <t>Hayley, William</t>
  </si>
  <si>
    <t>The triumphs of temper : a poem, in six cantos.</t>
  </si>
  <si>
    <t>London : J. Dodsley, 1781.</t>
  </si>
  <si>
    <t>xii, 164, [2] p. ; 27 cm</t>
  </si>
  <si>
    <t>Hayne, Robert Young</t>
  </si>
  <si>
    <t>An oration, delivered in the Independent or Congregational church, Charleston, before the State rights &amp; free trade party, the state Society of Cincinnati, the Revolution society, the '76 association, and several volunteer companies of militia : on the 4th of July, 1831, being the 55th anniversary of American independence.</t>
  </si>
  <si>
    <t>Charleston : A.E. Miller, 1831.</t>
  </si>
  <si>
    <t>2 p.l., 47 p. ; 21 cm</t>
  </si>
  <si>
    <t>Defence of the South : General Hayne, in reply to Mr. Webster ...</t>
  </si>
  <si>
    <t>Charleston, S.C. : A.E. Miller, 1830.</t>
  </si>
  <si>
    <t>Speeches of the Hon. Robert Y. Hayne, and the Hon. Daniel Webster : delivered in the Senate of the United States, Jan. 21 and 26, 1830, with a sketch of the preceding debate on the resolution of Mr. Foot, respecting the sale, &amp;c, of public lands.</t>
  </si>
  <si>
    <t>Boston : Carter and Hendee, 1830.</t>
  </si>
  <si>
    <t>136 p. ; 24 cm</t>
  </si>
  <si>
    <t>The several speeches made during the debate in the Senate of the United States, on Mr. Foot's resolution, proposing an inquiry into the expediency of abolishing the office of surveyor general of public lands, and to suspend further surveys, &amp;c.</t>
  </si>
  <si>
    <t>22, 112 p. ; 22 cm</t>
  </si>
  <si>
    <t>Haynes, D. C. (Dudley C.)</t>
  </si>
  <si>
    <t>The Baptist denomination : its history, doctrines, and ordinances : its polity, persecutions, and martyrs : facts and statistics of its missionary institutions, schools of learning, etc. : the indebtedness of the world to Baptists, and their duty to the world.</t>
  </si>
  <si>
    <t>New York : Sheldon, Blakeman &amp; co., 1857.</t>
  </si>
  <si>
    <t>356 p. ; 20 cm</t>
  </si>
  <si>
    <t>Haynes, Gideon.</t>
  </si>
  <si>
    <t>Pictures from prison life : an historical sketch of the Massachusetts state prison : with narratives and incidents, and suggestions on discipline.</t>
  </si>
  <si>
    <t>290 p. : incl. front. pl. ; 18 cm</t>
  </si>
  <si>
    <t>Haynes, J. L. (John L.)</t>
  </si>
  <si>
    <t>Quebec : Hunter, Rose &amp; company, 1864.</t>
  </si>
  <si>
    <t>Haynes, Lemuel</t>
  </si>
  <si>
    <t>Mystery developed, or, Russell Colvin, (supposed to be murdered,) in full life : and Stephen and Jesse Boorn, (his convicted murderers,) rescued from ignominious death by wonderful discoveries : containing, I. A narrative of the whole transaction.</t>
  </si>
  <si>
    <t>Hartford : Published by William S. Marsh, R. Storrs ... printer, 1820.</t>
  </si>
  <si>
    <t>Universal salvation, a very ancient doctrine : with some account of the life and character of its author : a sermon delivered at Rutland, West-Parish, in the year 1805.</t>
  </si>
  <si>
    <t>Haynes, Martin A. (Martin Alonzo)</t>
  </si>
  <si>
    <t>Gen. Scott's guide in Mexico : a biographical sketch of Col. Noah E. Smith.</t>
  </si>
  <si>
    <t>Lake Village, N.H. : [Locke and Gould], 1887.</t>
  </si>
  <si>
    <t>Haynes, Sylvanus</t>
  </si>
  <si>
    <t>A sermon, delivered before His Excellency the governor, His Honor the lieut. governor, the Honorable Council, and House of Representatives of Vermont : at Montpelier, October 13, 1809, being the day of general election.</t>
  </si>
  <si>
    <t>Randolph, Vt. : Printed by S. Wright, State printer, 1809.</t>
  </si>
  <si>
    <t>Hays, deputy governor of the African Company</t>
  </si>
  <si>
    <t>The importance of effectually supporting the Royal African Company of England impartially consider'd : shewing, that a free and open trade to Africa and the support and preservation of the British colonies and plantations in America depend upon maintaining the forts and settlements, rights and privileges belonging to that corporation against the encroachments of the French and all other foreign rivals in that trade.</t>
  </si>
  <si>
    <t>47 p., [1] fold. leaf of plates : fold. map</t>
  </si>
  <si>
    <t>Hays, George P. (George Pierce)</t>
  </si>
  <si>
    <t>The introduction of religion into politics right and needed : a sermon preached in the High St. Baptist Church, on Thanksgiving morning, November 24, 1864.</t>
  </si>
  <si>
    <t>Baltimore : Printed by Sherwood, [1864?]</t>
  </si>
  <si>
    <t>Hays, Mary</t>
  </si>
  <si>
    <t>Female biography, or, Memoirs of illustrious and celebrated women, of all ages and countries : alphabetically arranged.</t>
  </si>
  <si>
    <t>London : Printed for R. Phillips ..., 1803.</t>
  </si>
  <si>
    <t>6 v. ; 18 cm</t>
  </si>
  <si>
    <t>Haytian papers : a collection of the very interesting proclamations and other official documents, together with some account of the rise, progress, and present state of the kingdom of Hayti.</t>
  </si>
  <si>
    <t>Boston : Caleb Bingham, 1818 ([Boston] : Parmenter and Norton)</t>
  </si>
  <si>
    <t>156 p. ; 20 cm</t>
  </si>
  <si>
    <t>Hayward, James</t>
  </si>
  <si>
    <t>Report on the proposed rail-road between Boston and Ogdensburgh.</t>
  </si>
  <si>
    <t>Boston : Carter, Hendee and Babcock, 1831.</t>
  </si>
  <si>
    <t>46 p. ; 26 cm</t>
  </si>
  <si>
    <t>Hayward, John Henry.</t>
  </si>
  <si>
    <t>Poetical pen-pictures of the war : selected from our Union poets.</t>
  </si>
  <si>
    <t>New York : The editor, 1863.</t>
  </si>
  <si>
    <t>xiii, [3], [17]-400 p. ; 19 cm</t>
  </si>
  <si>
    <t>Hayward, John</t>
  </si>
  <si>
    <t>A gazetteer of Massachusetts, containing descriptions of all the counties, towns and districts in the commonwealth : also, of its principal mountains, rivers, capes, bays, harbors, islands, and fashionable resorts : to which are added, statistical accounts of its agriculture, commerce and manufactures : with a great variety of other useful information.</t>
  </si>
  <si>
    <t>Boston : J. Hayward, 1846.</t>
  </si>
  <si>
    <t>444 p. : incl. 1 illus., front., plates ; 20 cm</t>
  </si>
  <si>
    <t>A gazetteer of New Hampshire, containing descriptions of all the counties, towns, and districts in the state : also of its principal mountains, rivers, waterfalls, harbors, islands, and fashionable resorts : to which are added, statistical accounts of its agriculture, commerce and manufactures ...</t>
  </si>
  <si>
    <t>264 p. : front., 1 illus., plates ; 20 cm</t>
  </si>
  <si>
    <t>A gazetteer of the United States, comprising a series of gazetteers of the several states and territories. Maine.</t>
  </si>
  <si>
    <t>Portland, Me. : S.H. Colesworthy ; Boston : B.B. Mussey, [etc., etc.], 1843.</t>
  </si>
  <si>
    <t>92 p. : 1 illus. ; 25 cm</t>
  </si>
  <si>
    <t>A gazetteer of Vermont : containing descriptions of all the counties, towns, and districts in the state, and of its principal mountains, rivers, waterfalls, harbors, islands, and curious places : to which are added, statistical accounts of its agriculture, commerce and manufactures : with ... other useful information.</t>
  </si>
  <si>
    <t>Boston : Tappan, Whittemore and Mason, 1849.</t>
  </si>
  <si>
    <t>iv, [5]-216 p. : front. (map) ; 26 cm</t>
  </si>
  <si>
    <t>The book of religions : comprising the views, creeds, sentiments, or opinions, of all the principal religious sects in the world, particularly of all Christian denominations in Europe and America, to which are added church and missionary statistics, together with biographical sketches.</t>
  </si>
  <si>
    <t>[3d ed.].</t>
  </si>
  <si>
    <t>Boston : J. Hayward, 1843.</t>
  </si>
  <si>
    <t>The Columbian traveller, and statistical register : principally relating to the United States : November, 1833.</t>
  </si>
  <si>
    <t>[Boston] : The author, [1833]</t>
  </si>
  <si>
    <t>40 p. : 4 maps (incl. front.) ; 27 cm</t>
  </si>
  <si>
    <t>The Massachusetts directory : being the first part of the New-England directory.</t>
  </si>
  <si>
    <t>Boston : J. Hayward, 1835.</t>
  </si>
  <si>
    <t>iv, [5]-198 p. ; 16 cm</t>
  </si>
  <si>
    <t>The New England gazetteer : containing descriptions of all the states, counties and towns in New England : also descriptions of the principal mountains, rivers, lakes, capes, bays, harbors, islands, and fashionable resorts within that territory : alphabetically arranged.</t>
  </si>
  <si>
    <t>Concord, N.H. : I.S. Boyd &amp; W. White ; Boston : J. Hayward, 1839.</t>
  </si>
  <si>
    <t>[508] p., [3] leaves of plates : ill. ; 21 cm</t>
  </si>
  <si>
    <t>The religious creeds and statistics of every Christian denomination in the United States and British provinces : with some account of the religious sentiments of the Jews, American Indians, Deists, Mahometans, &amp;c., alphabetically arranged.</t>
  </si>
  <si>
    <t>Boston : J. Hayward, 1836.</t>
  </si>
  <si>
    <t>Haywood, Edward Graham.</t>
  </si>
  <si>
    <t>Speech delivered by Ed. Graham Haywood, Esq., of Wake County : on the 6th and 7th December, 1858, in the House of Commons of North-Carolina, on his eligibility to a seat in that body.</t>
  </si>
  <si>
    <t>Raleigh, [N.C.] : Holden &amp; Wilson, "Standard" Office, 1859.</t>
  </si>
  <si>
    <t>Haywood, John</t>
  </si>
  <si>
    <t>A manual of the laws of North Carolina : arranged under distinct heads in alphabetical order, with references from one head to another when a subject is mentioned in any other part of the book than under the distinct head to which it belongs.</t>
  </si>
  <si>
    <t>3rd ed., corr. to the present time.</t>
  </si>
  <si>
    <t>Raleigh : Printed and sold by J. Gales, and may be had of the printers and booksellers in all the towns in the state, 1814.</t>
  </si>
  <si>
    <t>316, 291, 8 p. ; 21 cm</t>
  </si>
  <si>
    <t>The civil and political history of the state of Tennessee, from its earliest settlement up to the year 1796, including the boundaries of the state.</t>
  </si>
  <si>
    <t>Knoxville, Tenn. : Printed for the author by Heiskell &amp; Brown, 1823.</t>
  </si>
  <si>
    <t>3 p.l., 504 p. ; 23 cm</t>
  </si>
  <si>
    <t>The natural and aboriginal history of Tennessee, up to the first settlements therein by the white people, in the year 1768.</t>
  </si>
  <si>
    <t>Nashville : Printed by G. Wilson, 1823.</t>
  </si>
  <si>
    <t>viii, 390, liv p. ; 22 cm</t>
  </si>
  <si>
    <t>Hazard, Benjamin</t>
  </si>
  <si>
    <t>Letters addressed to the Hon. John Quincy Adams, in refutation of charges made by that gentleman against a committee of the legislature of Rhode-Island, and against the legislature itself.</t>
  </si>
  <si>
    <t>Providence : Marshall, Brown &amp; co., 1834.</t>
  </si>
  <si>
    <t>Hazard, Joseph</t>
  </si>
  <si>
    <t>The conquest of Quebec : a poem.</t>
  </si>
  <si>
    <t>Oxford : Printed for J. Fletcher; [etc., etc.], 1769.</t>
  </si>
  <si>
    <t>20 p. ; 26 x 21 cm</t>
  </si>
  <si>
    <t>Hazard, Rowland Gibson</t>
  </si>
  <si>
    <t>A discourse delivered before the Rhode-Island historical society, on ... January 18th, 1848 : on the character and writings of Chief Justice Durfee.</t>
  </si>
  <si>
    <t>Finance and hours of labor.</t>
  </si>
  <si>
    <t>New York : C. Scribner &amp; company, 1868.</t>
  </si>
  <si>
    <t>Our resources : a series of articles on the financial and political condition of the United States.</t>
  </si>
  <si>
    <t>Providence [R.I.] : S.S. Rider &amp; brother, 1864.</t>
  </si>
  <si>
    <t>Hazard, Samuel</t>
  </si>
  <si>
    <t>Annals of Pennsylvania, from the discovery of the Delaware.</t>
  </si>
  <si>
    <t>Philadelphia : Hazard &amp; Mitchell, 1850.</t>
  </si>
  <si>
    <t>viii, 664 p. ; 23 cm</t>
  </si>
  <si>
    <t>Hazard, Thomas Robinson</t>
  </si>
  <si>
    <t>A constitutional manual for the national American party : in which is examined the question of Negro slavery in connexion with the Constitution of the United States.</t>
  </si>
  <si>
    <t>Providence : A.C. Greene &amp; brother, printers, 1856.</t>
  </si>
  <si>
    <t>An appeal to the people of Rhode Island, in behalf of the constitution and the laws.</t>
  </si>
  <si>
    <t>[n.p.], 1857.</t>
  </si>
  <si>
    <t>163, [1] p. : plan ; 25 cm</t>
  </si>
  <si>
    <t>Facts for the laboring man.</t>
  </si>
  <si>
    <t>Newport, R.I. : J. Atkinson, printer, 1840.</t>
  </si>
  <si>
    <t>Hazard, Willis P. (Willis Pope)</t>
  </si>
  <si>
    <t>The American guide book : being a hand-book for tourists and travellers through every part of the United States : embracing full tables of routes and distances ... the whole preceded with short directions to travellers ...</t>
  </si>
  <si>
    <t>Philadelphia : G.S. Appleton ; New York : D. Appleton, 1846.</t>
  </si>
  <si>
    <t>256 p., [15] leaves of plates (2 folded) : ill., 6 maps</t>
  </si>
  <si>
    <t>The American guide book : being a hand-book for tourists and travellers through every part of the United States : embracing full tables of routes and distances from place to place, with clear and accurate descriptions of all the various cities, towns, and natural or artificial curiosities of different routes : the whole preceded with short directions to travellers, remarks on the United States, the manners &amp;c., of the people, tables of foreign coin and American money, etc., etc.</t>
  </si>
  <si>
    <t>256 p., [15] leaves of plates : ill., maps (some fold.)</t>
  </si>
  <si>
    <t>Hazard's register of Pennsylvania.</t>
  </si>
  <si>
    <t>Philadelphia : Printed by W.F Geddes, 1831-1835.</t>
  </si>
  <si>
    <t>9 v. ; 26 cm</t>
  </si>
  <si>
    <t>Hazel, Harry</t>
  </si>
  <si>
    <t>The flying artillerist, or, The child of the battle-field : a tale of Mexican treachery.</t>
  </si>
  <si>
    <t>Philadelphia : T.B. Peterson &amp; Bros., [18--?]</t>
  </si>
  <si>
    <t>90 p. : ill</t>
  </si>
  <si>
    <t>Virginia Graham, the spy of the Grand Army.</t>
  </si>
  <si>
    <t>Boston : New England News, c1867.</t>
  </si>
  <si>
    <t>165 p. ; 24 cm</t>
  </si>
  <si>
    <t>Yankee Jack, or, The perils of a privateersman.</t>
  </si>
  <si>
    <t>New York : H. Long &amp; Bro., c1852.</t>
  </si>
  <si>
    <t>127 p. : ill. ; 24 cm</t>
  </si>
  <si>
    <t>Hazelius, Ernest L. (Ernest Lewis)</t>
  </si>
  <si>
    <t>History of the American Lutheran church : from its commencement in the year of our Lord 1685 to the year 1842.</t>
  </si>
  <si>
    <t>Zanesville, O[hio] : Printed by E. C. Church, 1846.</t>
  </si>
  <si>
    <t>Hazeltine, Silas Wood.</t>
  </si>
  <si>
    <t>The traveller's dream, and other poems.</t>
  </si>
  <si>
    <t>Boston : The author, 1860.</t>
  </si>
  <si>
    <t>3 p.l., ix-xiii, [15]-150, [2] p. ; 19 cm</t>
  </si>
  <si>
    <t>Hazen, Nathan W. (Nathan Wood)</t>
  </si>
  <si>
    <t>An oration delivered in Haverhill, Mass. : on the fifty-first anniversary of American independence, July 4, 1827.</t>
  </si>
  <si>
    <t>Haverhill : Printed by A. W. Thayer, 1827.</t>
  </si>
  <si>
    <t>Hazlitt, William Carew</t>
  </si>
  <si>
    <t>British Columbia and Vancouver island : comprising a historical sketch of the British settlements in the northwest coast of America : and a survey of the physical character ... of that region.</t>
  </si>
  <si>
    <t>London ; New York : G. Routledge &amp; co., 1858.</t>
  </si>
  <si>
    <t>viii, 247 p. : fold. map ; 17 cm</t>
  </si>
  <si>
    <t>Hazlitt, William</t>
  </si>
  <si>
    <t>Manual of the law of maritime warfare, embodying the decisions of Lord Stowell and other English judges, and of the American courts, and the opinions of the most eminent jurists : with an appendix of the official documents and correspondence in relation to the present war.</t>
  </si>
  <si>
    <t>London : V. &amp; P. Stevens and G.S. Norton; [etc., etc.], 1854.</t>
  </si>
  <si>
    <t>xvi, 457, [1] p. ; 19 cm</t>
  </si>
  <si>
    <t>Heacock, Grosvenor Williams</t>
  </si>
  <si>
    <t>Political atheism : an address delivered before the Alumni Association of Western Reserve College, August 12, 1846.</t>
  </si>
  <si>
    <t>Hudson [N.Y.] : Observer Press, 1846.</t>
  </si>
  <si>
    <t>Heacock, T. Reece.</t>
  </si>
  <si>
    <t>The Heacock family : Jonathan and Ann Heacock who emigrated to America from England, and settled in Chester County, Pennsylvania in 1711, and their descendants.</t>
  </si>
  <si>
    <t>[Lima, Pa.], 1869.</t>
  </si>
  <si>
    <t>2 p.l., 28 p. : illus. ; 21 cm</t>
  </si>
  <si>
    <t>Head, Francis Bond, Sir</t>
  </si>
  <si>
    <t>A narrative.</t>
  </si>
  <si>
    <t>viii, 488, 38 p. ; 23 cm</t>
  </si>
  <si>
    <t>An address to the House of Lords against the bill before Parliament for the union of the Canadas : and disclosing the improper means by which the consent of the legislature of the Upper Province has been obtained to the measure.</t>
  </si>
  <si>
    <t>London : J. Murray, 1840 (London : Printed by W. Clowes and Sons)</t>
  </si>
  <si>
    <t>Rough notes taken during some rapid journeys across the Pampas and among the Andes.</t>
  </si>
  <si>
    <t>264 p. ; 18 cm</t>
  </si>
  <si>
    <t>The emigrant.</t>
  </si>
  <si>
    <t>New York : Harper &amp; Bros., 1847.</t>
  </si>
  <si>
    <t>282 p. ; 20 cm</t>
  </si>
  <si>
    <t>Head, George, Sir</t>
  </si>
  <si>
    <t>Forest scenes and incidents, in the wilds of North America : being a diary of a winter's route from Halifax to the Canadas, and during four months' residence in the woods on the borders of l.kes Huron and Simcoe.</t>
  </si>
  <si>
    <t>London : J. Murray, 1829.</t>
  </si>
  <si>
    <t>362 p. ; 21 cm</t>
  </si>
  <si>
    <t>Forest scenes and incidents, in the wilds of North America : being a diary of a winter's route from Halifax to the Canadas, and during four months' residence in the woods on the borders of Lakes Huron and Simcoe.</t>
  </si>
  <si>
    <t>xvii p., 1 l., 56, 363 p. : incl. front. ; 20 cm</t>
  </si>
  <si>
    <t>Headley, Joel Tyler</t>
  </si>
  <si>
    <t>Farragut, and our naval commanders.</t>
  </si>
  <si>
    <t>New York : E.B. Treat, 1867.</t>
  </si>
  <si>
    <t>609 p., [10] leaves of plates : ill. ; 28cm</t>
  </si>
  <si>
    <t>Grant and Sherman : their campaigns and generals.</t>
  </si>
  <si>
    <t>New York : E.B. Treat, 1865.</t>
  </si>
  <si>
    <t>608 p., [18] leaves of plates : ill., 4 maps ; 23 cm</t>
  </si>
  <si>
    <t>Letters from the backwoods and the Adirondac.</t>
  </si>
  <si>
    <t>New York : J.S. Taylor, 1850.</t>
  </si>
  <si>
    <t>iv, [5]-105 p. : front. (port.) ; 20 cm</t>
  </si>
  <si>
    <t>The Adirondack, or, Life in the woods.</t>
  </si>
  <si>
    <t>New and enl. ed.</t>
  </si>
  <si>
    <t>New York : C. Scribner, 1869.</t>
  </si>
  <si>
    <t>9 p.l., xi, [13]-451 p. : front., 7 pl. ; 19 cm</t>
  </si>
  <si>
    <t>The chaplains and clergy of the revolution.</t>
  </si>
  <si>
    <t>New York : C. Scribner, 1864.</t>
  </si>
  <si>
    <t>xii, [13]-402 p. ; 19 cm</t>
  </si>
  <si>
    <t>The Great Rebellion : a history of the Civil War in the United States.</t>
  </si>
  <si>
    <t>Hartford, Conn. : Hurlbut, Williams, 1863-1866.</t>
  </si>
  <si>
    <t>2 v. : ill. ; 24 cm</t>
  </si>
  <si>
    <t>New York : C. Scribner, 1856.</t>
  </si>
  <si>
    <t>477 p. : ill</t>
  </si>
  <si>
    <t>The life of Ulysses S. Grant, General-in-chief, U.S.A.</t>
  </si>
  <si>
    <t>New York : E.B. Treat, 1868.</t>
  </si>
  <si>
    <t>458 p., [5] leaves of plates : ill., map</t>
  </si>
  <si>
    <t>The lives of Winfield Scott and Andrew Jackson.</t>
  </si>
  <si>
    <t>xi, [13]-341 p. : 2 port. (incl. front.) ; 18 cm</t>
  </si>
  <si>
    <t>The second war with England.</t>
  </si>
  <si>
    <t>Washington and his generals.</t>
  </si>
  <si>
    <t>New York : Baker and Scribner, 1847.</t>
  </si>
  <si>
    <t>Headley, P. C. (Phineas Camp)</t>
  </si>
  <si>
    <t>Life and military career of Major-General William Tecumseh Sherman.</t>
  </si>
  <si>
    <t>New York : W.H. Appleton, 1865.</t>
  </si>
  <si>
    <t>368 p., [6] leaves of plates : ill., map ; 17 cm</t>
  </si>
  <si>
    <t>Massachusetts in the rebellion : a record of the historical position of the commonwealth, and the services of the leading statesmen, the military, the colleges, and the people, in the Civil War of 1861-65.</t>
  </si>
  <si>
    <t>Boston : Walker, Fuller, 1866.</t>
  </si>
  <si>
    <t>xii, 688 p., [8] leaves of plates : ports. ; 24 cm</t>
  </si>
  <si>
    <t>The hero boy, or, The life and deeds of Lieut-Gen. Grant.</t>
  </si>
  <si>
    <t>New York : W.H. Appleton, 1864.</t>
  </si>
  <si>
    <t>ix, 340 p., [9] leaves of plates : ill., 4 maps ; 18 cm</t>
  </si>
  <si>
    <t>The life and campaigns of Lieut.-Gen. U.S. Grant : from his boyhood to the surrender of Lee : including an accurate account of Sherman's great march from Chattanooga to Washington and the final official reports of Sheridan, Meade, Sherman, and Grant.</t>
  </si>
  <si>
    <t>New York : Derby and Miller Pub. Co., 1866.</t>
  </si>
  <si>
    <t>720 p., [21] leaves of plates : ports., facsims. ; 23 cm</t>
  </si>
  <si>
    <t>The life of General Lafayette, marquis of France, general in the U.S. army, etc. etc.</t>
  </si>
  <si>
    <t>New York : Miller, Orton &amp; co., 25 Park Row, 1857.</t>
  </si>
  <si>
    <t>vi, [3]-377 p. : front. (port.) ; 20 cm</t>
  </si>
  <si>
    <t>The patriot boy, or, The life and career of Major-General Ormsby M. Mitchel.</t>
  </si>
  <si>
    <t>278 p. : front., illus., plates, ports., map ; 18 cm</t>
  </si>
  <si>
    <t>Heady, Morrison</t>
  </si>
  <si>
    <t>The farmer boy, and how he became commander-in-chief.</t>
  </si>
  <si>
    <t>Boston : Walker, Wise, and company, 1864.</t>
  </si>
  <si>
    <t>2 p.l., [3]-321 p. 4 pl. : (incl. front.) ; 19 cm</t>
  </si>
  <si>
    <t>Heap, Gwinn Harris.</t>
  </si>
  <si>
    <t>Central route to the Pacific, from the valley of the Mississippi to California : journal of the expedition of E.F. Beale ... and Gwinn Harris Heap, from Missouri to California, in 1853.</t>
  </si>
  <si>
    <t>Philadelphia : Lippincott, Grambo and co.; [etc., etc.], 1854.</t>
  </si>
  <si>
    <t>136 p. : front., plates, fold. map ; 23 cm</t>
  </si>
  <si>
    <t>Heard, Isaac V. D.</t>
  </si>
  <si>
    <t>History of the Sioux war and massacres of 1862 and 1863.</t>
  </si>
  <si>
    <t>x p., 1 l., [13]-354 p. : incl. front. (port.) illus., plates ; 20 cm</t>
  </si>
  <si>
    <t>Heard, Jared Mann</t>
  </si>
  <si>
    <t>Origin of the free public library system of Massachusetts.</t>
  </si>
  <si>
    <t>Clinton [Mass.] : Printed at the office of the Saturday courant, 1860.</t>
  </si>
  <si>
    <t>Heard, John T.</t>
  </si>
  <si>
    <t>A historical account of Columbian lodge of Free and accepted masons of Boston, Mass.</t>
  </si>
  <si>
    <t>Boston : Printed by A. Mudge and son, 1856.</t>
  </si>
  <si>
    <t>xi, [2], 10-592 p. ; 19 cm</t>
  </si>
  <si>
    <t>Hearer.</t>
  </si>
  <si>
    <t>Remarks on the immediate abolition lecture of Rev. Mr. Phelps : delivered in the 2d Baptist church in Taunton, Sunday evening,  May 24, 1835.</t>
  </si>
  <si>
    <t>Taunton [Mass.] : E. Anthony, Printer, 1835.</t>
  </si>
  <si>
    <t>Hearne, Samuel</t>
  </si>
  <si>
    <t>A journey from Prince of Wales's Fort, in Hudson's Bay, to the northern ocean : under taken by order of the Hudson's Bay Company for the discovery of copper mines, a north west passage, &amp;c. in the years 1769, 1770, 1771 &amp; 1772.</t>
  </si>
  <si>
    <t>Dublin : Printed for P. Byrne, 1796.</t>
  </si>
  <si>
    <t>l, 459 p., [6] leaves of plates (fold.) : ill., maps</t>
  </si>
  <si>
    <t>A journey from the Prince of Wales's fort in Hudson's bay, to the Northern ocean : undertaken by order of the Hudson's bay company, for the discovery of copper mines, a northwest passage, &amp;c., in the years 1769, 1770, 1771, &amp; 1772.</t>
  </si>
  <si>
    <t>London : A. Strahan and T. Cadell, 1795.</t>
  </si>
  <si>
    <t>xliv, 458, [2] p. : front., plates (part fold.) fold. maps ; 31 x 24 cm</t>
  </si>
  <si>
    <t>Heart-in-Hand Fire Company (New York, N.Y.)</t>
  </si>
  <si>
    <t>Rules and orders, to be observed by the Heart-in-Hand Fire-Company : instituted at New-York, January, 1781.</t>
  </si>
  <si>
    <t>[New York] : Printed by Geo. Forman ... for the company, 1805.</t>
  </si>
  <si>
    <t>Heath, E., Rev.</t>
  </si>
  <si>
    <t>A full account of the late dreadful earthquake at Port-Royal in Jamaica : in two letters written by the minister of that place, from a-board the Granada in Port-Royal harbour.</t>
  </si>
  <si>
    <t>London, 1748.</t>
  </si>
  <si>
    <t>p. [327]-341 ; 21 cm</t>
  </si>
  <si>
    <t>Heath, Herman H.</t>
  </si>
  <si>
    <t>Address of General H.H. Heath, at Santa Fe, New Mexico, of the night of the 12th of November, '68, on the occasion of the Republican jubilee and torchlight procession in honor of Grant's election to the presidency.</t>
  </si>
  <si>
    <t>Santa Fe, N.M. : Manderfield &amp; Tucker, printers, 1869.</t>
  </si>
  <si>
    <t>[3]-10 p. ; 21 cm</t>
  </si>
  <si>
    <t>Heath, James Ewell</t>
  </si>
  <si>
    <t>Whigs and Democrats, or, Love of no politics : a comedy in three acts.</t>
  </si>
  <si>
    <t>Richmond : T.W. White, 1839.</t>
  </si>
  <si>
    <t>Heath, Upton S.</t>
  </si>
  <si>
    <t>Oration delivered before the Washington Society of Maryland on the twenty-second February, 1812.</t>
  </si>
  <si>
    <t>Baltimore : Printed by Magauran and Kennedy, 1812.</t>
  </si>
  <si>
    <t>Heath, William</t>
  </si>
  <si>
    <t>Memoirs of Major-General Heath : containing anecdotes, details of skirmishes, battles, and other military events, during the American war.</t>
  </si>
  <si>
    <t>Boston : Printed by I. Thomas and E.T. Andrews, 1798.</t>
  </si>
  <si>
    <t>vi, [7]-388 p. ; 22 cm</t>
  </si>
  <si>
    <t>Heathcote, George.</t>
  </si>
  <si>
    <t>A letter to the Right Honourable the lord mayor, the worshipful aldermen, and common-council : the merchants, citizens and inhabitants of the city of London.</t>
  </si>
  <si>
    <t>1 p.l., 90 p. ; 21 cm</t>
  </si>
  <si>
    <t>Heatherington, Alexander</t>
  </si>
  <si>
    <t>A practical guide for tourists, miners, and investors, and all persons interested in the development of the gold fields of Nova Scotia.</t>
  </si>
  <si>
    <t>Montreal : Printed by J. Novell; [etc., etc.], 1868.</t>
  </si>
  <si>
    <t>iv p., 1 l., [7]-177 p. : incl. fold. tables. fold. front. (diagr.) ; 17 cm</t>
  </si>
  <si>
    <t>Heaviside, John T. C.</t>
  </si>
  <si>
    <t>American antiquities, or, The New world the old, and the Old world the new.</t>
  </si>
  <si>
    <t>London : Trübner and company, 1868.</t>
  </si>
  <si>
    <t>45, [2] p. : illus. ; 24 cm</t>
  </si>
  <si>
    <t>Hebbard, William Wallace</t>
  </si>
  <si>
    <t>The night of freedom : an appeal, in verse, against the great crime of our country, human bondage!</t>
  </si>
  <si>
    <t>Boston : S. Chism, 1857.</t>
  </si>
  <si>
    <t>Hecke, J. Valentin</t>
  </si>
  <si>
    <t>Reise durch die Vereinigten Staaten von Nord-Amerika in den Jahren 1818 und 1819 : nebst einer kurzen Uebersicht der neuesten Ereignisse auf dem Kriegs-Schauplatz in Süd-Amerika und West-Indien.</t>
  </si>
  <si>
    <t>Berlin : In Commission bei H. Ph. Petri, 1820-1821.</t>
  </si>
  <si>
    <t>Heckendorn, John</t>
  </si>
  <si>
    <t>Miners &amp; business men's directory : for the year commencing January 1st, 1856, embracing a general directory of the citizens of Tuolumne, and portions of Calaveras, Stanislaus and San Joaquin counties : together with the mining laws of each district, a description of the different camps, and other interesting statistical matter.</t>
  </si>
  <si>
    <t>Columbia [Calif.] : Printed at the Clipper Office, 1856.</t>
  </si>
  <si>
    <t>104 p., [1] leaf of plates : ill. ; 24 cm</t>
  </si>
  <si>
    <t>Heckewelder, John Gottlieb Ernestus</t>
  </si>
  <si>
    <t>A narrative of the mission of the United Brethren among the Delaware and Mohegan Indians, from its commencement, in the year 1740, to the close of the year 1808 : comprising all the remarkable incidents which took place at their missionary stations during that period : interspersed with anecdotes, historical facts, speeches of Indians, and other interesting matter.</t>
  </si>
  <si>
    <t>Philadelphia : Published by M'Carty &amp; Davis, 1820.</t>
  </si>
  <si>
    <t>xii, [17]-429 p., 1 l. : front. (port.) ; 22 cm</t>
  </si>
  <si>
    <t>Names given by the Lenni Lenape or Delaware Indians to rivers, streams, places, &amp;c., in the now states of Pennsylvania, New Jersey, Maryland and Virginia : and also names of chieftains and distinguished men of that nation ...</t>
  </si>
  <si>
    <t>Philadelphia : Printed by J. Kay, Jun., 1833.</t>
  </si>
  <si>
    <t>Hector Benevolus.</t>
  </si>
  <si>
    <t>The Hartford Convention in an uproar! and the wise men of the East confounded : together with A short history of the Peter Washingtonians, being the first book of the chronicles of the children of disobedience, otherwise falsely called "Washington Benevolents"</t>
  </si>
  <si>
    <t>Windsor, Vt. : Josiah Stone, 1815.</t>
  </si>
  <si>
    <t>65, [2] p. ; 18 cm</t>
  </si>
  <si>
    <t>Hedge, Frederic Henry</t>
  </si>
  <si>
    <t>Discourse on Edward Everett, delivered in the church of the First parish, Brookline, on the twenty-second January.</t>
  </si>
  <si>
    <t>Boston : Press of G.C. Rand &amp; Avery, 1865.</t>
  </si>
  <si>
    <t>The national weakness : a discourse delivered in the First church, Brookline, on Fast day, Sept. 26, 1861.</t>
  </si>
  <si>
    <t>Hedge, Lemuel</t>
  </si>
  <si>
    <t>The duty and manner of singing in Christian churches, considered and illustrated : in a sermon preached at a singing lecture in Warwick, January 29th, 1772.</t>
  </si>
  <si>
    <t>Boston : Printed by R. Draper, 1772.</t>
  </si>
  <si>
    <t>41 p. ; 19 cm</t>
  </si>
  <si>
    <t>Hedge, Levi</t>
  </si>
  <si>
    <t>Eulogy on the Rev. Joseph McKean ... Boylston professor of rhetorick and oratory : delivered before the University, Cambridge, April 22, 1818.</t>
  </si>
  <si>
    <t>Cambridge [Mass.] : University press--Hilliard &amp; Metcalf, 1818.</t>
  </si>
  <si>
    <t>Hedges, Henry Parsons</t>
  </si>
  <si>
    <t>An address, delivered on the 26th of December, 1849, on the occasion of the celebration of the two hundredth anniversary of the settlement of the town of East-Hampton, together with an appendix, containing a general history of the town from its first settlement to the year 1800.</t>
  </si>
  <si>
    <t>Sag-Harbor, L.I. : Corrector office, 1850.</t>
  </si>
  <si>
    <t>2 p.l., [iii]-iv p., 1 l., 100, [1] p. ; 23 cm</t>
  </si>
  <si>
    <t>Hedges, Isaac A.</t>
  </si>
  <si>
    <t>Sorgo, or, The northern sugar plant.</t>
  </si>
  <si>
    <t>Cincinnati : Applegate &amp; co., 1863.</t>
  </si>
  <si>
    <t>xviii, 19-204 p. : illus., plates (1 col., 1 fold.) ; 28 cm</t>
  </si>
  <si>
    <t>Hedges, Phineas</t>
  </si>
  <si>
    <t>Strictures on the Elementa medicinae of Doctor Brown.</t>
  </si>
  <si>
    <t>Goshen [N.Y.] : Printed by David M. Westcott, 1795.</t>
  </si>
  <si>
    <t>ii, 130 p. ; 17 cm. (8vo)</t>
  </si>
  <si>
    <t>Hedrick, Benjamin Sherwood</t>
  </si>
  <si>
    <t>Are North Carolinians freemen? : read and judge.</t>
  </si>
  <si>
    <t>[Raleigh, N.C. : s.n., 1856]</t>
  </si>
  <si>
    <t>Heeren, A. H. L. (Arnold Hermann Ludwig)</t>
  </si>
  <si>
    <t>A manual of the history of the political system of Europe and its colonies, from its formation at the close of the fifteenth century, to its re-establishment upon the fall of Napoleon.</t>
  </si>
  <si>
    <t>London : H.G. Bohn, 1846.</t>
  </si>
  <si>
    <t>xxxii, 540 p. ; 22 cm</t>
  </si>
  <si>
    <t>Heermans, J.</t>
  </si>
  <si>
    <t>War power of the President : summary imprisonment : habeas corpus.</t>
  </si>
  <si>
    <t>Heine, Wilhelm</t>
  </si>
  <si>
    <t>Reis om de wereld naar Japan : aan boord van het expeditie-eskader onder Commodore M.C. Perry ...</t>
  </si>
  <si>
    <t>Rotterdam : H. Nijgh, 1856.</t>
  </si>
  <si>
    <t>486 p., [11] leaves of plates : ill. ; 26 cm</t>
  </si>
  <si>
    <t>Heiner, Elias</t>
  </si>
  <si>
    <t>Centenary sermon : delivered in the Second St. Church on Sabbath morning, December 8th, 1850, on the occasion of the centenary celebration of the First German Reformed Congregation of Baltimore.</t>
  </si>
  <si>
    <t>Baltimore [Md.] : Printed by Sherwood, 1850.</t>
  </si>
  <si>
    <t>Hellenbroek, Abraham</t>
  </si>
  <si>
    <t>Specimen of divine truths : fitted for the use of those, of various capacities, who desire to prepare themselves for a due confession of their faith.</t>
  </si>
  <si>
    <t>New-York : Printed by John Holt, 1765.</t>
  </si>
  <si>
    <t>Specimen of divine truths for the use of those, of various capacities, who desire to prepare themselves for a due confession of their faith.</t>
  </si>
  <si>
    <t>New-York : Printed by John Holt ..., [1765]</t>
  </si>
  <si>
    <t>93 p. ; 19 cm. (8vo)</t>
  </si>
  <si>
    <t>Helmer, Charles Downes</t>
  </si>
  <si>
    <t>Two sermons : I. Signs of our national atheism : II. The war begun.</t>
  </si>
  <si>
    <t>Milwaukee : Terry &amp; Cleaver, 1861.</t>
  </si>
  <si>
    <t>Helms, Anthony Zachariah</t>
  </si>
  <si>
    <t>Travels from Buenos Ayres, by Potosi, to Lima.</t>
  </si>
  <si>
    <t>London : Printed for R. Phillips, 1807.</t>
  </si>
  <si>
    <t>viii, [9]-92 p. ; 21 cm</t>
  </si>
  <si>
    <t>Helmuth, Justus Henry Christian</t>
  </si>
  <si>
    <t>A short account of the yellow fever in Philadelphia : for the reflecting Christian.</t>
  </si>
  <si>
    <t>Philadelphia : Printed by Jones, Hoff &amp; Derrick ..., 1794.</t>
  </si>
  <si>
    <t>Helper, Hinton Rowan</t>
  </si>
  <si>
    <t>Compendium of the impending crisis of the South.</t>
  </si>
  <si>
    <t>New York : A.B. Burdick, 1860 ([New York] : W. H. Tinson, stereotyper, Geo Russell &amp; Co., printers)</t>
  </si>
  <si>
    <t>214 p. : charts</t>
  </si>
  <si>
    <t>Nojoque : a question for a continent.</t>
  </si>
  <si>
    <t>New York : G.W. Carleton &amp; Co., 1867.</t>
  </si>
  <si>
    <t>x, 479 p</t>
  </si>
  <si>
    <t>The impending crisis of the South : how to meet it.</t>
  </si>
  <si>
    <t>New-York : Burdick Bros., 1857 (New York : J.J. Reed)</t>
  </si>
  <si>
    <t>420 p. ; 19 cm</t>
  </si>
  <si>
    <t>The land of gold : reality versus fiction.</t>
  </si>
  <si>
    <t>Baltimore : H. Taylor, 1855 (Baltimore : Sherwood &amp; Co.)</t>
  </si>
  <si>
    <t>The Negroes in Negroland, the Negroes in America and Negroes generally : also, the several races of white men considered as the involuntary and predestined supplanters of the black races : a compilation.</t>
  </si>
  <si>
    <t>254 p</t>
  </si>
  <si>
    <t>Helps, Arthur, Sir</t>
  </si>
  <si>
    <t>The conquerors of the New World and their bondsmen : being a narrative of the principal events which led to Negro slavery in the West Indies and America.</t>
  </si>
  <si>
    <t>London : William Pickering, 1848-1852 ([London] : C. Whittingham)</t>
  </si>
  <si>
    <t>The life of Columbus, the discovery of America.</t>
  </si>
  <si>
    <t>London : Bell and Daldy, 1869.</t>
  </si>
  <si>
    <t>xvi, 262 p., 1 l. ; 20 cm</t>
  </si>
  <si>
    <t>The life of Las Casas : "the apostle of the Indies"</t>
  </si>
  <si>
    <t>xix, 292 p. : front. (fold. map) ; 19 cm</t>
  </si>
  <si>
    <t>The Spanish conquest in America and its relation to the history of slavery and to the government of colonies.</t>
  </si>
  <si>
    <t>London : J.W. Parker and Son, 1855-1861.</t>
  </si>
  <si>
    <t>4 v. : ill., maps (some fold.) ; 22 cm</t>
  </si>
  <si>
    <t>Helvetius, Jerome.</t>
  </si>
  <si>
    <t>Paul-Jones, ou, Prophéties sur l'Amérique, l'Angleterre, la France l'Espagne, la Hollande, &amp;c.</t>
  </si>
  <si>
    <t>[Basle : s.n.], de l'ere de l'independence de l'Amérique, l'an V. [1781]</t>
  </si>
  <si>
    <t>120 p. ; 20 cm. (8vo)</t>
  </si>
  <si>
    <t>Helvington : a dramatic story in five acts.</t>
  </si>
  <si>
    <t>Memphis : Bulletin, 1867.</t>
  </si>
  <si>
    <t>187 p</t>
  </si>
  <si>
    <t>Hélyot, Pierre</t>
  </si>
  <si>
    <t>Dictionnaire des ordres religieux, ou, Histoire des ordres monastiques, religieux et militaires, et des congrégations séculières de l'un et de l'autre sexe, qui ont été établies jusqu'à présent ...</t>
  </si>
  <si>
    <t>Paris : Chez l'éditeur, 1847-1859.</t>
  </si>
  <si>
    <t>4 v. : ill. ; 29 cm</t>
  </si>
  <si>
    <t>Hemmenway, Moses</t>
  </si>
  <si>
    <t>A discourse delivered at Wells, on the 22d February, 1800 : occasioned by the lamented death of General George Washington.</t>
  </si>
  <si>
    <t>Portsmouth, (New-Hampshire) : Printed at the United States' oracle-office, by Charles Peirce, 1800.</t>
  </si>
  <si>
    <t>A sermon preached before His Excellency John Hancock, Esq., governor : His Honor Thomas Cushing, Esq., lieutenant-governor, the Honorable the Council, and the Honorable the Senate and House of Representatives of the commonwealth of Massachusetts, May 26, 1784 : being the day of general elections.</t>
  </si>
  <si>
    <t>Boston : Printed by Benjamin Edes and Sons, 1784.</t>
  </si>
  <si>
    <t>71 leaves ; 21 cm</t>
  </si>
  <si>
    <t>Hemphill, John</t>
  </si>
  <si>
    <t>Eulogy on the life and character of the Hon. Thomas J. Rusk, late U.S. senator from Texas : delivered in the hall of the House of representatives of the state of Texas, on the seventh of November, 1857.</t>
  </si>
  <si>
    <t>Austin [Tex.] : Printed by J. Marshall &amp; co., 1857.</t>
  </si>
  <si>
    <t>Hemphill, Joseph</t>
  </si>
  <si>
    <t>Speech of Mr. Hemphill on the Missouri question : in the House of Representatives of the U. States.</t>
  </si>
  <si>
    <t>[Washington, D.C.? : s.n., 1820]</t>
  </si>
  <si>
    <t>Henderson, Alexander, of Belize, Honduras.</t>
  </si>
  <si>
    <t>A grammar of the Moskito language.</t>
  </si>
  <si>
    <t>New-York : Printed by J. Gray, 1846.</t>
  </si>
  <si>
    <t>iv, [5]-47 p. ; 22 cm</t>
  </si>
  <si>
    <t>Henderson, George Donald</t>
  </si>
  <si>
    <t>Address on the death of Gen. Nathaniel Lyon : delivered at Manhattan, Kansas, September 26th, 1861.</t>
  </si>
  <si>
    <t>[n.p., 1861]</t>
  </si>
  <si>
    <t>Henderson, George.</t>
  </si>
  <si>
    <t>A short view of the administrations in the government of America, under the former presidents, the late General Washington and John Adams : and of the present administration under Thomas Jefferson : with cursory observations on the present state of the revenue, agriculture, commerce, manufacture, and population of the United States.</t>
  </si>
  <si>
    <t>London : Printed for J. Hatchard [etc.], 1802.</t>
  </si>
  <si>
    <t>viii, 71 p. ; 22 cm</t>
  </si>
  <si>
    <t>Henderson, George</t>
  </si>
  <si>
    <t>An account of the British settlement of Honduras : being a view of its commercial and agricultural resources, soil, climate, natural history, &amp;c. : to which are added, sketches of the manners and customs of the Mosquito Indians, preceded by the journal of a voyage to the Mosquito shore ...</t>
  </si>
  <si>
    <t>London : C. and R. Baldwin, 1809.</t>
  </si>
  <si>
    <t>xi, 203 p., [1] folded leaf of plates : map ; 19 cm</t>
  </si>
  <si>
    <t>Henderson, James Henry Dickey</t>
  </si>
  <si>
    <t>Reconstruction, Branch mint in Oregon : remarks of Hon. James H.D. Henderson, of Oregon, delivered in the House of Representatives, June 13, 1866.</t>
  </si>
  <si>
    <t>Henderson, James, Master of Manchester Lodge No. 14</t>
  </si>
  <si>
    <t>The constitution and regulations of the Society of Ancient Masons in Virginia : containing, 1st, the constitution and laws of the Grand Lodge of Virginia, published in the new Ahiman Rezon, in 1791 : 2d, such regulations of a general and permanent nature as have been passed by the Grand Lodge since the publication of the new Ahiman Rezon, up to 11th December, 1817 : 3d, a methodical digest of the constitution and regulations now in force, drawn from the foregoing sources, with notes of reference.</t>
  </si>
  <si>
    <t>Richmond [Va.] : Printed by John Warrock, 1818.</t>
  </si>
  <si>
    <t>203 p. ; 21 cm</t>
  </si>
  <si>
    <t>Henderson, James.</t>
  </si>
  <si>
    <t>A history of the Brazil : comprising its geography, commerce, colonization, aboriginal inhabitants, &amp;c. &amp;c. &amp;c.</t>
  </si>
  <si>
    <t>London : Longman, Hurst, Rees, Orme, and Brown, 1821.</t>
  </si>
  <si>
    <t>xxiii, 522, [2] p. : front., plates, fold. maps ; 28 x 22 cm</t>
  </si>
  <si>
    <t>Henderson, John B. (John Brooks)</t>
  </si>
  <si>
    <t>Speech of Hon. J.B. Henderson of Mo. on the confiscation of property : delivered in the Senate of the United States, April 8, 1862.</t>
  </si>
  <si>
    <t>[Washington, D.C. : L. Towers &amp; Co., 1862?]</t>
  </si>
  <si>
    <t>Henderson, John J. (John Jackson)</t>
  </si>
  <si>
    <t>Annual statement of the trade and commerce of Buffalo for the year 1854, together with a review of the general business of the city, its progress in improvements and manufactures, the state of trade during the season, the tonnage of the western lakes, &amp;c.</t>
  </si>
  <si>
    <t>Buffalo : Democracy print, 1855.</t>
  </si>
  <si>
    <t>56 p. : incl. tables ; 23 cm</t>
  </si>
  <si>
    <t>Henderson, Marc Antony</t>
  </si>
  <si>
    <t>The song of Milkanwatha.</t>
  </si>
  <si>
    <t>Cincinnati [Ohio] : Tickell &amp; Grinne, 1856.</t>
  </si>
  <si>
    <t>Henderson, Stewart</t>
  </si>
  <si>
    <t>Suggestions for the prevention of that insidious, and destructive foe, to the British troops in the West Indies, commonly termed the yellow fever : with the outline of a plan of military hospitals ...</t>
  </si>
  <si>
    <t>Birmingham [Eng.] : Printed by Knott and Lloyd, 1808.</t>
  </si>
  <si>
    <t>vii, 114 p., [2] leaves of plates : plans</t>
  </si>
  <si>
    <t>Hendy, James</t>
  </si>
  <si>
    <t>A treatise on the glandular disease of Barbadoes : proving it to be seated in the lymphatic system.</t>
  </si>
  <si>
    <t>London : Printed for C. Dilly, 1784.</t>
  </si>
  <si>
    <t>[4], vii, 140 p., [2] leaves of plates : ill. (1 fold.) ; 22 cm</t>
  </si>
  <si>
    <t>Henfrey, Benjamin.</t>
  </si>
  <si>
    <t>A plan with proposals for forming a company to work mines in the United States : and to smelt and refine the ores, whether of copper, lead, tin, silver, or gold.</t>
  </si>
  <si>
    <t>Philadelphia : Printed by Snowden &amp; M'Corkle, 1797.</t>
  </si>
  <si>
    <t>v, [7]-34 p. : fold. tab. ; 21 cm</t>
  </si>
  <si>
    <t>Hening, William Waller</t>
  </si>
  <si>
    <t>The new Virginia justice : comprising the office and authority of a justice of the peace, in the Commonwealth of Virginia : together with a variety of useful precedents adapted to the laws now in force : to which is added, an appendix containing all the most approved forms of conveyancing, commonly used in this country, such as deeds, of bargain and sale, of lease and release, of trust, mortgages, &amp;c. ...</t>
  </si>
  <si>
    <t>Richmond : Printed by T. Nicolson, 1795.</t>
  </si>
  <si>
    <t>[36], 456, [12], xxiv, 32 p. ; 21 cm. (8vo)</t>
  </si>
  <si>
    <t>Henley, David</t>
  </si>
  <si>
    <t>Proceedings of a court martial, held at Cambridge, by order of Major General Heath, commanding the American troops for the northern district, for the trial of Colonel David Henley, accused by General Burgoyne, of ill treatment of the British soldiers, &amp;c.</t>
  </si>
  <si>
    <t>2 p.l., 147 p. ; 21 cm</t>
  </si>
  <si>
    <t>The proceedings of a general court-martial : held at Cambridge, on Tuesday the twentieth of January, and continued by several adjournments to Wednesday the 25th of February, 1778 : upon the trial of Colonel David Henley.</t>
  </si>
  <si>
    <t>Boston : Printed by J. Gill ..., 1778.</t>
  </si>
  <si>
    <t>88 p. ; 22 cm. (8vo)</t>
  </si>
  <si>
    <t>Hennepin, Louis</t>
  </si>
  <si>
    <t>A discovery of a large, rich, and plentiful country, in the North America : extending above 4000 leagues : wherein, by a very short passage, lately found out, thro' the Mer-Barmejo into the South-Sea : by which a considerable trade might by carry'd on, as well in the northern as the southern parts of America.</t>
  </si>
  <si>
    <t>London : Printed for W. Boreham, [1720]</t>
  </si>
  <si>
    <t>2 p.l., 22 p. ; 19 cm</t>
  </si>
  <si>
    <t>A new discovery of a vast country in America, extending above four thousand miles, between New France and New Mexico : with a description of the great lakes, cataracts, rivers, plants, and animals : also, the manners, customs, and languages, of the several native Indians, and the advantage of commerce with those different nations ... both parts illustrated with maps, and figures, and dedicated to his Majesty K. William.</t>
  </si>
  <si>
    <t>London : Printed for M. Bentley [etc.], 1698.</t>
  </si>
  <si>
    <t>[24], 243, [32], 228 p., [6] folded leaves of plates : ill., 2 maps ; 20 cm</t>
  </si>
  <si>
    <t>Beschreibung der Landschafft Louisiana : welch auf Befehl des Königs in Frankreich neulich gegen Sudwesten Neu-Frankreichs in America ...</t>
  </si>
  <si>
    <t>Nürnberg : In Verlag Andreä Otto, 1689.</t>
  </si>
  <si>
    <t>425 p., [2] folded leaves of plates : maps</t>
  </si>
  <si>
    <t>Description de la Louisiane : nouvellement découverte au sud' öuest de la Nouvelle France par ordre du roy : les moeurs &amp; la manière de vivre des sauvages.</t>
  </si>
  <si>
    <t>Paris : Chez la veuve Sebastien Huré 1683.</t>
  </si>
  <si>
    <t>[10], 312, 107 p., [1] leaf of plates (fold.) : fold. map. ; 16 cm</t>
  </si>
  <si>
    <t>Nieuwe ontdekkinge van een groot land, gelegen in America, tusschen nieuw Mexico en de Ys-Zee : behelzende de gelegenheid der zelve nieuwe ontdekte Landen, de Rivieren en groote Meeren, en voor al de groote Rivier Meschasipi genaamd ...</t>
  </si>
  <si>
    <t>Tot Amsterdam : By Andries van Damme ..., 1702.</t>
  </si>
  <si>
    <t>[26], 220, [14], 47 p., [4] leaves of plates (3 folded) : ill., 3 maps ; 21 cm</t>
  </si>
  <si>
    <t>Nouvelle decouverte d'un tres grand pays situé dans l'Amérique : entre le Nouveau Mexique, et la Mer Glaciale, avec les cartes, &amp; les figures necessaires, &amp; de plus l'histoire naturelle &amp; morale, &amp; les avantages, qu'on en peut tirer par l'établissem. des colon : le tout dedie à Sa Majesteâ britannique, Guillaume III.</t>
  </si>
  <si>
    <t>Amsterdam : Chez Abraham van Someren, 1698.</t>
  </si>
  <si>
    <t>506 p., [4] folded leaves of plates : ill., 2 maps ; 15 x 9 cm</t>
  </si>
  <si>
    <t>Voyage, ou, Nouvelle découverte d'un très-grand pays dans l'Amèrique entre le Nouveau Méxique et la Mer Glaciale : avec toutes les particularitez de ce païs &amp; de celui connu sous le nom de La Louisiane : les avantages qu'on peut tirer par l'etablissement des colonies.</t>
  </si>
  <si>
    <t>Amsterdam : Chez A. Braakman, 1704.</t>
  </si>
  <si>
    <t>604, [32] p., [8] fold. plates : ill., 2 fold. maps ; 16 cm</t>
  </si>
  <si>
    <t>Voyages curieux et nouveaux de Messieurs Hennepin &amp; De La Borde : où l'on voit une description très particulière d'un grand pays dans l'Amèrique, entre le Nouveau Méxique &amp; la Mer Glaciale : avec une relation curieuse des Caraibes sauvages des isles Antilles de l'Amèrique, leur moeurs, coutumes, religion, &amp;c.</t>
  </si>
  <si>
    <t>Amsterdam : Aux depens de la Compagnie, 1740.</t>
  </si>
  <si>
    <t>[36], 604, [32] p., [8] fold. leaves of plates : ill., maps ; 15 cm</t>
  </si>
  <si>
    <t>Henningsen, Charles Frederick</t>
  </si>
  <si>
    <t>Letter from General C.F. Henningsen in reply to the letter of Victor Hugo on the Harper's Ferry invasion : with an extract from the letter of the Rev. Nathan Lord ... and an article from the London "Times" on slavery.</t>
  </si>
  <si>
    <t>New York : Davies &amp; Kent, printers, 1860.</t>
  </si>
  <si>
    <t>Henry Hudson the navigator : the original documents in which his career is recorded.</t>
  </si>
  <si>
    <t>London : Printed for the Hakluyt Society, 1860 (London:  T. Richards)</t>
  </si>
  <si>
    <t>4, ccxviii, 292 p., [2] leaves of plates (fold.) : 2 fold. maps ; 22 cm</t>
  </si>
  <si>
    <t>Henry, Alexander</t>
  </si>
  <si>
    <t>An address to the citizens of Philadelphia, on the subject of establishing an asylum for the cure of victims of intemperance.</t>
  </si>
  <si>
    <t>Philadelphia : Brown, Bicking, &amp; Guilbert, Printers, 1841.</t>
  </si>
  <si>
    <t>Travels and adventures in Canada and the Indian territories between the years 1760 and 1776 : in two parts.</t>
  </si>
  <si>
    <t>New-York : Printed and published by I. Riley ..., 1809.</t>
  </si>
  <si>
    <t>vi p., 1 l., 330 p., 1 l. ; 22 cm</t>
  </si>
  <si>
    <t>Henry, C. S. (Caleb Sprague)</t>
  </si>
  <si>
    <t>Politics and the pulpit : a tract for the times.</t>
  </si>
  <si>
    <t>New York : J.F. Trow, [1860]</t>
  </si>
  <si>
    <t>[353]-400 p. ; 19 cm</t>
  </si>
  <si>
    <t>Henry, George.</t>
  </si>
  <si>
    <t>The emigrant's guide, or, Canada as it is : comprising details relating to the domestic policy, commerce, and agriculture of the Upper and Lower provinces ...</t>
  </si>
  <si>
    <t>Quebec : W. Gray, [ca. 1832]</t>
  </si>
  <si>
    <t>xxiv, 173 p., [1] folded leaf of plates ; 15 cm</t>
  </si>
  <si>
    <t>Henry, Gustavus A. (Gustavus Adolphus)</t>
  </si>
  <si>
    <t>Speech of Hon. Gustavus A. Henry of Tennessee : in the Senate of the Confederate States, November 29, 1864.</t>
  </si>
  <si>
    <t>[Richmond, Va.? : s.n., 1864]</t>
  </si>
  <si>
    <t>Henry, Guy Vernor</t>
  </si>
  <si>
    <t>Military record of civilian appointments in the United States Army.</t>
  </si>
  <si>
    <t>New York : Carleton ; London : S. Low, Son, 1869-1873.</t>
  </si>
  <si>
    <t>Henry, James</t>
  </si>
  <si>
    <t>An address upon education and common schools : delivered at Cooperstown, Otsego County, Sept. 21, and repeated by request, at Johnstown, Fulton County, Oct. 17, 1843.</t>
  </si>
  <si>
    <t>Albany : C. Van Benthuysen, 1843.</t>
  </si>
  <si>
    <t>58 p. : forms ; 22 cm</t>
  </si>
  <si>
    <t>Sketches of Moravian life and character : comprising a general view of the history, life, character, and religious and eductional institutions of Unitas Fratrum.</t>
  </si>
  <si>
    <t>Philadelphia : J.B. Lippincott, 1859.</t>
  </si>
  <si>
    <t>316 p., [1] leaf of plates : ill. ; 19 cm</t>
  </si>
  <si>
    <t>Henry, John Joseph</t>
  </si>
  <si>
    <t>An accurate and interesting account of the hardships and sufferings of that band of heroes, who traversed the wilderness in the campaign against Quebec in 1775.</t>
  </si>
  <si>
    <t>Lancaster [Pa.] : Printed by William Greer, 1812.</t>
  </si>
  <si>
    <t>225 (i.e. 221) p. ; 17 cm</t>
  </si>
  <si>
    <t>Campaign against Quebec : being an accurate and interesting account of the hardships and sufferings of that band of heroes who traversed the wilderness, by the route of the Kennebec, and Chaudiere River, to Quebec, in the year 1775.</t>
  </si>
  <si>
    <t>Rev. ed., with corrections and alterations.</t>
  </si>
  <si>
    <t>Watertown, N.Y. : Knowlton &amp; Rice, 1844.</t>
  </si>
  <si>
    <t>212 p., [1] leaf of plates : ill. ; 17 cm</t>
  </si>
  <si>
    <t>Henry, Joseph</t>
  </si>
  <si>
    <t>Eulogy on Prof. Alexander Dallas Bache : late superintendent of the United States Coast Survey, president of the National Academy of Sciences, etc.</t>
  </si>
  <si>
    <t>Washington [D.C.] : G.P.O., 1872.</t>
  </si>
  <si>
    <t>Henry, Robert R.</t>
  </si>
  <si>
    <t>Letter to the New-York Chamber of commerce on "discretionary power" ... : with an appendix ...</t>
  </si>
  <si>
    <t>New York : Printed for the author, 1830.</t>
  </si>
  <si>
    <t>Henry, Samuel</t>
  </si>
  <si>
    <t>A new and complete American medical family herbal : wherein, is displayed the true properties and medical virtues of the plants indigenous to the United States of America : together with Lewis' secret remedy, newly discovered, which has been found infallible in the cure of that dreadful disease hydrophobia ...</t>
  </si>
  <si>
    <t>New-York : Samuel Henry ..., 1814.</t>
  </si>
  <si>
    <t>393 p. : ill. ; 24 cm</t>
  </si>
  <si>
    <t>Henry, Symmes C. (Symmes Cleves)</t>
  </si>
  <si>
    <t>An oration delivered by appointment before the Cincinnatti [sic] Society of New-Jersey : in the Presbyterian Church, Trenton, July 5th, 1824.</t>
  </si>
  <si>
    <t>Trenton [N.J.] : F.S. Wiggins, 1824.</t>
  </si>
  <si>
    <t>The pestilence, a divine visitation : a sermon preached August the third, 1849, the day of the national fast.</t>
  </si>
  <si>
    <t>Princeton N.J. : Printed by J.T. Robinson, 1849.</t>
  </si>
  <si>
    <t>Henry, Walter</t>
  </si>
  <si>
    <t>Events of a military life : being recollections after service in the Peninsular War, invasion of France, the East Indies, St. Helena, Canada, and elsewhere.</t>
  </si>
  <si>
    <t>London : W. Pickering, 1843.</t>
  </si>
  <si>
    <t>Trifles from my port-folio, or, Recollections of scenes and small adventures : during twenty-nine years' military service in the Peninsular War and invasion of France, the East Indies, campaign in Nepaul [sic], St. Helena during the detention and until the death of Napoleon, and Upper and Lower Canada.</t>
  </si>
  <si>
    <t>Quebec : Printed by W. Neilson, 1839.</t>
  </si>
  <si>
    <t>Henry, William Seaton</t>
  </si>
  <si>
    <t>Campaign sketches of the war with Mexico.</t>
  </si>
  <si>
    <t>New York : Harper &amp; brothers, 1847.</t>
  </si>
  <si>
    <t>vi, [7]-331 p. : incl. illus., plates. front., double plans ; 20 cm</t>
  </si>
  <si>
    <t>Henshaw, David</t>
  </si>
  <si>
    <t>An address, delivered before an assembly of citizens from all parts of the commonwealth, at Faneuil hall, Boston, July 4, 1836.</t>
  </si>
  <si>
    <t>Remarks upon the rights and powers of corporations, and of the rights, powers, and duties of the legislature toward them : embracing a review of the opinion of the Supreme court of the United States, in the case of Dartmouth college, in New Hampshire, given in 1819.</t>
  </si>
  <si>
    <t>Boston : Beals and Greene, 1837.</t>
  </si>
  <si>
    <t>Henshaw, J. P. K. (John Prentiss Kewley)</t>
  </si>
  <si>
    <t>A discourse delivered in Grace Church, Providence, on the occasion of the third jubilee, or, One hundred and fiftieth anniversary of the Society for the Propagation of the Gospel in Foreign Parts : on the first Sunday after Trinity, June 22d, 1851.</t>
  </si>
  <si>
    <t>Providence : J.F. Moore, Printer, 1851.</t>
  </si>
  <si>
    <t>Memoir of the life of the Rt. Rev. Richard Channing Moore, D.D. : bishop of the Protestant Episcopal church in the diocese of Virginia.</t>
  </si>
  <si>
    <t>Philadelphia : W. Stavely, 1843.</t>
  </si>
  <si>
    <t>503 p., [1] leaf of plates : port. ; 23 cm</t>
  </si>
  <si>
    <t>Henshaw, J. Sidney (Joshua Sidney)</t>
  </si>
  <si>
    <t>Around the world : a narrative of a voyage in the East India Squadron under Commodore George C. Read.</t>
  </si>
  <si>
    <t>New-York : Charles S. Francis ; Boston : Joseph H. Francis, 1840 (New York : Printed by Hopkins V. Jennings)</t>
  </si>
  <si>
    <t>Henshaw, Joshua Sidney.</t>
  </si>
  <si>
    <t>A manual for United States consuls : embracing their rights, duties, liabilities, and emoluments ...</t>
  </si>
  <si>
    <t>New York : J.C. Riker, 1849.</t>
  </si>
  <si>
    <t>x p., 1 l., [13]-252 p., 1 l. ; 15 cm</t>
  </si>
  <si>
    <t>Henshaw, Sarah Edwards</t>
  </si>
  <si>
    <t>Our branch and its tributaries : being a history of the work of the Northwestern sanitary commission and its auxiliaries, during the war of the rebellion.</t>
  </si>
  <si>
    <t>Chicago : A.L. Sewall, 1868.</t>
  </si>
  <si>
    <t>xvi, 17-432 p. : pl., double maps ; 23 cm</t>
  </si>
  <si>
    <t>Henson, Josiah</t>
  </si>
  <si>
    <t>Father Henson's story of his own life.</t>
  </si>
  <si>
    <t>Boston : J.P. Jewett and company ; Cleveland, O. : H.P.B. Jewett, 1858.</t>
  </si>
  <si>
    <t>xii, 212 p. : front. (port.) ; 19 cm</t>
  </si>
  <si>
    <t>Hentz, Caroline Lee</t>
  </si>
  <si>
    <t>Courtship and marriage, or, The joys and sorrows of American life.</t>
  </si>
  <si>
    <t>Philadelphia : T.B. Peterson, 1856.</t>
  </si>
  <si>
    <t>522 p., [1] leaf of plates : port</t>
  </si>
  <si>
    <t>Hepworth, George H. (George Hughes)</t>
  </si>
  <si>
    <t>The criminal : the crime : the penalty.</t>
  </si>
  <si>
    <t>Boston : Walker, Fuller, and company, 1865.</t>
  </si>
  <si>
    <t>The whip, hoe, and sword, or, The Gulf-department in '63.</t>
  </si>
  <si>
    <t>Boston : Walker, Wise and co., 1864.</t>
  </si>
  <si>
    <t>vi, [7]-298 p. ; 18 cm</t>
  </si>
  <si>
    <t>Herbert of Lea, Sidney Herbert, Baron</t>
  </si>
  <si>
    <t>Republican campaign melodist and register.</t>
  </si>
  <si>
    <t>New York : Dick &amp; Fitzgerald, [1868]</t>
  </si>
  <si>
    <t>[3]-76 p. ; 15 cm</t>
  </si>
  <si>
    <t>Herbert, Chas. (Charles)</t>
  </si>
  <si>
    <t>A relic of the revolution, containing a full and particular account of the sufferings and privations of all the American prisoners captured on the high seas, and carried into Plymouth, England, during the revolution of 1776 : with the names of the vessels taken--the names and residence of the several crews, and time of their commitment--the names of such as died in prison, and such as made their escape, or entered on board English men-of-war : until the exchange of prisoners, March 15, 1779 : also, an account of the several cruises of the squadron under the command of Commodore John Paul Jones, prizes taken, etc., etc.</t>
  </si>
  <si>
    <t>Boston : Pub. for the proprietors, by C.H. Pierce, 1847.</t>
  </si>
  <si>
    <t>2 p.l., 258 p. : front. ; 17 cm</t>
  </si>
  <si>
    <t>Herbert, Henry William</t>
  </si>
  <si>
    <t>American game in its seasons.</t>
  </si>
  <si>
    <t>343 p. , [20] leaves of plates : ill. ; 19 cm</t>
  </si>
  <si>
    <t>Frank Forester's fish and fishing of the United States and British provinces of North America.</t>
  </si>
  <si>
    <t>3 p.l., [ix]-xvi, 455 p. : col. front., illus., plates ; 23 cm</t>
  </si>
  <si>
    <t>Ringwood the Rover, a tale of Florida.</t>
  </si>
  <si>
    <t>Philadelphia : W.H. Graham, 1843.</t>
  </si>
  <si>
    <t>Supplement to Frank Forrester's Fish and fishing of the United States and British Provinces of North America.</t>
  </si>
  <si>
    <t>New-York : Stringer &amp; Townsend, 1850.</t>
  </si>
  <si>
    <t>86 p., [1] leaf of plates : col. ill. ; 22 cm</t>
  </si>
  <si>
    <t>Herbert, Thomas, Sir</t>
  </si>
  <si>
    <t>A relation of some yeares travaile, begvnne anno 1626 : into Afrique and the greater Asia, especially the territories of the Persian monarchie, and some parts of the Oriental Indies and iles adiacent : of their religion, language, habit, discent, ceremonies and other matters concerning them : together with the proceedings and death of the three late ambassadours Sir D.C., Sir R.S. and the Persian Nogdibeg : as also the two great monarchs, the king of Persia, and the great mogol.</t>
  </si>
  <si>
    <t>London : Printed by W. Stansby, and J. Bloome, 1634.</t>
  </si>
  <si>
    <t>5 p.l., 225, [12] p., 1 l. : illus. (incl. maps) ; 28 cm</t>
  </si>
  <si>
    <t>Héricault, Charles d'</t>
  </si>
  <si>
    <t>Maximilien et le Mexique : histoire des derniers mois de l'Empire Mexicain.</t>
  </si>
  <si>
    <t>Paris : Garnier frères, 1869.</t>
  </si>
  <si>
    <t>2 p.l., 419 p. incl. plates : front. (ports.) ; 18 cm</t>
  </si>
  <si>
    <t>Hermes, pseud.</t>
  </si>
  <si>
    <t>The oracle of liberty, and mode of establishing a free government.</t>
  </si>
  <si>
    <t>Philadelphia : Printed by Parry Hall, no. 149 in Chesnut street, near Fourth street, 1791.</t>
  </si>
  <si>
    <t>iv, 5-39 p. ; 23 cm</t>
  </si>
  <si>
    <t>Hernández, Francisco</t>
  </si>
  <si>
    <t>De la naturaleza, y virtudes de las plantas, y animales que estan receuidos en el vso de medicina en la Nueua España, y la methodo, y correccion, y preparacion, que para administrallas se requiere con lo que el doctor Francisco Hernandez escriuio en lengua latina : muy util para todo genero de gente q[ue] viue en esta[n]cias y pueblos, de no ay medicos, ni botica.</t>
  </si>
  <si>
    <t>Mexico : En casa de la viuda de Diego Lopez Daualos, 1615.</t>
  </si>
  <si>
    <t>[5], 23, 23-150, 161-203, [7] leaves : ill. ; 20 cm</t>
  </si>
  <si>
    <t>Hernández, Jaime, Father.</t>
  </si>
  <si>
    <t>A philosophical and practical essay on the gold and silver mines of Mexico and Peru : containing the nature of the ore, and the manner of working the mines, the qualities and use of quicksilver, the cleansing and refining these metals : with many useful observations concerning the assay of metals, the manner of conveying them to Europe, and remarks on the gold mines in Hungary, and those of Asia and Africa.</t>
  </si>
  <si>
    <t>London : Printed for J. Scott ..., 1755.</t>
  </si>
  <si>
    <t>Herndon, William Lewis</t>
  </si>
  <si>
    <t>Exploration of the valley of the Amazon : made under the direction of the Navy Department.</t>
  </si>
  <si>
    <t>Washington : R. Armstrong, Public Printer, 1854.</t>
  </si>
  <si>
    <t>2 v. : ill. ; 22 cm. + 2 atlases ([5] folded leaves of plates : 5 maps ; 22 cm.)</t>
  </si>
  <si>
    <t>Heroes and martyrs of the modern missionary enterprise : a record of their lives and labors, including an historical review of earlier missions.</t>
  </si>
  <si>
    <t>Providence, R.I. : O.W. Potter, 1856.</t>
  </si>
  <si>
    <t>508 p., [7] leaves of plates : ill., ports. ; 24 cm</t>
  </si>
  <si>
    <t>Herold, David E.</t>
  </si>
  <si>
    <t>The assassination of President Lincoln and the trial of the conspirators : David E. Herold ... [et al.]</t>
  </si>
  <si>
    <t>Cincinnati : Moore, Wilstock &amp; Baldwin, 1865.</t>
  </si>
  <si>
    <t>421 p. : ill., map</t>
  </si>
  <si>
    <t>The conspiracy trial for the murder of the president, and the attempt to overthrow the government by the assassination of its principal officers.</t>
  </si>
  <si>
    <t>Boston : J.E. Tilton, 1865-1866.</t>
  </si>
  <si>
    <t>Herold, David</t>
  </si>
  <si>
    <t>The trial of the alleged assassins and conspirators at Washington City, D.C., May and June, 1865, for the murder of President Abraham Lincoln : full of illustrative engravings : being a full and verbatim report of the testimony of all the witnesses examined in the whole trial, with the argument of Reverdy Johnson on the jurisdiction of the commission, and all the arguments of counsel on both sides, with the closing argument of Hon. John A. Bingham, Special Judge Advocate, as well as the verdict of the military commission ... with a sketch of the life of all the conspirators ...</t>
  </si>
  <si>
    <t>Complete and unabridged ed., containing the whole of the suppressed evidence.</t>
  </si>
  <si>
    <t>Philadelphia : T.B. Peterson &amp; Bros., [c1865]</t>
  </si>
  <si>
    <t>210 p., [13] leaves of plates : ill. ; 23 cm</t>
  </si>
  <si>
    <t>Herrera y Tordesillas, Antonio de</t>
  </si>
  <si>
    <t>The general history of the vast continent and islands of America, commonly call'd, the West-Indies : from the first discovery thereof, with the best accounts the people could give of their antiquities : collected from the original relations sent to the kings of Spain.</t>
  </si>
  <si>
    <t>London : Printed for Jer. Batley ..., 1725-1726.</t>
  </si>
  <si>
    <t>6 v. : ill., 2 maps ; 20 cm. (8vo)</t>
  </si>
  <si>
    <t>Herrick, Anson</t>
  </si>
  <si>
    <t>The disunion policy of the administration : speech of Hon. Anson Herick, made in the House of representatives, March 26, 1864.</t>
  </si>
  <si>
    <t>Washington, D.C. : Printed at Constitutional union office, 1864.</t>
  </si>
  <si>
    <t>Herrick, Jedediah</t>
  </si>
  <si>
    <t>A genealogical register of the name and family of Herrick, from the settlement of Heneric Hericke, in Salem Massachusetts 1629, to 1846 : with a concise notice of their English ancestry.</t>
  </si>
  <si>
    <t>Bangor : S.S. Smith, printer, 1846.</t>
  </si>
  <si>
    <t>69 p. : front. (coat of arms) ; 25 cm</t>
  </si>
  <si>
    <t>Herring, Thomas</t>
  </si>
  <si>
    <t>A sermon preached before the incorporated Society for the propagation of the gospel in foreign parts : at their anniversary meeting in the parish-church of St. Mary-le-Bow, on Friday, February 17, 1737-8.</t>
  </si>
  <si>
    <t>London : J. and J. Pemberton, MDCCXXXVIII.</t>
  </si>
  <si>
    <t>70 p., 1 l. ; 19 cm</t>
  </si>
  <si>
    <t>Herrington, William D.</t>
  </si>
  <si>
    <t>The deserter's daughter.</t>
  </si>
  <si>
    <t>Raleigh [Va.] : W.B. Smith, 1865.</t>
  </si>
  <si>
    <t>Hersey, Charles.</t>
  </si>
  <si>
    <t>Reminiscences of the military life and sufferings of Col. Timothy Bigelow, commander of the Fifteenth regiment of the Massachusetts line in the continental army, during the war of the revolution.</t>
  </si>
  <si>
    <t>Worcester : Printed by H.J. Howland, 1860.</t>
  </si>
  <si>
    <t>vi, [7]-24 p. ; 25 cm</t>
  </si>
  <si>
    <t>Hersey, John</t>
  </si>
  <si>
    <t>An appeal to Christians, on the subject of slavery.</t>
  </si>
  <si>
    <t>Baltimore : Armstrong &amp; Plaskitt, 1833.</t>
  </si>
  <si>
    <t>iv, [5]-124 p. ; 15 cm</t>
  </si>
  <si>
    <t>Hertford, Joseph</t>
  </si>
  <si>
    <t>Personals, or, Perils of the period.</t>
  </si>
  <si>
    <t>New York : Printed for the author, 1870.</t>
  </si>
  <si>
    <t>339, viii p., [1] leaf of plates : ill</t>
  </si>
  <si>
    <t>Herttell, Thomas</t>
  </si>
  <si>
    <t>The demurrer, or, Proofs of error in the decision of the Supreme court of the state of New-York, requiring faith in particular religious doctrines as a legal qualification of witnesses : thence establishing by law a religious test, and a religious creed.</t>
  </si>
  <si>
    <t>New-York : E. Conrad, 1828.</t>
  </si>
  <si>
    <t>iv, [5]-158 p. ; 22 cm</t>
  </si>
  <si>
    <t>The people's rights re-claimed : being an exposition of the unconstitutionality of the law of the state of New York compelling the observance of a religious sabbath day, and erroneously entitled "An Act for Suppressing Immorality," passed March 13th, 1813.</t>
  </si>
  <si>
    <t>New York : A. Spooner, printer, 1826.</t>
  </si>
  <si>
    <t>Herty, Thomas.</t>
  </si>
  <si>
    <t>A digest of the laws of Maryland : being a complete system (alphabetically arranged) of all the public acts of Assembly, now in force and of general use : from the first settlement of the state, to the end of November session 1803, inclusive : to which is added, the acts of Congress for the District of Columbia, from the assumption of jurisdiction to the end of the session, which terminated in April 1804, inclusive : also, a variety of precedents, (adapted to the several acts) for the use of justices of the peace, &amp;c. : and also a table explanatory of sundry technical law terms.</t>
  </si>
  <si>
    <t>Washington : Printed for the editor by J.C. O'Reilly, 1804.</t>
  </si>
  <si>
    <t>2 p.l., 204 (i.e. 206), [2] p. ; 24 cm</t>
  </si>
  <si>
    <t>Hertz, Bram.</t>
  </si>
  <si>
    <t>Catalogue of the collection of Assyrian, Babylonian, Egyptian, Greek, Etruscan, Roman, Indian, Peruvian and Mexican antiquities.</t>
  </si>
  <si>
    <t>London : [G. Norman, printer], 1851.</t>
  </si>
  <si>
    <t>iv, [8], 156 p. : front., 5 pl. ; 28 cm</t>
  </si>
  <si>
    <t>Hertz, Henry</t>
  </si>
  <si>
    <t>United States vs. Henry Hertz et al. : charged with hiring and retaining persons to go beyond the jurisidiction of the United States with the intent to enlist in the British Foreign Legion for the Crimea.</t>
  </si>
  <si>
    <t>Philadelphia : Published by W. Rice, 1855.</t>
  </si>
  <si>
    <t>Hervey, George Winfred</t>
  </si>
  <si>
    <t>Liberty, as a cloak of maliciousness : a discourse delivered before a meeting of the orthodox and Baptist congregations in Canton, Mass., on the day of the national fast, Jan. 4th, 1861.</t>
  </si>
  <si>
    <t>New York : Sheldon, 1861.</t>
  </si>
  <si>
    <t>Hervey, John Hervey, Baron</t>
  </si>
  <si>
    <t>Miscellaneous thoughts on the present posture both of our foreign and domestic affairs : humbly offer'd to the consideration of the Parliament and the people.</t>
  </si>
  <si>
    <t>London : Printed for J. Roberts ..., 1742.</t>
  </si>
  <si>
    <t>80 p. ; 22 cm. (8vo)</t>
  </si>
  <si>
    <t>Hervey, Nathaniel.</t>
  </si>
  <si>
    <t>The memory of Washington : with biographical sketches of his mother and wife : relations of Lafayette to Washington : with incidents and anecdotes in the lives of the two patriots ...</t>
  </si>
  <si>
    <t>Boston ; and Cambridge : J. Munroe and company, 1852.</t>
  </si>
  <si>
    <t>viii, [9]-320 p. : front. ; 19 cm</t>
  </si>
  <si>
    <t>Herz, Henri</t>
  </si>
  <si>
    <t>Mes voyages en Amerique ...</t>
  </si>
  <si>
    <t>Paris : A. Faure, 1866.</t>
  </si>
  <si>
    <t>2 p.l., 328 p. : front. (port.) ; 19 cm</t>
  </si>
  <si>
    <t>Heskith, Thomas</t>
  </si>
  <si>
    <t>Piety and learning, the great ornament and character of priesthood : a farewel-sermon preach'd in St. John's at Nevis in America, May the 25th, 1701.</t>
  </si>
  <si>
    <t>London : Printed for Thomas Speed ..., 1702.</t>
  </si>
  <si>
    <t>28 p. ; 20 cm.  (4to)</t>
  </si>
  <si>
    <t>Hesselius, Andreas</t>
  </si>
  <si>
    <t>Kort berettelse om then swenska kyrkios närwarande tilstånd i America : samt oförgripeliga tankar om thess widare förkofring.</t>
  </si>
  <si>
    <t>Norkiöping : [s.n.], 1725.</t>
  </si>
  <si>
    <t>Het Boek van Mormon : een verslag geschreven door de hand van Mormon ; op platen genomen van de platen van Nephi.</t>
  </si>
  <si>
    <t>1. nederlandsche uitg. / door Francis A. Brown.</t>
  </si>
  <si>
    <t>Amsterdam : Gedrukt bij I. Bremer, 1890.</t>
  </si>
  <si>
    <t>xvi, 650, [3] p</t>
  </si>
  <si>
    <t>Het Boek van Mormon : een verslag geschreven door de hand van Mormon op platen genomen van de platen van Nephi.</t>
  </si>
  <si>
    <t>2. nederlandsche uitg.</t>
  </si>
  <si>
    <t>Rotterdam : Sylvester Q. Cannon, 1909.</t>
  </si>
  <si>
    <t>632 p. : chart ; 18 cm</t>
  </si>
  <si>
    <t>Heustis, Daniel D.</t>
  </si>
  <si>
    <t>A narrative of the adventures and sufferings of Captain Daniel D. Heustis and his companions, in Canada and Van Dieman's Land, during a long captivity : with travels in California, and voyages at sea.</t>
  </si>
  <si>
    <t>Boston : Pub. for Redding &amp; co., by S.W. Wilder &amp; co., 1847.</t>
  </si>
  <si>
    <t>168 p. ; 20 cm</t>
  </si>
  <si>
    <t>Heustis, Jabez Wiggins</t>
  </si>
  <si>
    <t>Physical observations, and medical tracts and researches, on the topography and diseases of Louisiana.</t>
  </si>
  <si>
    <t>New-York : Printed by T. and J. Swords, no. 160 Pearl-street, 1817.</t>
  </si>
  <si>
    <t>165 p. ; 23 cm</t>
  </si>
  <si>
    <t>Hewatt, Alexander</t>
  </si>
  <si>
    <t>An historical account of the rise and progress of the colonies of South Carolina and Georgia.</t>
  </si>
  <si>
    <t>London : Printed for A. Donaldson, 1779.</t>
  </si>
  <si>
    <t>Hewes, George Whitfield.</t>
  </si>
  <si>
    <t>Ballads of the war.</t>
  </si>
  <si>
    <t>1 p.l., [v]-x, [11]-147 p. ; 19 cm</t>
  </si>
  <si>
    <t>Hewes, Joseph.</t>
  </si>
  <si>
    <t>A collection of occurrences and facts, known by living evidences, and also recorded in a public manner, in printed and written papers, now in being, and indisputably true : with reflections thereon ... : this historical collection is finished by repeating a prophecy ... concerning the present commotions in the kingdom of Great Britain.</t>
  </si>
  <si>
    <t>Printed in the year 1775.</t>
  </si>
  <si>
    <t>2 p.l., 46 p. ; 22 cm</t>
  </si>
  <si>
    <t>Hewett, D. (Daniel)</t>
  </si>
  <si>
    <t>The American traveller, or, National directory, containing an account of all the great post roads, and most important cross roads, in the United States ... : a geographical and statistical view of the United States : with information on other subjects interesting to travellers.</t>
  </si>
  <si>
    <t>Washington : Printed by Davis &amp; Force, 1825.</t>
  </si>
  <si>
    <t>440 (i.e. 464) p. ; 19 cm</t>
  </si>
  <si>
    <t>Hewett, J. F. Napier.</t>
  </si>
  <si>
    <t>European settlements on the west coast of Africa : with remarks on the slave-trade and the supply of cotton.</t>
  </si>
  <si>
    <t>London : Chapman and Hall, 1862.</t>
  </si>
  <si>
    <t>viii, 374, [1] p. ; 20 cm</t>
  </si>
  <si>
    <t>Hewitt, Abram S. (Abram Stevens)</t>
  </si>
  <si>
    <t>On the statistics and geography of the production of iron : a paper read before the American geographical and statistical society, on the 21st February, A.D., 1856 ...</t>
  </si>
  <si>
    <t>New York : W.C. Bryant &amp; co., printers, 1856.</t>
  </si>
  <si>
    <t>39 p. : fold. diagr. ; 24 cm</t>
  </si>
  <si>
    <t>The production of iron and steel in its economic and social relations.</t>
  </si>
  <si>
    <t>iv, 104 p. ; 23 cm</t>
  </si>
  <si>
    <t>Hewitt, Girart.</t>
  </si>
  <si>
    <t>Minnesota : its advantages to settlers : being a brief synopsis of its history and progress, climate, soil, agricultural and manufacturing facilities, commercial capacities, and social status : its lakes, rivers and railroads : homestead and exemption laws : embracing a concise treatise on its climatology, in a hygienic and sanitary point of view ...</t>
  </si>
  <si>
    <t>[St. Paul : Press printing company], 1867.</t>
  </si>
  <si>
    <t>Hewitt, John Hill</t>
  </si>
  <si>
    <t>Miscellaneous poems.</t>
  </si>
  <si>
    <t>Baltimore : N. Hickman, 1838.</t>
  </si>
  <si>
    <t>235 p. ; 19 cm</t>
  </si>
  <si>
    <t>Hewitt, Nathaniel.</t>
  </si>
  <si>
    <t>A discourse, delivered before the General Association of Connecticut : at its annual meeting, New-Haven, June, 1840.</t>
  </si>
  <si>
    <t>Hartford : Printed by E. Geer, 1840.</t>
  </si>
  <si>
    <t>Hewson, William</t>
  </si>
  <si>
    <t>Principles and practice of embanking lands from river-floods, as applied to "levees" of the Mississippi.</t>
  </si>
  <si>
    <t>New-York : D. Van Nostrand, 1860.</t>
  </si>
  <si>
    <t>171 p. : illus., tables ; 24 cm</t>
  </si>
  <si>
    <t>Hey, Richard</t>
  </si>
  <si>
    <t>Observations on the nature of civil liberty, and the principles of government ...</t>
  </si>
  <si>
    <t>London : Printed for T. Cadell [etc.], 1776.</t>
  </si>
  <si>
    <t>2 p.l., 70 p. ; 20 cm</t>
  </si>
  <si>
    <t>Heyden, Thomas</t>
  </si>
  <si>
    <t>A memoir on the life and character of the Rev. Prince Demetrius A. de Gallitzin, founder of Loretto and catholicity, in Cambria county, Pa., apostle of the Alleghanies.</t>
  </si>
  <si>
    <t>Baltimore : J. Murphy &amp; co. ; New York : Catholic publication society; [etc., etc.], 1869.</t>
  </si>
  <si>
    <t>viii p., 1 l., [9]-200 p. : front. (port.) pl. ; 16 cm</t>
  </si>
  <si>
    <t>Heylen, Louis.</t>
  </si>
  <si>
    <t>The progress of the age, and The danger of the age : two lectures, delivered before the St. Xavier conference of the St. Vincent de Paul brotherhood in the hall of St. Louis university.</t>
  </si>
  <si>
    <t>Cincinnati : J.P. Walsh, 1865.</t>
  </si>
  <si>
    <t>Heyrick, Elizabeth</t>
  </si>
  <si>
    <t>Immediate, not gradual abolition, or, An inquiry into the shortest, safest, and most effectual means of getting rid of West Indian slavery.</t>
  </si>
  <si>
    <t>Philadelphia : Philadelphia Ladies' Anti-Slavery Society, 1836.</t>
  </si>
  <si>
    <t>Hiatt, James M.</t>
  </si>
  <si>
    <t>The voter's text book : comprising a collection of the most important documents and statistics connected with the political history of America.</t>
  </si>
  <si>
    <t>Indianapolis, Ind. : Asher, Adams &amp; Higgins, 1868 (Cincinnati : Stereotyped at the Franklin Type Foundry)</t>
  </si>
  <si>
    <t>382 p., [20] leaves of plates : ill., ports. ; 19 cm</t>
  </si>
  <si>
    <t>Hibbard, A. G. (Augustine George)</t>
  </si>
  <si>
    <t>In memory of Abraham Lincoln : a discourse delivered in the First Congregational Unitarian church in Detroit, Mich., Sunday, April 17th [i.e. 16th] 1865.</t>
  </si>
  <si>
    <t>Detroit : O.S. Gulley's steam book and job printing office, 1865.</t>
  </si>
  <si>
    <t>Hichborn, Benjamin</t>
  </si>
  <si>
    <t>An oration, delivered March 5th, 1777, at the request of the inhabitants of the town of Boston : to commemorate the bloody tragedy of the fifth of March, 1770.</t>
  </si>
  <si>
    <t>Boston : Printed by Edes and Gill, 1777.</t>
  </si>
  <si>
    <t>18 p. ; 25 x 19 cm</t>
  </si>
  <si>
    <t>Hickcox, John Howard</t>
  </si>
  <si>
    <t>A history of the bills of credit or paper money issued by New York, from 1709 to 1789 : with a description of the bills, and catalogue of the various issues.</t>
  </si>
  <si>
    <t>Albany, N.Y. : J.H. Hickcox &amp; co., 1866.</t>
  </si>
  <si>
    <t>3 p.l., 103 p. : diagr. ; 26 cm</t>
  </si>
  <si>
    <t>An historical account of American coinage.</t>
  </si>
  <si>
    <t>Albany, N.Y. : J. Munsell; [etc., etc.], 1858.</t>
  </si>
  <si>
    <t>viii, 151 (i.e. 153) p. 5 pl. ; 26 cm</t>
  </si>
  <si>
    <t>Hickeringill, Edmund</t>
  </si>
  <si>
    <t>Jamaica viewed : with all the ports, harbours, and their several soundings, towns, and settlements thereunto belonging : together with the nature of its climate, fruitfulness of the soil, and its suitableness to English complexions : with several other collateral observations and reflections upon the island.</t>
  </si>
  <si>
    <t>London : Printed and sold by B. Bragg, 1705.</t>
  </si>
  <si>
    <t>[8], 44 p., [2] leaves of plates (1 fold.) : fold. map, port. ; 18 cm</t>
  </si>
  <si>
    <t>Hickey, William</t>
  </si>
  <si>
    <t>The Constitution of the United States of America : with an alphabetical analysis, the Declaration of Independence, the prominent political acts of George Washington, electoral votes for all the presidents and vice-presidents, the high authorities and civil officers of government, from March 4, 1789, to March 3, 1847 ... : with a descriptive account of the state papers, public documents, and other sources of political and statistical information at the seat of government.</t>
  </si>
  <si>
    <t>Philadelphia : T.K. &amp; P.G. Collins, 1847.</t>
  </si>
  <si>
    <t>xl, 497 p., [3] leaves of plates : ill. ; 19 cm</t>
  </si>
  <si>
    <t>Hickman, Edwin C.</t>
  </si>
  <si>
    <t>Scraps of poetry and prose.</t>
  </si>
  <si>
    <t>Lexington, Ky. : A.W. Elder, printer, 1854.</t>
  </si>
  <si>
    <t>168, 16, 16, 2 p. ; 16 cm</t>
  </si>
  <si>
    <t>Hickman, George H.</t>
  </si>
  <si>
    <t>The life and public services of the Hon. James Knox Polk, with a compendium of his speeches on various public measures : also, a sketch of the life of the Hon. George Mifflin Dallas.</t>
  </si>
  <si>
    <t>Baltimore : N. Hickman, 1844.</t>
  </si>
  <si>
    <t>The life of General Lewis Cass, with his letters and speeches on various subjects.</t>
  </si>
  <si>
    <t>Baltimore : N. Hickman, 1848.</t>
  </si>
  <si>
    <t>72 p. : front. (port.) ; 22 cm</t>
  </si>
  <si>
    <t>The new tariff of 1846 : arranged in alphabetical order, with a history of the proceedings connected with the passage of the act : the new warehousing bill and the value of foreign moneys, as estimated at the Custom House, by a late act of Congress.</t>
  </si>
  <si>
    <t>Baltimore : N. Hickman, [1846] ([Baltimore ?] : Samuel Sands)</t>
  </si>
  <si>
    <t>Hickman, John</t>
  </si>
  <si>
    <t>Kansas contested election : speech of Hon. John Hickman, of Pa., delivered in the House of Representatives, March 19, 1856.</t>
  </si>
  <si>
    <t>[Washington, D.C.] : Printed at the Office of the Congressional Globe., [1856]</t>
  </si>
  <si>
    <t>Political issues and presidential candidates :bspeech of Hon. John Hickman, in Concert Hall, Philadelphia, Tuesday evening, July 24, 1860.</t>
  </si>
  <si>
    <t>[Philadelphia? : s.n., 1860]</t>
  </si>
  <si>
    <t>Hickman, Nathaniel.</t>
  </si>
  <si>
    <t>The citizen soldiers at North Point and Fort McHenry, September 12 &amp; 13, 1814 : resolves of the citizens in town meeting, particulars relating to the battle, official correspondence and honorable discharge of the troops.</t>
  </si>
  <si>
    <t>Baltimore : [N. Hickman, J. Young, printer, 1858]</t>
  </si>
  <si>
    <t>Hickok, Laurens P. (Laurens Perseus)</t>
  </si>
  <si>
    <t>A nation saved from its prosperity only by the gospel : a discourse in behalf of the American Home Missionary Society, preached in the cities of New York and Brooklyn, May, 1853.</t>
  </si>
  <si>
    <t>New York : The Society, 1853 (New York : Baker, Godwin &amp; Co.)</t>
  </si>
  <si>
    <t>Hickox, Volney</t>
  </si>
  <si>
    <t>Palmetto pictures ...</t>
  </si>
  <si>
    <t>New-York : W. Low, 1863.</t>
  </si>
  <si>
    <t>4 p.l., [11]-67 p. ; 18 cm</t>
  </si>
  <si>
    <t>Hicks, Albert W.</t>
  </si>
  <si>
    <t>The life, trial, confession and execution of Albert W. Hicks, the pirate and murderer : executed on Bedloe's Island, New York Bay, on the 13th of July, 1860, for the murder of Capt. Burr, Smith and Oliver Watts on board the oyster sloop E. A. Johnson : containing the history of his life from childhood up to the time of his arrest.</t>
  </si>
  <si>
    <t>New York : R.M. De Witt, [1860]</t>
  </si>
  <si>
    <t>84 p., [8] leaves of plates : ill., ports. ; 23 cm</t>
  </si>
  <si>
    <t>Hicks, Elias</t>
  </si>
  <si>
    <t>A series of extemporaneous discourses.</t>
  </si>
  <si>
    <t>Philadelphia : J. &amp; E. Parker, 1825.</t>
  </si>
  <si>
    <t>iv, 322 p. ; 22 cm</t>
  </si>
  <si>
    <t>Journal of the life and religious labours of Elias Hicks.</t>
  </si>
  <si>
    <t>New-York : I.T. Hopper, 1832.</t>
  </si>
  <si>
    <t>451 p. ; 23 cm</t>
  </si>
  <si>
    <t>New-York : I.T. Hopper, 1832 (New-York : Stereotyped by Rees &amp; Redfield, Ludwig &amp; Tolefree, printers).</t>
  </si>
  <si>
    <t>Letters of Elias Hicks : including also a few short essays, written on several occasions, mostly illustrative of his doctrinal views.</t>
  </si>
  <si>
    <t>New York : I.T. Hopper, 1834.</t>
  </si>
  <si>
    <t>Sermons delivered by Elias Hicks &amp; Edward Hicks : in Friends' meetings, New-York, in 5th month, 1825.</t>
  </si>
  <si>
    <t>New-York : Sold by J.V. Seaman, 1825.</t>
  </si>
  <si>
    <t>138 p. ; 22 cm</t>
  </si>
  <si>
    <t>Hicks, Thomas</t>
  </si>
  <si>
    <t>Eulogy on Thomas Crawford.</t>
  </si>
  <si>
    <t>New York : Priv. print. for subscribers, 1865.</t>
  </si>
  <si>
    <t>163 p. : mounted front. (port.) mounted plates ; 30 cm</t>
  </si>
  <si>
    <t>Thomas Crawford, his career, character, and works : a eulogy, read before the Century Club in New York, on Tuesday evening, January 26, 1858.</t>
  </si>
  <si>
    <t>Hidalgo, Miguel</t>
  </si>
  <si>
    <t>Glorias dominicanas en su esclarecido é ilustre militar tercer orden. Tomo I. : contiene el origen de este venerable instituto, su antigüdad y precedencia à todas las ordenes terceras de la militante iglesia : noticia exàcta de su regla, y de algunos privilegios y excelencias que la condecoran, é ilustran : con la relacion asimismo del origen y establecimiento del Stô Tribunal de la fé, y del de sus familiares, y ministros.</t>
  </si>
  <si>
    <t>México : Impr. del br. D.J. Fernandez de Jaurequi, 1795.</t>
  </si>
  <si>
    <t>xxxi, 224 p., [2] leaves of plates : port., coat of arms ; 24 cm</t>
  </si>
  <si>
    <t>Higbee, Jeremiah</t>
  </si>
  <si>
    <t>A sermon, delivered at Alstead, N.H., April 24th, 1803, occasioned by the sudden death of Miss Persis Hatch : who died April 21, 1803, in the 16th year of her age.</t>
  </si>
  <si>
    <t>Walpole, N.H. : Printed at the press of Thomas and Thomas, by D. Newhall, 1803.</t>
  </si>
  <si>
    <t>Higgins, Jesse</t>
  </si>
  <si>
    <t>Sampson against the Philistines, or, The reformation of lawsuits : and justice made cheap, speedy and brought home to every man's door : agreeable to the principles of the ancient trial by jury, before the same was innovated by judges and lawyers.</t>
  </si>
  <si>
    <t>[Washington, D.C. : Printed by W. Duane, 1805]</t>
  </si>
  <si>
    <t>v, 98, xxiii p. ; 21 cm</t>
  </si>
  <si>
    <t>Sampson against the Philistines, or, The reformation of lawsuits, and justice made cheap, speedy, and brought home to every man's door : compiled for the use of the honest citizens of the United States.</t>
  </si>
  <si>
    <t>Philadelphia : Printed by B. Graves, for W. Duane, 1805.</t>
  </si>
  <si>
    <t>Higgins, Thomas W.</t>
  </si>
  <si>
    <t>The crooked elm, or, Life by the way-side.</t>
  </si>
  <si>
    <t>Boston : Published for the author, by Whittemore, Niles and Hall, 1857.</t>
  </si>
  <si>
    <t>452 p., [1] leaf of plates : ill</t>
  </si>
  <si>
    <t>Higginson, John</t>
  </si>
  <si>
    <t>The cause of God and his people in New-England : as it was stated and discussed in a sermon preached before the Honourable General Court of the Massachusetts Colony, on the 27[th] day of May 1663, being the day of election at Boston.</t>
  </si>
  <si>
    <t>Cambridg [sic, i.e., Cambridge, Mass.] : Printed by Samuel Green, 1663.</t>
  </si>
  <si>
    <t>[4], 24 p. ; 20 cm</t>
  </si>
  <si>
    <t>Higginson, Stephen</t>
  </si>
  <si>
    <t>Ten chapters in the life of John Hancock.</t>
  </si>
  <si>
    <t>New York, 1857.</t>
  </si>
  <si>
    <t>The writings of Laco, as published in the Massachusetts Centinel, in the months of February and March, 1789--with the addition of no. VII, which was omitted ...</t>
  </si>
  <si>
    <t>Printed at Boston, 1789.</t>
  </si>
  <si>
    <t>Higginson, Thomas Wentworth</t>
  </si>
  <si>
    <t>Army life in a Black regiment.</t>
  </si>
  <si>
    <t>Boston : Fields, Osgood, 1870 (Cambridge [Mass.] : University Press, Welch, Bigelow)</t>
  </si>
  <si>
    <t>iv, 296 p. ; 19 cm</t>
  </si>
  <si>
    <t>Out-door papers.</t>
  </si>
  <si>
    <t>2 p.l., 370 p. ; 18 cm</t>
  </si>
  <si>
    <t>Woman and her wishes : an essay.</t>
  </si>
  <si>
    <t>[Rochester, Steam Press of Curtis, Butts &amp; Co., 185-?].</t>
  </si>
  <si>
    <t>Hildebrand, Samuel S.</t>
  </si>
  <si>
    <t>Autobiography of Samuel S. Hildebrand, the renowned Missouri "bushwacker" ... : being his complete confession, recently made to the writers.</t>
  </si>
  <si>
    <t>Jefferson City, Mo. : State times printing house, 1870.</t>
  </si>
  <si>
    <t>312 p. : incl. front., plates ; 19 cm</t>
  </si>
  <si>
    <t>Hildreth, Hosea</t>
  </si>
  <si>
    <t>A book for Massachusetts children, in familiar letters from a father, for the use of families and schools.</t>
  </si>
  <si>
    <t>Boston : Hilliard, Gray, Little and Wilkins, 1829.</t>
  </si>
  <si>
    <t>iv, 132 p. : front. (fold. map) illus. ; 19 cm</t>
  </si>
  <si>
    <t>A discourse, delivered before the Washington benevolent society in Exeter, on the day of their anniversary, May 4th, 1813.</t>
  </si>
  <si>
    <t>Exeter [N.H.] : Printed by Charles Norris &amp; co., 1813.</t>
  </si>
  <si>
    <t>A view of the United States : for the use of schools and families ...</t>
  </si>
  <si>
    <t>Boston : Carter and Hendee ; Baltimore : C. Carter, 1830.</t>
  </si>
  <si>
    <t>162 p. : illus., fold. map ; 18 cm</t>
  </si>
  <si>
    <t>An abridged history of the United States of America : for the use of schools : intended as a sequel to Hildreth's View of the United States [anon.].</t>
  </si>
  <si>
    <t>Boston : Carter, Hendee &amp; Babcock, 1831.</t>
  </si>
  <si>
    <t>xii, 248 p. ; 19 cm</t>
  </si>
  <si>
    <t>Two discourses to townsmen.</t>
  </si>
  <si>
    <t>Exeter [N.H.] : J. &amp; B. Williams, Printers, 1824.</t>
  </si>
  <si>
    <t>Hildreth, James</t>
  </si>
  <si>
    <t>Dragoon campaigns to the Rocky Mountains : being a history of the enlistment, organization, and first campaigns of the regiment of United States Dragoons : together with the incidents of a soldier's life and sketches of scenery and Indian character.</t>
  </si>
  <si>
    <t>New-York : Wiley &amp; Long, 1836 ([New York ?] : D. Fanshaw)</t>
  </si>
  <si>
    <t>Hildreth, Richard</t>
  </si>
  <si>
    <t>A letter to His Excellency Marcus Morton, on banking and the currency.</t>
  </si>
  <si>
    <t>Boston : Printed by Kidder &amp; Wright, 1840.</t>
  </si>
  <si>
    <t>Despotism in America : an inquiry into the nature, results, and legal basis of the slave-holding system in the United States.</t>
  </si>
  <si>
    <t>306 p. ; 19 cm</t>
  </si>
  <si>
    <t>Despotism in America, or, An inquiry into the nature and results of the slave-holding system in the United States.</t>
  </si>
  <si>
    <t>Boston : Whipple and Damrell, 1840.</t>
  </si>
  <si>
    <t>186 p. ; 19 cm</t>
  </si>
  <si>
    <t>The contrast, or, William Henry Harrison versus Martin Van Buren ...</t>
  </si>
  <si>
    <t>Boston : Weeks, Jordan &amp; company, 1840.</t>
  </si>
  <si>
    <t>The history of banks : to which is added, a demonstration of the advantages and necessity of free competition in the business of banking.</t>
  </si>
  <si>
    <t>Boston : Hilliard, Gray &amp; company, 1837.</t>
  </si>
  <si>
    <t>iv, [5]-142, iv p. ; 19 cm</t>
  </si>
  <si>
    <t>The history of the United States of America.</t>
  </si>
  <si>
    <t>New York : Harper &amp; Bros., c1877-c1880.</t>
  </si>
  <si>
    <t>The people's presidential candidate, or, The life of William Henry Harrison, of Ohio.</t>
  </si>
  <si>
    <t>Boston : Weeks, Jordan, 1839.</t>
  </si>
  <si>
    <t>211 p. ; 15 cm</t>
  </si>
  <si>
    <t>1 p.l., [5]-211 p. ; 15 cm</t>
  </si>
  <si>
    <t>The slave, or, Memoirs of Archy Moore.</t>
  </si>
  <si>
    <t>Boston : John H. Eastburn, Printer, 1836.</t>
  </si>
  <si>
    <t>2 v. in 1. ; 18 cm</t>
  </si>
  <si>
    <t>The white slave : another picture of slave life in America.</t>
  </si>
  <si>
    <t>1st English ed.</t>
  </si>
  <si>
    <t>London : George Routledge and Co., 1852 ([London] : Cox (Bros.) and Wyman).</t>
  </si>
  <si>
    <t>237 p. ; 17 cm</t>
  </si>
  <si>
    <t>The white slave, or, Memoirs of a fugitive.</t>
  </si>
  <si>
    <t>Boston : Tappan and Whittemore, 1852 (Boston :fG.C. Rand)</t>
  </si>
  <si>
    <t>408 p., [8] leaves of plates : ill</t>
  </si>
  <si>
    <t>Hildreth, Samuel P. (Samuel Prescott)</t>
  </si>
  <si>
    <t>Contributions to the early history of the North-west : including the Moravian missions in Ohio.</t>
  </si>
  <si>
    <t>Cincinnati : Poe &amp; Hitchcock, 1864 ([Cincinnati?] : R.P. Thompson)</t>
  </si>
  <si>
    <t>240 p. ; 18 cm</t>
  </si>
  <si>
    <t>Hildrop, John</t>
  </si>
  <si>
    <t>An essay on honour : in nine letters.</t>
  </si>
  <si>
    <t>Elizabeth-Town, Maryland : Reprinted by Stewart Herbert, 1791.</t>
  </si>
  <si>
    <t>87, [iv] p. ; 20 cm</t>
  </si>
  <si>
    <t>Hill, Alonzo</t>
  </si>
  <si>
    <t>A discourse : delivered in the ancient meeting-house of the First Congregational Society in Hingham, on Sunday, September 8, 1850.</t>
  </si>
  <si>
    <t>Boston [Mass.] : Wm. Crosby and H.P. Nichols, 1850.</t>
  </si>
  <si>
    <t>In memoriam : a discourse preached in Worcester, Oct. 5, 1862, on Lieut. Thomas Jefferson Spurr, Fifteenth Massachusetts volunteers ...</t>
  </si>
  <si>
    <t>Hill, Benson E. (Benson Earle)</t>
  </si>
  <si>
    <t>Recollections of an artillery officer : including scenes and adventures in Ireland, America, Flanders, and France.</t>
  </si>
  <si>
    <t>London : R. Bentley, 1836.</t>
  </si>
  <si>
    <t>Hill, C. H. (Clement Hugh)</t>
  </si>
  <si>
    <t>Argument made before a joint committee of the legislature of Massachusetts, May 17, 1869, against the establishment of a state police in the city of Boston.</t>
  </si>
  <si>
    <t>Boston : A. Mudge &amp; son, city printers, 1869.</t>
  </si>
  <si>
    <t>Hill, Ebenezer</t>
  </si>
  <si>
    <t>The substance of two lectures on the history of Mason.</t>
  </si>
  <si>
    <t>Fitchburg [Mass.] : W.J. Merriam, Printer, 1846.</t>
  </si>
  <si>
    <t>Hill, Elizabeth (Freeman), Mrs.</t>
  </si>
  <si>
    <t>The widow's offering : an authentic narrative of the parentage, life, trials and travels of Mrs. Elizabeth Hill.</t>
  </si>
  <si>
    <t>New London, Conn. : D.S. Ruddock, printer, 1852.</t>
  </si>
  <si>
    <t>179 p. ; 20 cm</t>
  </si>
  <si>
    <t>Hill, George Canning</t>
  </si>
  <si>
    <t>Benedict Arnold : a biography.</t>
  </si>
  <si>
    <t>Boston : E.O. Libby, 1858.</t>
  </si>
  <si>
    <t>295 p., [8] leaves of plates : ill. ; 18 cm</t>
  </si>
  <si>
    <t>Capt. John Smith : a biography.</t>
  </si>
  <si>
    <t>Boston : Hill &amp; Libby, 1858.</t>
  </si>
  <si>
    <t>viii, [9]-286 p. : plates ; 18 cm</t>
  </si>
  <si>
    <t>Gen. Israel Putnam ("Old Put.") : a biography.</t>
  </si>
  <si>
    <t>270 p. ; 18 cm</t>
  </si>
  <si>
    <t>Homespun, or, Five and twenty years ago.</t>
  </si>
  <si>
    <t>346 p. ; 18 cm</t>
  </si>
  <si>
    <t>Hill, George William</t>
  </si>
  <si>
    <t>Memoir of Sir Brenton Halliburton, late chief justice of the province of Nova Scotia.</t>
  </si>
  <si>
    <t>Halifax : Printed by J. Bowes &amp; sons, 1864.</t>
  </si>
  <si>
    <t>Nova-Scotia and Nova-Scotians : a lecture, delivered before the Literary and debating society of Windsor, N.S. and afterward at the Temperance hall, Halifax, in behalf of the Athenæum ...</t>
  </si>
  <si>
    <t>Halifax : J. Bowes &amp; sons, 1858.</t>
  </si>
  <si>
    <t>49 p., 1 l. ; cm. (12mo) S</t>
  </si>
  <si>
    <t>Hill, George</t>
  </si>
  <si>
    <t>The ruins of Athens : with other poems.</t>
  </si>
  <si>
    <t>Washington [D.C.] : Thompson and Homans, 1831.</t>
  </si>
  <si>
    <t>111 p. ; 24 cm</t>
  </si>
  <si>
    <t>Hill, Hamilton Andrews</t>
  </si>
  <si>
    <t>American shipping : its decline and the remedies.</t>
  </si>
  <si>
    <t>Boston : J.H. Eastburn, 1869.</t>
  </si>
  <si>
    <t>Commercial associations : their uses and opportunities.</t>
  </si>
  <si>
    <t>Boston : J.H. Eastburn's press, 1869.</t>
  </si>
  <si>
    <t>The relations of the business men of the United States to the national legislation.</t>
  </si>
  <si>
    <t>Hill, Ira</t>
  </si>
  <si>
    <t>Antiquities of America explained.</t>
  </si>
  <si>
    <t>Hagers-town [Md.] : Printed by W.D. Bell, 1831.</t>
  </si>
  <si>
    <t>ix, [11]-131 p. : illus. ; 18 cm</t>
  </si>
  <si>
    <t>Hill, Isaac</t>
  </si>
  <si>
    <t>An address, delivered at Concord, N.H., January 8, 1828, being the thirteenth anniversary of Jackson's victory at New-Orleans.</t>
  </si>
  <si>
    <t>Concord, N.H. : Printed by Manahan, Hoag &amp; co., 1828.</t>
  </si>
  <si>
    <t>Brief sketch of the life, character and services of Major General Andrew Jackson.</t>
  </si>
  <si>
    <t>Concord, N.H. : Printed by Manahan, Hoag &amp; co. for I. Hill, 1828.</t>
  </si>
  <si>
    <t>51 p. : front. (port.) ; 15 cm</t>
  </si>
  <si>
    <t>Hill, John Boynton.</t>
  </si>
  <si>
    <t>Proceedings of the centennial celebration of the one hundredth anniversary of the incorporation of the town of Mason, N.H., August 26, 1868 : prepared for publication, under the direction of the committee of arrangements.</t>
  </si>
  <si>
    <t>Boston : Elliott, Thomes &amp; Talbot, 1870.</t>
  </si>
  <si>
    <t>115 pp. : front., port. ; cm. (8vo)</t>
  </si>
  <si>
    <t>Hill, John Boynton</t>
  </si>
  <si>
    <t>History of the town of Mason, N.H. from the first grant in 1749, to the year 1858.</t>
  </si>
  <si>
    <t>Boston : L.A. Elliott &amp; co. ; Bangor : D. Bugbee &amp; co., 1858.</t>
  </si>
  <si>
    <t>iv, [5]-324 p. : illus., fold. pl., ports. ; 25 cm</t>
  </si>
  <si>
    <t>Memoir of the Rev. Ebenezer Hill, pastor of the Congregational church, in Mason, N.H., from November, 1790, to May, 1854 : with some of his sermons, and his discourse on the history of the town.</t>
  </si>
  <si>
    <t>Boston : L.A. Elliot &amp; co. ; Bangor : D. Bugbee &amp; co., 1858.</t>
  </si>
  <si>
    <t>113, [1] p. : front. (port.) illus., facsim. ; 25 cm</t>
  </si>
  <si>
    <t>Hill, Joshua</t>
  </si>
  <si>
    <t>The union record of Hon. Joshua Hill, of Georgia : a letter in reply to his enemies.</t>
  </si>
  <si>
    <t>Washington : Gibson brothers, printers, 1870.</t>
  </si>
  <si>
    <t>Hill, Ralph</t>
  </si>
  <si>
    <t>Reconstruction : speech of Hon. Ralph Hill, of Indiana, in the House of Representatives, March 17, 1866.</t>
  </si>
  <si>
    <t>[Washington, D.C.[?] : Congressional globe office [?], 1866 [?]]</t>
  </si>
  <si>
    <t>Hill, Richard, Sir</t>
  </si>
  <si>
    <t>An address to persons of fashion, containing some particulars relating to balls : and a few occasional hits concerning play-houses, card-tables, &amp;c. : in which is introduced the character of Lucinda, a lady of the very best fashion, and of the most extraordinary piety.</t>
  </si>
  <si>
    <t>Boston : Printed by W. M'Alpine, 1767.</t>
  </si>
  <si>
    <t>vi, [7]-56 p. ; 21 cm</t>
  </si>
  <si>
    <t>Hill, Richard</t>
  </si>
  <si>
    <t>A week at Port-Royal ...</t>
  </si>
  <si>
    <t>Montego-Bay [Jamaica] : Cornwall chronicle office, 1855.</t>
  </si>
  <si>
    <t>2 p.l., 109 p. ; 18 cm</t>
  </si>
  <si>
    <t>Haïti and Spain : a memorial.</t>
  </si>
  <si>
    <t>Kingston, Jamaica : M. De Cordova &amp; co., printers, 1862.</t>
  </si>
  <si>
    <t>Hill, S. S.</t>
  </si>
  <si>
    <t>A short account of Prince Edward island, designed chiefly for the information of agriculturist and other emigrants of small capital.</t>
  </si>
  <si>
    <t>London : Madden &amp; co., 1839.</t>
  </si>
  <si>
    <t>2 p.l., vi, 90, iii, [1] p. : front. (fold. map) ; 20 cm</t>
  </si>
  <si>
    <t>The emigrant's introduction to an acquaintance with the British American colonies and the present condition and prospects of the colonists.</t>
  </si>
  <si>
    <t>London : Parbury and Co., 1837 (London : W. Lewis)</t>
  </si>
  <si>
    <t>xii, 324 p., [1] leaf of plates (fold.) : fold. map ; 20 cm</t>
  </si>
  <si>
    <t>Hill, Theophilus H. (Theophilus Hunter)</t>
  </si>
  <si>
    <t>Hesper, and other poems.</t>
  </si>
  <si>
    <t>Raleigh : Strother &amp; Marcom, 1861.</t>
  </si>
  <si>
    <t>Hill, Thomas</t>
  </si>
  <si>
    <t>Integral education : an inaugural address, delivered at Antioch college, of Yellow Springs, Greene County, Ohio, September 8, 1859.</t>
  </si>
  <si>
    <t>Boston : Little, Brown and company, 1859.</t>
  </si>
  <si>
    <t>Hill, Uri K. (Uri Keeler)</t>
  </si>
  <si>
    <t>The Vermont harmony. Vol. I. : containing a collection of sacred vocal music, part of which is original.</t>
  </si>
  <si>
    <t>Northampton [Mass.] : Printed by A. Wright for the compiler, 1801.</t>
  </si>
  <si>
    <t>1 score (79, [1] p.) ; 14 x 23 cm</t>
  </si>
  <si>
    <t>Hill, William Henry</t>
  </si>
  <si>
    <t>Genealogical table of the Lee family from the first emigration to America in 1641 : brought down to the year 1851.</t>
  </si>
  <si>
    <t>Albany : Weed, Parsons &amp; co.'s print., 1851.</t>
  </si>
  <si>
    <t>Hill, William</t>
  </si>
  <si>
    <t>History of the rise, progress, genius, and character of American Presbyterianism : together with a review of "The constitutional history of the Presbyterian church in the United States of America by Chas. Hodge ..."</t>
  </si>
  <si>
    <t>Washington city : J. Gideon, jr., 1839.</t>
  </si>
  <si>
    <t>xv, 224 p. ; 24 cm</t>
  </si>
  <si>
    <t>Hillard, Elias Brewster</t>
  </si>
  <si>
    <t>The last men of the revolution : a photograph of each from life, together with views of their homes printed in colors : accompanied by brief biographical sketches of the men.</t>
  </si>
  <si>
    <t>Hartford : N.A. &amp; R.A. Moore, 1864.</t>
  </si>
  <si>
    <t>64 p. : col. plates, ports. ; 19 cm</t>
  </si>
  <si>
    <t>Hillard, George Stillman</t>
  </si>
  <si>
    <t>A discourse delivered before the New England society in the city of New-York, December 22, 1851.</t>
  </si>
  <si>
    <t>New-York : G.F. Nesbitt and co., printers, 1852.</t>
  </si>
  <si>
    <t>A memoir of James Brown : with obituary notices and tributes of respect from public bodies.</t>
  </si>
  <si>
    <t>Boston : Priv. print, 1856.</t>
  </si>
  <si>
    <t>4 p.l., 138 p. : front. (port.) ; 23 cm</t>
  </si>
  <si>
    <t>Life and campaigns of George B. McClellan, major-general U.S. Army.</t>
  </si>
  <si>
    <t>396 p. : front. (port.) ; 19 cm</t>
  </si>
  <si>
    <t>Hillard, Isaac</t>
  </si>
  <si>
    <t>A wonderful and horrible thing is committed in the land : this title page is taken from the Prophet Jeremiah, 5th chapter and two last verses ...</t>
  </si>
  <si>
    <t>Hamilton, Ohio : Re-printed at the Volunteer Office by J.L. Murray, 1822.</t>
  </si>
  <si>
    <t>118 p. ; 22 cm</t>
  </si>
  <si>
    <t>The New England mountain in labor.</t>
  </si>
  <si>
    <t>[New York? : s.n., 1815?]</t>
  </si>
  <si>
    <t>Hillary, William</t>
  </si>
  <si>
    <t>Observations on the changes of the air, and the concomitant epidemical diseases in the island of Barbadoes : to which is added A treatise on ... the yellow fever, and such other diseases as are indigenous or endemial, in the West India Islands, or in the torrid zone.</t>
  </si>
  <si>
    <t>London : Printed for L. Hawes, W. Clarke, and R. Collins, 1766.</t>
  </si>
  <si>
    <t>4 p.l., xiii, [1] ,[15]-360, [4] p. ; 21 cm</t>
  </si>
  <si>
    <t>Hiller, Joseph</t>
  </si>
  <si>
    <t>A charge, delivered at St. Peter's church, in Salem, to the brethren of the Essex lodge of ancient, free, and accepted masons, upon the anniversary of St. John the Evangelist, December 27, 5781.</t>
  </si>
  <si>
    <t>Salem : Printed by Samuel Hall, near the court-house, [1781]</t>
  </si>
  <si>
    <t>Hiller, Oliver Prescott</t>
  </si>
  <si>
    <t>Pocahontas, or, The founding of Virginia : a poem : in three cantos.</t>
  </si>
  <si>
    <t>London : Hatchard and co. ; New York : Mason brothers; [etc., etc.], 1865.</t>
  </si>
  <si>
    <t>vi, [7]-107 p. ; 17 cm</t>
  </si>
  <si>
    <t>Hillhouse, James Abraham</t>
  </si>
  <si>
    <t>An oration, pronounced at New Haven, by request of the Common council, August 19, 1834, in commemoration of the life and services of General Lafayette.</t>
  </si>
  <si>
    <t>New Haven : H. Howe &amp; co., 1834.</t>
  </si>
  <si>
    <t>Dramas, discourses, and other pieces.</t>
  </si>
  <si>
    <t>Boston : Little, Brown, 1839.</t>
  </si>
  <si>
    <t>Sachem's-wood : a short poem, with notes.</t>
  </si>
  <si>
    <t>New Haven : B. &amp;. W. Noyes, 1838.</t>
  </si>
  <si>
    <t>30 p.; 22 cm</t>
  </si>
  <si>
    <t>Hillhouse, James</t>
  </si>
  <si>
    <t>Mr. Hillhouse's speech on the resolution to repeal the embargo : November 29, 1808.</t>
  </si>
  <si>
    <t>[U.S. : s.n., [1808]</t>
  </si>
  <si>
    <t>Propositions for amending the Constitution of the United States, providing for the election of president and vice-president, and guarding against the undue exercise of executive influence, patronage, and power.</t>
  </si>
  <si>
    <t>Hillhouse, Thomas</t>
  </si>
  <si>
    <t>The conscription act vindicated.</t>
  </si>
  <si>
    <t>Albany : Weed, Parsons, and company, printers, 1863.</t>
  </si>
  <si>
    <t>1 p.l., 27 p. ; 23 cm</t>
  </si>
  <si>
    <t>Hillhouse, William</t>
  </si>
  <si>
    <t>A dissertation, in answer to a late lecture on the political state of America, read in New-Haven, January 12th, 1789, during the adjourned sessions of the honorable legislature : to which is added, a short poem spoken at the same time.</t>
  </si>
  <si>
    <t>New-Haven : Printed by T. &amp; S. Green, [1789]</t>
  </si>
  <si>
    <t>The crisis no. 1, or, Thoughts on slavery : occasioned by the Missouri question.</t>
  </si>
  <si>
    <t>New-Haven : Printed by A.H. Maltby &amp; Co., 1820.</t>
  </si>
  <si>
    <t>Hilliard d'Auberteuil, Michel René</t>
  </si>
  <si>
    <t>Essais historiques et politiques sur les Anglo-Américains.</t>
  </si>
  <si>
    <t>A Bruxelles. : [s.n.], 1781-1782.</t>
  </si>
  <si>
    <t>4 pts. in 2 v. :bill., 8 maps ; 20 cm</t>
  </si>
  <si>
    <t>Histoire de l'administration de Lord North : ministre des finances en Angleterre, depuis 1770 jusqu'en 1782, et de la guerre de l'Amérique Septentrionale, jusqu'a la paix : suivie du tableau historique des finances d'Angleterre, depuis Guillaume III jusqu'en 1784.</t>
  </si>
  <si>
    <t>Londres : L'auteur : Couturier,  1784.</t>
  </si>
  <si>
    <t>Mis Mac Rea : roman historique.</t>
  </si>
  <si>
    <t>A Philadelphie [i.e. Bruxelles] : [s.n.], 1784.</t>
  </si>
  <si>
    <t>xii, 146 p. ; 14 cm. (12mo)</t>
  </si>
  <si>
    <t>Hilliard, Joseph</t>
  </si>
  <si>
    <t>The reciprocal duties of pastor and people : delineated in two discourses, deliver'd to the Second Church and Society in Berwick, October 15th, 1797.</t>
  </si>
  <si>
    <t>Printed at Dover [N.H.] : By Samuel Bragg, Jun. for the subsribers, 1798.</t>
  </si>
  <si>
    <t>36 p. ; 17 cm. (4to)</t>
  </si>
  <si>
    <t>Hilliard, Timothy</t>
  </si>
  <si>
    <t>A sermon delivered April 27th, 1785 : at the ordination, of the Reverend Mr. Bezaleel Howard, to the pastoral care of the First Church of Christ, in Springfield.</t>
  </si>
  <si>
    <t>Springfield [Mass.] : Printed by Stebbins and Russell ..., [1785]</t>
  </si>
  <si>
    <t>Hilliard, William</t>
  </si>
  <si>
    <t>An address delivered before the Massachusetts Charitable Mechanic Association, October 4, 1827 : being the anniversary for the choice of officers and the seventh triennial celebration of their public festival.</t>
  </si>
  <si>
    <t>Cambridge [Mass.] : Printed by Hilliard, Metcalf, 1827.</t>
  </si>
  <si>
    <t>Hillier, Richard</t>
  </si>
  <si>
    <t>Liberty and equality : an oration, wherein the principles of the Declaration of Independence, are illustrated and supported, and some of the causes which may endanger the liberties of America, pointed out.</t>
  </si>
  <si>
    <t>Mount-Pleasant [N.Y.] : Printed by Russel Canfield, 1800.</t>
  </si>
  <si>
    <t>11 p. ; 21 cm. (8vo)</t>
  </si>
  <si>
    <t>Hills, Alfred C.</t>
  </si>
  <si>
    <t>Macpherson, the Confederate philosopher.</t>
  </si>
  <si>
    <t>New York : J. Miller, 1864.</t>
  </si>
  <si>
    <t>209 p. ; 20 cm</t>
  </si>
  <si>
    <t>Hillyer, Asa</t>
  </si>
  <si>
    <t>A sermon preached May, 1820 in the Wall Street Church, New-York, before the Presbyterian Education Society.</t>
  </si>
  <si>
    <t>Newark [N.J.] : The Society, 1820 (Newark : John Tuttle)</t>
  </si>
  <si>
    <t>Himes, Joshua V. (Joshua Vaughan)</t>
  </si>
  <si>
    <t>Remarks on religious association.</t>
  </si>
  <si>
    <t>Boston, 1822.</t>
  </si>
  <si>
    <t>The trial tried, or, The bishop and the court at the bar of public opinion.</t>
  </si>
  <si>
    <t>New York : D. Appleton &amp; Co., 1845.</t>
  </si>
  <si>
    <t>24 p. ; cm. (8vo)</t>
  </si>
  <si>
    <t>Hinchliffe, John</t>
  </si>
  <si>
    <t>A sermon preached before the incorporated Society for the Propagation of the Gospel in Foreign Parts : at their anniversary meeting in the parish church of St. Mary-le-Bow, on Friday, February 16, 1776.</t>
  </si>
  <si>
    <t>London : Printed by T. Harrison and S. Brooke, 1776.</t>
  </si>
  <si>
    <t>Hind, Henry Youle</t>
  </si>
  <si>
    <t>Narrative of the Canadian Red River Exploring Expedition of 1857 and of the Assinniboine and Saskatchewan Exploring Expedition of 1858.</t>
  </si>
  <si>
    <t>London : Longman, Green, Longman and Roberts, 1860 (London : Spottiswoode and Co.)</t>
  </si>
  <si>
    <t>2 v. : ill. (some col.), fold. maps, plans ; 22 cm</t>
  </si>
  <si>
    <t>Hine, Homer</t>
  </si>
  <si>
    <t>An oration on the death of Jabez Backus : a member of the freshman class in Yale-College, and son to the Rev. Charles Backus, of Somers, who died March 14th, A.D. 1794, aged 17 : pronounced in Yale-College chapel, July 21st, 1794.</t>
  </si>
  <si>
    <t>New-Haven : Printed by T. and S. Green, [1794]</t>
  </si>
  <si>
    <t>14 p. ; 22 cm. (8vo)</t>
  </si>
  <si>
    <t>Hine, Lucius Alonzo</t>
  </si>
  <si>
    <t>Hine's political and social economy. Part first, Earth and man, being a vindication of the relations of man to the soil.</t>
  </si>
  <si>
    <t>Cincinnati : The Author, 1861.</t>
  </si>
  <si>
    <t>Hines, David Theodore.</t>
  </si>
  <si>
    <t>The life, adventures and opinions of David Theo. Hines, of South Carolina : master of arts, and, sometimes, doctor of medicine ... in a series of letters to his friends.</t>
  </si>
  <si>
    <t>New York : Bradley &amp; Clark, 1840.</t>
  </si>
  <si>
    <t>iv, [5]-195 p. ; 19 cm</t>
  </si>
  <si>
    <t>Hines, Gustavus</t>
  </si>
  <si>
    <t>A voyage round the world : with a history of the Oregon mission and notes of several years['] residence on the plans bordering the Pacific Ocean : comprising an account of interesting adventures among the Indians west of the Rocky Mountains : to which is appended a full description of Oregon Territory, its geography, history and religion, designed for the benefit of emigrants to that rising country.</t>
  </si>
  <si>
    <t>Buffalo [N.Y.] : G.H. Derby, 1850 (Buffalo : Jewett, Thomas &amp; Co.)</t>
  </si>
  <si>
    <t>iv, [2], [9]-437 p. ; 20 cm</t>
  </si>
  <si>
    <t>Life on the plains of the Pacific : Oregon: its history condition and prospects : containing a description of the geography, climate and productions, with personal adventures among the Indians during a residence of the author on the plains bordering the Pacific while connected with the Oregon mission : embracing extended notes of a voyage around the world.</t>
  </si>
  <si>
    <t>Buffalo [N.Y.] : G.H. Derby and Co., 1851 (Buffalo : Jewett, Thomas &amp; Co., Stereotypers and Printers)</t>
  </si>
  <si>
    <t>437 p., [1] leaf of plates : port</t>
  </si>
  <si>
    <t>Oregon and its institutions : comprising a full history of the Willamette University, the first established on the Pacific Coast.</t>
  </si>
  <si>
    <t>New York : Carlton &amp; Porter, 1868.</t>
  </si>
  <si>
    <t>326 p., [4] leaves of plates : ill., port. ; 19 cm</t>
  </si>
  <si>
    <t>Hingeley, E.</t>
  </si>
  <si>
    <t>The character and greatness of Abraham Lincoln : a discourse delivered April 23, 1865.</t>
  </si>
  <si>
    <t>[Pennsylvania ? : s.n., 1865]</t>
  </si>
  <si>
    <t>Hinman, R. R. (Royal Ralph)</t>
  </si>
  <si>
    <t>A catalogue of the names of the first Puritan settlers of the colony of Connecticut : with the time of their arrival in the colony, and their standing in society, together with their place of residence, as far as can be discovered by the records : collected from the state and town records.</t>
  </si>
  <si>
    <t>Hartford : Printed by E. Gleason, 1846.</t>
  </si>
  <si>
    <t>367 p. : front. (port.) ; 23 cm</t>
  </si>
  <si>
    <t>A historical collection, from official records, files, &amp;c., of the part sustained by Connecticut, during the war of the Revolution.</t>
  </si>
  <si>
    <t>Hartford : Printed by E. Gleason, 1842.</t>
  </si>
  <si>
    <t>iv, 643 p., [1] leaf of plates : port. ; 23 cm</t>
  </si>
  <si>
    <t>Letters from the English kings and queens Charles II, James II, William and Mary, Anne, George II, &amp;c. to the governors of the colony of Connecticut, together with the answers thereto, from 1635 to 1749 : and other original, ancient, literary and curious documents.</t>
  </si>
  <si>
    <t>Hartford : J.B. Eldredge, printer, 1836.</t>
  </si>
  <si>
    <t>vii, [2], 10-372 p. : port., 2 facsim. (incl. front.) ; 19 cm</t>
  </si>
  <si>
    <t>The blue laws of New Haven Colony, usually called blue laws of Connecticut : Quaker laws of Plymouth and Massachusetts, blue laws of New York, Maryland, Virginia, and South Carolina : first record of Connecticut : interesting extracts from Connecticut records, cases of Salem witchcraft, charges and banishment of Rev. Roger Williams, &amp;c., and other interesting and instructive antiquities.</t>
  </si>
  <si>
    <t>Hartford : Printed by Case, Tiffany &amp; Co., 1838.</t>
  </si>
  <si>
    <t>336 p., [1] leaf of plates : ill. ; 19 cm</t>
  </si>
  <si>
    <t>Hinman, Samuel Dutton</t>
  </si>
  <si>
    <t>Journal of the Rev. S.D. Hinman : missionary to the Santee Sioux Indians. And Taopi.</t>
  </si>
  <si>
    <t>Philadelphia : McCalla &amp; Stavely, 1869.</t>
  </si>
  <si>
    <t>xviii, 87 p. ; 20 cm</t>
  </si>
  <si>
    <t>Hinton, J. Howard (John Howard)</t>
  </si>
  <si>
    <t>The test of experience, or, The voluntary principle in the United States.</t>
  </si>
  <si>
    <t>London : A. Cockshaw, 1851.</t>
  </si>
  <si>
    <t>iv, 124 p</t>
  </si>
  <si>
    <t>Hinton, John Howard</t>
  </si>
  <si>
    <t>The history and topography of the United States of North America : brought down from the earliest period : comprising political and biographical history : geography, geology, mineralogy, zoology and botany : agriculture, manufactures, and commerce : laws, manners, customs, and religion : with a topographical description of the cities, towns, sea-ports, public edifices, canals, &amp;c., &amp;c.</t>
  </si>
  <si>
    <t>Boston : S. Walker, 1846.</t>
  </si>
  <si>
    <t>2 v. : ill., map, port., facsims. ; 25 cm</t>
  </si>
  <si>
    <t>The history and topography of the United States of North America : from the earliest period to the present time : comprising political and biographical history : geography, mineralogy, zoology, and botany : agriculture, manufactures, and commerce : laws, manners, customs, and religion : with a topographical description of the cities, towns, sea-ports, public edifices, canals, &amp;c., &amp;c.</t>
  </si>
  <si>
    <t>New and improved edition, with additions and corrections / by Samuel L. Knapp.</t>
  </si>
  <si>
    <t>Boston : S. Walker, 1834 (New York : Stereotyped by Conner &amp; Cooke).</t>
  </si>
  <si>
    <t>2 v. : ill., map, port., facsim. ; 29 cm</t>
  </si>
  <si>
    <t>Hinton, Richard J. (Richard Josiah)</t>
  </si>
  <si>
    <t>Rebel invasion of Missouri and Kansas, and the campaign of the army of the border against General Sterling Price, in October and November, 1864.</t>
  </si>
  <si>
    <t>Chicago : Church &amp; Goodman ; Leavenworth, Kan. : F.W. Marshall, 1865.</t>
  </si>
  <si>
    <t>2 p.l., ii, [3]-351 p. : incl. maps, front., port. ; 23 cm</t>
  </si>
  <si>
    <t>Hints on a cheap mode of purchasing the liberty of a slave population ...</t>
  </si>
  <si>
    <t>New York : G.A. Neumann, 1838.</t>
  </si>
  <si>
    <t>Hints on the case of Canada : for the consideration of members of Parliament.</t>
  </si>
  <si>
    <t>Hints to both parties, or, Observations on the proceedings in Parliament upon the petitions against the Orders in council, and on the conduct of His Majesty's ministers in granting licences to import the staple commodities of the enemy ...</t>
  </si>
  <si>
    <t>New-York : Printed for E. Sargeant, 1808.</t>
  </si>
  <si>
    <t>40, 73-92 p. ; 23 cm</t>
  </si>
  <si>
    <t>Hints to emigrants : addressed chiefly to persons contemplating an emigration to the United States of America : with copious extracts from the journals of Thomas Hulme, Esq. ...</t>
  </si>
  <si>
    <t>Liverpool : E. Rushton, 1817 (Liverpool : Printed by W. Bethell)</t>
  </si>
  <si>
    <t>Hints to the farmers of Rhode-Island.</t>
  </si>
  <si>
    <t>Providence, R.I. : Office of the Republican herald, J.S. Greene, printer, 1829.</t>
  </si>
  <si>
    <t>18 p. ; 14 cm</t>
  </si>
  <si>
    <t>Hireling artifice detected, or, The profit and loss of Great-Britain, in the present war with Spain : set in its true light, by laying before the publick, as full, compleat and regular a list as can be had, of the British ships taken since the beginning of the war : with proper remarks upon the list, and upon our conduct both at home and abroad.</t>
  </si>
  <si>
    <t>Hirst, Henry Beck</t>
  </si>
  <si>
    <t>The coming of the mammoth, the funeral of time, and other poems.</t>
  </si>
  <si>
    <t>Boston : Phillips &amp; Sampson, 1845.</t>
  </si>
  <si>
    <t>Hirzel, Hans Caspar</t>
  </si>
  <si>
    <t>The rural Socrates, or, An account of a celebrated philosophical farmer, lately living in Switzerland and known by the name of Kliyogg.</t>
  </si>
  <si>
    <t>Hallowell [Maine] : Printed by P. Edes, 1800.</t>
  </si>
  <si>
    <t>xii, 203, xiii p. ; 22 cm</t>
  </si>
  <si>
    <t>His jewels, or, A story of New England in war time : founded on facts ... : written for the Congregational Sabbath-school and publishing society, and approved by the Committee of publication.</t>
  </si>
  <si>
    <t>Boston : Cong. Sabbath-school and publishing society, 1868.</t>
  </si>
  <si>
    <t>iv, 5-281 p. : front. ; 18 cm</t>
  </si>
  <si>
    <t>Hiscox, Edward Thurston</t>
  </si>
  <si>
    <t>The Baptist church directory : a guide to the doctrines and practices of Baptist churches.</t>
  </si>
  <si>
    <t>New and rev. ed.</t>
  </si>
  <si>
    <t>New York : Sheldon, 1890.</t>
  </si>
  <si>
    <t>289 p. ; 17 cm</t>
  </si>
  <si>
    <t>Histoire abregée des Provinces-Unies des Païs-Bas : où l'on voit leurs progrés, leurs conquêtes, leur gouvernement et celui de leurs compagnies en orient &amp; en occident : comme aussi les hommes illustres dans les armes &amp; les savans dans les lettres.</t>
  </si>
  <si>
    <t>A Amsterdam : Chez Jean Malherbe ..., 1701.</t>
  </si>
  <si>
    <t>109 p., [6] leaves of folded plates : ill., maps. ; 31 cm</t>
  </si>
  <si>
    <t>Histoire géographique de la Nouvelle Ecosse : contenant le détail de sa situation, de son étendue &amp; de ses limites, ainsi que des différens démêlés entre l'Angleterre &amp; la France, au sujet de la possession de cette province ... avec une exacte description des bayes, ports, lacs &amp; rivieres, de la nature &amp; des productions du pays, &amp; des mœurs &amp; usages de indiens.</t>
  </si>
  <si>
    <t>Londres [i.e. Paris?] : [s.n.], 1749.</t>
  </si>
  <si>
    <t>vi, 164 p. ; 17 cm. (8vo)</t>
  </si>
  <si>
    <t>Historia cristiana de la California.</t>
  </si>
  <si>
    <t>Mexigo [sic] : Impenta [sic] de P. Murguia, 1864.</t>
  </si>
  <si>
    <t>238 p. ; 16 cm</t>
  </si>
  <si>
    <t>Historiadores primitivos de Indias.</t>
  </si>
  <si>
    <t>Madrid : Librería y casa editorial Hernando, 1923-1925.</t>
  </si>
  <si>
    <t>2 v. ; 27 cm</t>
  </si>
  <si>
    <t>Historical &amp; descriptive lessons, embracing sketches of the history, character &amp; customs of all nations : designed as a companion to Goodrich's, Woodbridge's, Morse's, Smiley's, and other school geographies.</t>
  </si>
  <si>
    <t>Brattleboro' [Vt.] : Holbrook and Fessenden, 1828.</t>
  </si>
  <si>
    <t>vi, [7]-336 p. : incl. front., illus. ; 16 cm</t>
  </si>
  <si>
    <t>Historical account of the Washington Monument in the Captitol Square, Richmond, Va. : with biographical sketches of Thomas Jefferson, John Marshall ...</t>
  </si>
  <si>
    <t>Richmond, Va. : W.A.R. Nye, 1869.</t>
  </si>
  <si>
    <t>Historical and genealogical researches and recorder of passing events of Merrimack Valley : being a repository of antiquities relating to the history, biography, genealogy, heraldry, archaeology, chronology, chorography, topography, and natural history : together with the statistics of the Merrimack Valley in New England.</t>
  </si>
  <si>
    <t>Haverhill, Mass. : Alfred Poor, 1857-1858 (Andover, Mass. : Warren F. Draper, printer).</t>
  </si>
  <si>
    <t>1 v. : ill. ; 38 cm</t>
  </si>
  <si>
    <t>Historical and Philosophical Society of Ohio.</t>
  </si>
  <si>
    <t>Transactions of the Historical and Philosophical Society of Ohio second, Vol. 1.</t>
  </si>
  <si>
    <t>Cincinnati : Geo.; W. Bradbury &amp; Co., Printers, 1839.</t>
  </si>
  <si>
    <t>334 p., [1] leaf of plates : ill. ; 22 cm</t>
  </si>
  <si>
    <t>Historical and scientific sketches of Michigan : comprising a series of discourses delivered before the Historical Society of Michigan, and other interesting papers relative to the territory.</t>
  </si>
  <si>
    <t>Detroit : S. Wells and G.L. Whitney, 1834.</t>
  </si>
  <si>
    <t>Historical anecdotes, civil and military : in a series of letters, written from America, in the years 1777 and 1778, to different persons in England : containing observations on the general management of the war, and on the conduct of our principal commanders, in the revolted colonies, during that period.</t>
  </si>
  <si>
    <t>London : Printed for J. Bew, in Paternoster-Row, M.DCC.LXXIX.</t>
  </si>
  <si>
    <t>2 p.l., 85 p. ; 21 cm</t>
  </si>
  <si>
    <t>Historical sketch and essay on the resources of Montana : including a business directory of the metropolis.</t>
  </si>
  <si>
    <t>Helena : Herald Book and Job Printing Office, 1868.</t>
  </si>
  <si>
    <t>168 p. : ill. ; 22 cm</t>
  </si>
  <si>
    <t>Historical sketches of politics and public men.</t>
  </si>
  <si>
    <t>London : Printed for Longman, Hurst, Rees, Orme, and Brown, 1813-1814.</t>
  </si>
  <si>
    <t>Historical Society of Pennsylvania.</t>
  </si>
  <si>
    <t>The bulletin of the Historical Society of Pennsylvania.</t>
  </si>
  <si>
    <t>[Philadelphia : The Society, 1848-</t>
  </si>
  <si>
    <t>v. : pl., maps ; 23 cm</t>
  </si>
  <si>
    <t>History of American missions to the heathen, from their commencement to the present time.</t>
  </si>
  <si>
    <t>Worcester : Spooner &amp; Howland, 1840.</t>
  </si>
  <si>
    <t>2 p.l., [9]-346, [4], 355-528, *529-*620, [529]-615, [709]-726 p. : illus. (incl. ports.) maps ; 24 cm</t>
  </si>
  <si>
    <t>History of Antietam National Cemetery : including a descriptive list of all the loyal soldiers buried therein : together with the ceremonies and address on the occasion of the dedication of the grounds, September 17th, 1867.</t>
  </si>
  <si>
    <t>Baltimore : J.W. Woods, 1869.</t>
  </si>
  <si>
    <t>202 p., [11] leaves of plates (2 folded) : ill., map ; 23 cm</t>
  </si>
  <si>
    <t>History of Berkshire County, Massachusetts : with biographical sketches of its prominent men.</t>
  </si>
  <si>
    <t>New York : J.B. Beers &amp; Co., 1885 (New York] : Press of Henry Probst)</t>
  </si>
  <si>
    <t>2 v. : ill., maps, ports., plans ; 28 cm</t>
  </si>
  <si>
    <t>History of Congress : exhibiting a classification of the proceedings of the Senate, and the House of Representatives, from March 4, 1789 to March 3, 1793 : embracing the first term of the administration of General Washington.</t>
  </si>
  <si>
    <t>Philadelphia : Carey, Lea &amp; Blanchard, 1843.</t>
  </si>
  <si>
    <t>vi, 736 p. ; 24 cm</t>
  </si>
  <si>
    <t>History of the American war, of eighteen hundred and twelve, from the commencement until the final termination thereof, on the memorable eighth of January 1815, at New Orleans : embellished with a striking likeness of General Pike, and six other engravings.</t>
  </si>
  <si>
    <t>Philadelphia : Wm. M'Carty ; printed by M'Carty &amp; Davis, 1816.</t>
  </si>
  <si>
    <t>vii, [1], 9-252 p. : front. (port.) 6 pl. ; 19 cm</t>
  </si>
  <si>
    <t>History of the Delaware and Iroquois Indians formerly inhabiting the middle states : with various anecdotes, illustrating their manners and customs ...</t>
  </si>
  <si>
    <t>Philadelphia : American Sunday school union, 1832.</t>
  </si>
  <si>
    <t>153 p. : incl. front., illus., fold. map ; 15 cm</t>
  </si>
  <si>
    <t>History of the erection of the monument on the grave of Myron Holley.</t>
  </si>
  <si>
    <t>Utica, N.Y. : H.H. Curtiss, Printer, 1844.</t>
  </si>
  <si>
    <t>History of the expedition under the command of captains Lewis and Clarke, to the sources of the Missouri ... : performed during the years 1804, 1805, 1806, by order of the government of the United States.</t>
  </si>
  <si>
    <t>Rev. and abridged by the omission of unimportant details / with an introduction and notes, by Archibald M'Vickar.</t>
  </si>
  <si>
    <t>New-York : Harper and Bros., [1842]</t>
  </si>
  <si>
    <t>2 v. : ill., map ; 16 cm. (12mo)</t>
  </si>
  <si>
    <t>History of the late war in the western country : comprising a full account of all the transactions in that quarter, from the commencement of hostilities at Tippecanoe, to the termination of the contest at New Orleans on the return of peace.</t>
  </si>
  <si>
    <t>Lexington, K. : Worsley &amp; Smith, 1816.</t>
  </si>
  <si>
    <t>viii, 534 p</t>
  </si>
  <si>
    <t>History of the war between the United States and Mexico : from the best authorities.</t>
  </si>
  <si>
    <t>Philadelphia : G.B. Zieber, 1847.</t>
  </si>
  <si>
    <t>168 p. : ill. ; 23 cm</t>
  </si>
  <si>
    <t>Hitchcock, Benjamin W.</t>
  </si>
  <si>
    <t>Hitchcock's chronological record of the American civil war, giving every event in the order of its occurrence from November 8th. 1860, to June 3d, 1865 : also a complete list of vessels captured by the Confederate navy.</t>
  </si>
  <si>
    <t>New York : B.W. Hitchcock, 1866.</t>
  </si>
  <si>
    <t>1 p.l., 106, [561]-566 p. : front. (port.) ; 23 cm</t>
  </si>
  <si>
    <t>Hitchcock, Calvin</t>
  </si>
  <si>
    <t>Needful constitution of magistracy : a discourse delivered before the Ancient and Honorable Artillery Company, June 7, 1841, being the CCIIId anniversary.</t>
  </si>
  <si>
    <t>Hitchcock, David</t>
  </si>
  <si>
    <t>The poetical works of David Hitchcock : containing The shade of Plato ; Knight and quack ; and, The subtlety of foxes.</t>
  </si>
  <si>
    <t>Boston : Published by Etheridge and Bliss, no. 12, Cornhill, 1806 : Oliver &amp; Munroe, printers.</t>
  </si>
  <si>
    <t>xvi, [17]-164 p. ; 18 cm</t>
  </si>
  <si>
    <t>The social monitor, or, A series of poems, on some of the most important and interesting subjects.</t>
  </si>
  <si>
    <t>New-York : Printed for Gould, Banks &amp; Gould, Prior &amp; Dunning, Isaac Riley, and Collins &amp; co., 1814 (John Forbes, printer)</t>
  </si>
  <si>
    <t>v, [7]-204 p. ; 15 cm</t>
  </si>
  <si>
    <t>Hitchcock, Edward</t>
  </si>
  <si>
    <t>A catalogue of plants growing without cultivation in the vicinity of Amherst college.</t>
  </si>
  <si>
    <t>Amherst : J.S. and C. Adams, and co., printers, 1829.</t>
  </si>
  <si>
    <t>An essay on temperance, addressed particularly to students, and the young men of America.</t>
  </si>
  <si>
    <t>Amherst [Mass.] : J.S. &amp; C. Adams, 1830.</t>
  </si>
  <si>
    <t>Catalogues of the animals and plants of Massachusetts : with a copious index.</t>
  </si>
  <si>
    <t>Amherst : J.S. and C. Adams, 1835.</t>
  </si>
  <si>
    <t>142 p. ; 23 cm</t>
  </si>
  <si>
    <t>Ichnology of New England : a report on the sandstone of the Connecticut Valley, especially its fossil footmark, made to the government of the commonwealth of Massachusetts.</t>
  </si>
  <si>
    <t>Boston : W. White, printer to the Legislature, 1858.</t>
  </si>
  <si>
    <t>xii, 220 p., 60 leaves of plates : ill., col. map ; 25 x 32 cm</t>
  </si>
  <si>
    <t>Outline of the geology of the globe, and of the United States in particular : with two geological maps, and sketches of characteristic American fossils.</t>
  </si>
  <si>
    <t>Boston : Phillips, Sampson, 1853.</t>
  </si>
  <si>
    <t>136 p., [8] leaves of plates (2 fold.) : ill., 2 maps ; 26 cm</t>
  </si>
  <si>
    <t>Reminiscences of Amherst college, historical, scientific, biographical and autobiographical : also, of other and wider life experiences : (with four plates and a geological map).</t>
  </si>
  <si>
    <t>Northampton, Mass. : Bridgman &amp; Childs, 1863.</t>
  </si>
  <si>
    <t>vii, [1], 412 p. : front. (port.) 3 pl., fold. map ; 19 cm</t>
  </si>
  <si>
    <t>The inseparable trio : a sermon delivered before His Excellency George N. Briggs, governor ... and the legislature of Massachusetts, at the annual election, Wednesday, January 2d, 1850.</t>
  </si>
  <si>
    <t>Boston : Dutton and Wentworth, state printers, 1850.</t>
  </si>
  <si>
    <t>The power of Christian benevolence, illustrated in the life and labors of Mary Lyon.</t>
  </si>
  <si>
    <t>Northampton : Hopkins, Bridgman, and company ; Philadelphia : Thomas, Cowperthwait, &amp; co., 1852.</t>
  </si>
  <si>
    <t>viii, 486 p. : front. (port.) plates ; 20 cm</t>
  </si>
  <si>
    <t>Utility of natural history : a discourse, delivered before the Berkshire Medical Institution, at the organization of the Lyceum of Natural History, in Pittsfield, Sept. 10, 1823.</t>
  </si>
  <si>
    <t>Pittsfield [Mass.] : Printed by Phinehas Allen, October, 1823.</t>
  </si>
  <si>
    <t>Hitchcock, Enos</t>
  </si>
  <si>
    <t>A discourse delivered at the dedication of the new Congregational meetinghouse in Providence : and also, at the West Parish in Brookfield, November 10, 1795, on a like occasion.</t>
  </si>
  <si>
    <t>Brookfield, Mass. : From the press of Rice &amp; Waldo, 1795.</t>
  </si>
  <si>
    <t>17 p. ; 20 cm. (8vo)</t>
  </si>
  <si>
    <t>A discourse on the causes of national prosperity, illustrated by ancient and modern history, exemplified in the late American revolution : addressed to the Society of the Cincinnati, in the state of Rhode-Island, at their annual meeting at East-Greenwich, July 4, 1786.</t>
  </si>
  <si>
    <t>Providence : Printed by Bennett Wheeler, 1786.</t>
  </si>
  <si>
    <t>A discourse, on the dignity and excellence of the human character : illustrated in the life of General George Washington, late commander of the armies, and president of the United States : in commemoration of the afflictive event of his death : delivered February 22, 1800, in the Benevolent Congregational church in Providence, and published by request of that society.</t>
  </si>
  <si>
    <t>Providence : Printed by John Carter, jun., 1800.</t>
  </si>
  <si>
    <t>A funeral sermon, occasioned by the death of Mrs. Sarah Bowen : consort of the Hon. Jabez Bowen, Esq. who died March 17, 1800, in the 58th year of her age : delivered in the Benevolent Congregational Church.</t>
  </si>
  <si>
    <t>Providence : Printed by J. Carter, jun., 1800.</t>
  </si>
  <si>
    <t>An oration delivered July 4, 1788, at the request of the inhabitants of the town of Providence : in celebration of the anniversary of American independence, and of the accession of nine states to the federal Constitution.</t>
  </si>
  <si>
    <t>Providence : Printed by Bennett Wheeler, [1788]</t>
  </si>
  <si>
    <t>An oration, in commemoration of the independence of the United States of America : delivered in the Baptist meeting-house in Providence, July 4th, 1793.</t>
  </si>
  <si>
    <t>[Providence] : Printed by J. Carter, [1793]</t>
  </si>
  <si>
    <t>Memoirs of the Bloomsgrove family : in a series of letters to a respectable citizen of Philadelphia : containing sentiments on a mode of domestic education suited to the present state of society, government, and manners in the United States of America and on the dignity and importance of the female character : interspersed with a variety of interesting anecdotes.</t>
  </si>
  <si>
    <t>Boston : Printed by Thomas and Andrews, 1790.</t>
  </si>
  <si>
    <t>The farmer's friend, or, The history of Mr. Charles Worthy : who, from being a poor orphan, rose through various scenes of distress and misfortune to wealth and eminence by industry, economy and good conduct : interspersed with many useful and entertaining narratives, suited to please the fancy, improve the understanding, and mend the heart.</t>
  </si>
  <si>
    <t>Boston : Printed by I. Thomas and E. T. Andrews, 1793.</t>
  </si>
  <si>
    <t>271 p. ; 18 cm</t>
  </si>
  <si>
    <t>Hitchcock, Gad</t>
  </si>
  <si>
    <t>A sermon preached at Plymouth, December 22d, 1774 : being the anniversary thanksgiving, in commemoration of the first landing of our New-England ancestors in that place, Anno Dom. 1620.</t>
  </si>
  <si>
    <t>Boston : Printed and sold by Edes and Gill, 1775.</t>
  </si>
  <si>
    <t>A sermon preached before His Excellency Thomas Gage, Esq. governor : the Honorable His Majesty's Council, and the Honorable House of Representatives, of the province of the Massachusetts-Bay in New-England, May 25th, 1774 : being the anniversary of the election of His Majesty's Council for said province.</t>
  </si>
  <si>
    <t>Boston, New-England : Printed by Edes &amp; Gill, Printers to the Honorable the House of Representatives, 1774.</t>
  </si>
  <si>
    <t>56 p. ; 21 cm. (8vo)</t>
  </si>
  <si>
    <t>A sermon preached in the 2d precinct in Pembroke, N.E. : before a company voluntarily formed, for the revival of military skill, &amp;c. October 10, 1757.</t>
  </si>
  <si>
    <t>Boston, N.E. : Printed and sold by Edes and Gill, 1757.</t>
  </si>
  <si>
    <t>Natural religion aided by revelation and perfected in Christianity : a discourse delivered in the chapel of the University at Cambridge, in the state of Massachusetts-Bay, September 1, 1779, at the lecture founded by the Hon. Paul Dudley, Esq.</t>
  </si>
  <si>
    <t>Boston : Printed by T. and J. Fleet, 1779.</t>
  </si>
  <si>
    <t>Hitchcock, Henry Lawrence</t>
  </si>
  <si>
    <t>God acknowledged, in the nation's bereavement : a sermon delivered in Hudson, Ohio, on the day of the obsequies of Abraham Lincoln, April 19th, 1865.</t>
  </si>
  <si>
    <t>Cleveland : Fairbanks, Benedict &amp; co., printers, 1865.</t>
  </si>
  <si>
    <t>Hitchcock, Reuben</t>
  </si>
  <si>
    <t>A funeral oration on the death of Mr. Elizur Belden, of Wethersfield : a senior sophister, in Yale-college : who died April 8th, 1786, ætat. 23 : delivered in the college-chapel, June 8th, 1786.</t>
  </si>
  <si>
    <t>New Haven : Printed by Daniel Bowen, 1786.</t>
  </si>
  <si>
    <t>Hitchcock, Roswell D. (Roswell Dwight)</t>
  </si>
  <si>
    <t>A eulogy on Daniel Webster, delivered before the students of Bowdoin college ... Nov. 12th, 1852.</t>
  </si>
  <si>
    <t>Brunswick : J. Griffin, 1852.</t>
  </si>
  <si>
    <t>Our national sin : a sermon, preached on the day of the national fast, September 26, 1861, in the South Reformed Dutch church, New York city.</t>
  </si>
  <si>
    <t>New York : Baker &amp; Godwin, printers, 1861.</t>
  </si>
  <si>
    <t>Thanksgiving for victories.</t>
  </si>
  <si>
    <t>The life, writings and character of Edward Robinson, D.D., LL.D : read before the N. Y. Historical Society.</t>
  </si>
  <si>
    <t>New York : A. D. F. Randolph, 1863.</t>
  </si>
  <si>
    <t>Hittell, John S. (John Shertzer)</t>
  </si>
  <si>
    <t>Mining in the Pacific states of North America.</t>
  </si>
  <si>
    <t>San Francisco : H.H. Bancroft, 1861.</t>
  </si>
  <si>
    <t>224 p. ; 17 cm</t>
  </si>
  <si>
    <t>The resources of Vallejo ; containing a statement of the great natural advantages of the place ... with a rail road map, and a chart of San Francisco and San Pablo bays.</t>
  </si>
  <si>
    <t>[Vallejo : Solano County Advertiser, 1869]</t>
  </si>
  <si>
    <t>71 p., [2] folded leaves of plates : 2 folded maps. ; 22 cm</t>
  </si>
  <si>
    <t>Hittell, John Shertzer</t>
  </si>
  <si>
    <t>The resources of California : comprising agriculture, mining, geography, climate, commerce, etc., etc., and the past and future development of the state.</t>
  </si>
  <si>
    <t>San Francisco : A. Roman, 1863 ([San Francisco] : M'Crea &amp; Miller, stereotypers, C.A. Alvord, printer)</t>
  </si>
  <si>
    <t>xvi, 464 p. ; 20 cm</t>
  </si>
  <si>
    <t>Yosemite : its wonders and its beauties ...</t>
  </si>
  <si>
    <t>San Francisco : H.H. Bancroft &amp; company, 1868.</t>
  </si>
  <si>
    <t>vi p., 1 l., [9]-59 p. : front. (fold. map) XX mounted phot. ; 20 x 12 cm</t>
  </si>
  <si>
    <t>Hittell, Theodore Henry</t>
  </si>
  <si>
    <t>The adventures of James Capen Adams : mountaineer and grizzly bear hunter of California.</t>
  </si>
  <si>
    <t>San Francisco : Towne &amp; Bacon, 1860.</t>
  </si>
  <si>
    <t>378 p., [12] leaves of plates : ill., port. ; 19 cm</t>
  </si>
  <si>
    <t>Hitz, John</t>
  </si>
  <si>
    <t>The military system of the republic of Switzerland, or, How to raise an efficient army without offering bounty or resorting to draft.</t>
  </si>
  <si>
    <t>Washington : F. Taylor, 1864.</t>
  </si>
  <si>
    <t>Hoadly, Benjamin</t>
  </si>
  <si>
    <t>An enquiry into the reasons of the conduct of Great Britain, with relation to the present state of affairs in Europe.</t>
  </si>
  <si>
    <t>London : Printed, and sold by J. Roberts, 1727.</t>
  </si>
  <si>
    <t>Hoadly, Loammi Ives</t>
  </si>
  <si>
    <t>An address, delivered at the union celebration of independence, at Sutton, Mass. July 5, 1824.</t>
  </si>
  <si>
    <t>Worcester [Mass.] : W. Manning, [1824]</t>
  </si>
  <si>
    <t>Hoar, David</t>
  </si>
  <si>
    <t>The natural principles of liberty, moral virtue, learning, society, good manners, and human happiness, or, The everlasting Gospel of the Kingdom: : offer'd, with due respect, to the Legislature of the State of Massachusetts, in New-England, with all others on this continent and elsewhere, whom it may concern to promote peace and union, harmony and concord.</t>
  </si>
  <si>
    <t>Boston : Printed by Benjamin Edes and Sons, 1782.</t>
  </si>
  <si>
    <t>ii, 12 p. ; 20 cm</t>
  </si>
  <si>
    <t>Hoar, Samuel</t>
  </si>
  <si>
    <t>Remarks by Samuel Hoar, of Massachusetts, on the resolutions introduced by Mr. Jarvis, of Maine, and Mr. Wise, of Virginia : delivered in the House of Representatives, Thursday, January 21, 1836.</t>
  </si>
  <si>
    <t>Washington : National Intelligencer Office, 1836.</t>
  </si>
  <si>
    <t>Hobart, Aaron</t>
  </si>
  <si>
    <t>An historical sketch of Abington, Plymouth County, Massachusetts : with an appendix.</t>
  </si>
  <si>
    <t>Boston : Printed by S.N. Dickinson, 1839.</t>
  </si>
  <si>
    <t>1 p.l., [5]-176 p. ; 24 cm</t>
  </si>
  <si>
    <t>Hobart, Benjamin</t>
  </si>
  <si>
    <t>History of the town of Abington, Plymouth County, Massachusetts, from its first settlement.</t>
  </si>
  <si>
    <t>Boston : T.H. Carter and son, 1866.</t>
  </si>
  <si>
    <t>xix, [1], 453 p. : front. (port.) plates ; 21 cm</t>
  </si>
  <si>
    <t>Hobart, John Henry</t>
  </si>
  <si>
    <t>A charge to the clergy of the Protestant Episcopal Church in the state of New-York : delivered at the convention of the church ... in Trinity Church ... October 3d, A.D. 1815.</t>
  </si>
  <si>
    <t>New-York : Printed by T. and J. Swords, 1815.</t>
  </si>
  <si>
    <t>A reply to A letter to the Right Rev. Bishop Hobart, occasioned by the strictures on Bible societies, contained in his late address to the convention of New-York, by a churchman of the diocese of New-York, in a letter to that gentleman.</t>
  </si>
  <si>
    <t>New York : Printed by T. and J. Swords, 1823.</t>
  </si>
  <si>
    <t>A sketch of the life and character of Dr. Poedagogus, the Reformer, (reputed author of The triangle) : with remarks on his writings.</t>
  </si>
  <si>
    <t>New-York : Printed and published for the author, 1817 ([New York] : Van Winkle, Wiley &amp; Co.)</t>
  </si>
  <si>
    <t>An address delivered before the New-York Protestant Episcopal Missionary Society of Young Men and Others : in Trinity Church, on Wednesday evening, 5th March, 1817.</t>
  </si>
  <si>
    <t>New-York : Printed by T. and J. Swords, 1817.</t>
  </si>
  <si>
    <t>An introductory address, on occasion of the opening of the General Theological Seminary of the Protestant Episcopal Church in the United States of America : delivered in Trinity Church, in the city of New-York, on Monday evening, the 11th of March, 1822.</t>
  </si>
  <si>
    <t>New-York : Printed by T. and J. Swords, 1822.</t>
  </si>
  <si>
    <t>Letter to the vestry of Trinity Church.</t>
  </si>
  <si>
    <t>New-York : Printed for E. Sargeant, 1811.</t>
  </si>
  <si>
    <t>113, 20 p. ; 21 cm</t>
  </si>
  <si>
    <t>The charter of the corporation of Trinity church defended against the attacks of a late pamphlet.</t>
  </si>
  <si>
    <t>New York : J.A. Sparks, 1846.</t>
  </si>
  <si>
    <t>The origin, the general character, and the present situation of the Protestant Episcopal Church in the United States of America : a sermon preached in St. James's Church in the city of Philadelphia on Wednesday, May 18th, A.D. 1814, on the occasion of the opening of the General Convention of the said Church and of the consecration of the Right Rev. Bishop Moore of Virginia.</t>
  </si>
  <si>
    <t>New-York : Printed and sold by T. and J. Swords, 1814.</t>
  </si>
  <si>
    <t>The posthumous works of the late Right Reverend John Henry Hobart, D.D., bishop of the Protestant Episcopal Church in the State of New-York : with a memoir of his life.</t>
  </si>
  <si>
    <t>New-York : Swords, Stanford, 1832-1833.</t>
  </si>
  <si>
    <t>The United States of America compared with some European countries, particularly England : in a discourse delivered in Trinity church, and in St. Paul's and St. John's chapels, in the city of New York, October, 1825.</t>
  </si>
  <si>
    <t>New-York : Printed by T. and J. Swords, 1826.</t>
  </si>
  <si>
    <t>ix, [5]-48 p. ; 23 cm</t>
  </si>
  <si>
    <t>Hobart, Noah</t>
  </si>
  <si>
    <t>A congratulatory letter from a gentleman in the West, to his friend in the East : upon the success of his letter, entituled, The present state of the colony of Connecticut considered.</t>
  </si>
  <si>
    <t>1 p.l., 15 p. ; 21 cm</t>
  </si>
  <si>
    <t>A serious address to the members of the Episcopal separation in New-England : occasioned by Mr. Wetmore's Vindication of the professors of the Church of England in Connecticut : being an attempt to fix and settle these three points : I, whether the inhabitants of the British plantations in America, those of New-England in particular, are obliged, in point of duty, by the laws of God or man, to conform to the prelatic church, by law established in the south part of Great Britain : II, whether it be proper in point of prudence for those who are already settled in such churches as have so long subsisted in New-England to forsake them and go over to that communion : III, whether it be lawful for particular members of New-England churches to separate from them and join in communion with the Episcopal assemblies in the country.</t>
  </si>
  <si>
    <t>Boston : Printed by J. Bushell and J. Green for D. Henchman, 1748.</t>
  </si>
  <si>
    <t>139, [1] p. ; 18 cm</t>
  </si>
  <si>
    <t>An attempt to illustrate and confirm the ecclesiastical constitution of the consociated churches, in the colony of Connecticut : occasioned by a late "Explanation of the Saybrook platform"</t>
  </si>
  <si>
    <t>New-Haven : Printed by B. Mecom, M,DCC,LXV.</t>
  </si>
  <si>
    <t>The principles of Congregational churches, relating to the constitution and authority of ecclesiastical councils, considered, and applied to the case of the late ordination at Wallingford.</t>
  </si>
  <si>
    <t>New-Haven : Printed by J. Parker, 1759.</t>
  </si>
  <si>
    <t>40 p. ; 19 cm. (8vo)</t>
  </si>
  <si>
    <t>Hobbs, George</t>
  </si>
  <si>
    <t>Genealogy of the Hobbs family of Massachusetts.</t>
  </si>
  <si>
    <t>Boston : Dutton &amp; Wentworth, printers, 1855.</t>
  </si>
  <si>
    <t>Hobby, William</t>
  </si>
  <si>
    <t>An inquiry into the itinerancy, and the conduct of the Rev. Mr. George Whitefield, an itinerant preacher : vindicating the former against the charge of unlawfulness and inexpediency, and the latter against some aspersions, which have been frequently cast upon him.</t>
  </si>
  <si>
    <t>Boston : Printed and Sold by Rogers and Fowle in Queen-street, next to the Prison, 1745.</t>
  </si>
  <si>
    <t>The faithful minister the glory of Christ : exhibited in a sermon deliver'd at the ordination of the Reverend Daniel Emerson, to the pastoral care of the Second Church of Christ in Dunstable.</t>
  </si>
  <si>
    <t>Boston : Printed for, and sold by S. Eliot, 1743.</t>
  </si>
  <si>
    <t>The happiness of a people having God for their ally : illustrated in a sermon preach'd at Reading, April 30, 1758, on occasion of an expedition design'd against Canada : in the audience of Col. Nichols and a part of his regiment.</t>
  </si>
  <si>
    <t>ii, 28 p. ; 21 cm</t>
  </si>
  <si>
    <t>Hock, Carl</t>
  </si>
  <si>
    <t>Finanzen und die Finanzgeschichte der Vereinigten Staaten von America.</t>
  </si>
  <si>
    <t>Stuttgart : Cotta, 1867.</t>
  </si>
  <si>
    <t>xiv, 811 p</t>
  </si>
  <si>
    <t>Hodder, Edward M. (Edward Mulberry)</t>
  </si>
  <si>
    <t>The harbours and ports of Lake Ontario : in a series of charts, accompanied by a description of each, together with the lighthouses, harbour lights, depth of water, courses and distances &amp;c. &amp;c.</t>
  </si>
  <si>
    <t>Toronto : Maclear, 1857.</t>
  </si>
  <si>
    <t>30 p., [20] leaves of plates : charts</t>
  </si>
  <si>
    <t>Hodge, Charles</t>
  </si>
  <si>
    <t>England and America ...</t>
  </si>
  <si>
    <t>The constitutional history of the Presbyterian Church in the United States of America.</t>
  </si>
  <si>
    <t>Philadelphia : W.S. Martien, 1839-1840.</t>
  </si>
  <si>
    <t>The state of the country.</t>
  </si>
  <si>
    <t>[New York] : Sold at the New-York office of the Princeton review, [1861?]</t>
  </si>
  <si>
    <t>Hodge, Michael.</t>
  </si>
  <si>
    <t>An oration pronounced before the right worshipful master &amp; brethren of St. Peter's lodge, at the Episcopal church in Newburyport, on the festival of St. John the Baptist, June 24th, 5802.</t>
  </si>
  <si>
    <t>Newburyport : From the press of Brother Angier March, June 28, 5802 [1802]</t>
  </si>
  <si>
    <t>Hodge, William L.</t>
  </si>
  <si>
    <t>Disunion and its results to the South.</t>
  </si>
  <si>
    <t>Washington, D.C. : H. Polkinhorn, Printer, [1861]</t>
  </si>
  <si>
    <t>Hodge, Wm. L. (William L.)</t>
  </si>
  <si>
    <t>The public debt, the currency, specie payments, and national banks.</t>
  </si>
  <si>
    <t>Washington : Intelligencer printing house, 1867.</t>
  </si>
  <si>
    <t>Hodges, Almon Danforth</t>
  </si>
  <si>
    <t>Genealogical record of the Hodges family in New England, containing the names of over 1500 persons, from 1633 to 1853, numbering eight generations.</t>
  </si>
  <si>
    <t>Boston : Printed by Dutton and Wentworth, 1853.</t>
  </si>
  <si>
    <t>71 p. : facsims. ; 23 cm</t>
  </si>
  <si>
    <t>Hodges, Charles E. (Charles Edward)</t>
  </si>
  <si>
    <t>Disunion our wisdom and our duty.</t>
  </si>
  <si>
    <t>Hodges, Jubal</t>
  </si>
  <si>
    <t>A tract for the times : affectionately dedicated to the people of his first and only parish.</t>
  </si>
  <si>
    <t>Ogdensburgh [N.Y.] : Smith &amp; Hitchcock's Steam Press, 1852.</t>
  </si>
  <si>
    <t>Hodges, R. M. (Richard Manning)</t>
  </si>
  <si>
    <t>The ministry of pain : a sermon commemorative of the Rev. Edmund Quincy Sewall, preached in Scituate and in Cohasset on the Lord's Day after his funeral, September 23d, 1866.</t>
  </si>
  <si>
    <t>Boston : L.C. Bowles, 1866.</t>
  </si>
  <si>
    <t>24, [1] p. ; 24 cm</t>
  </si>
  <si>
    <t>Hodgins, J. George (John George)</t>
  </si>
  <si>
    <t>A school history of Canada, and of the other British North American provinces.</t>
  </si>
  <si>
    <t>Montreal : J. Lovell; [etc., etc.], 1865.</t>
  </si>
  <si>
    <t>iv, [5]-281 p., 1 l. : incl. illus., port., maps, tab. ; 18 x 11 cm</t>
  </si>
  <si>
    <t>The geography and history of British America, and of the other colonies of the empire : to which is added a sketch of the various Indian tribes of Canada, and brief biographical notices of eminent persons connected with the history of Canada.</t>
  </si>
  <si>
    <t>Toronto :                                                        Maclear &amp; co., 1857.</t>
  </si>
  <si>
    <t>viii, [9]-128 p., 1 l. : incl. illus., port., maps, facsim. ; 19 x 14 cm</t>
  </si>
  <si>
    <t>Hodgkin, Thomas</t>
  </si>
  <si>
    <t>An inquiry into the merits of the American colonization society : and a reply to the charges brought against it : with an account of the British African colonization society.</t>
  </si>
  <si>
    <t>London : J. &amp; A. Arch [etc.], 1833.</t>
  </si>
  <si>
    <t>62 p. : map ; 22 cm</t>
  </si>
  <si>
    <t>Hodgkinson, John</t>
  </si>
  <si>
    <t>A narrative of his connection with the Old American company, from the fifth September, 1792, to the thirty-first of March, 1797.</t>
  </si>
  <si>
    <t>New-York : Printed by J. Oram, no. 33, Liberty-street, 1797.</t>
  </si>
  <si>
    <t>29 p., 1 l. ; 20 cm</t>
  </si>
  <si>
    <t>Hodgman, Edwin R. (Edwin Ruthven)</t>
  </si>
  <si>
    <t>A brief memoir of Rev. Joseph Bancroft Hill, who died in the service of U.S. Christian commission, at Chattanooga, Tenn., June 16, 1864.</t>
  </si>
  <si>
    <t>Boston : Printed by A. Mudge &amp; son, 1868.</t>
  </si>
  <si>
    <t>Hodgson, Adam.</t>
  </si>
  <si>
    <t>A letter to M. Jean-Baptiste Say, on the comparative expense of free and slave labour.</t>
  </si>
  <si>
    <t>London : Hatchard and Son : J. and J. Arch, 1823 (Liverpool : J. Smith)</t>
  </si>
  <si>
    <t>58 p. ; 23 cm. (8vo)</t>
  </si>
  <si>
    <t>Letters from North America : written during a tour in the United States and Canada.</t>
  </si>
  <si>
    <t>London : Hurst, Robinson ; Edinburgh : A. Constable, 1824.</t>
  </si>
  <si>
    <t>Remarks during a journey through North America in the years 1819, 1820, and 1821, in a series of letters, with an appendix containing an account of several of the Indian tribes and the principal missionary stations, &amp;c. : also a letter to M. Jean Baptiste Say, on the comparative expense of free and slave labor.</t>
  </si>
  <si>
    <t>New York, 1823.</t>
  </si>
  <si>
    <t>335 p. ; 24 cm</t>
  </si>
  <si>
    <t>Hodgson, William Brown</t>
  </si>
  <si>
    <t>Memoir on the Megatherium, and other extinct gigantic quadrupeds of the coast of Georgia, with observations on its geologic features.</t>
  </si>
  <si>
    <t>vi, [7]-47 p. pl. : map, fold. profile ; 26 cm</t>
  </si>
  <si>
    <t>Hodgson, William</t>
  </si>
  <si>
    <t>Select historical memoirs of the Religious Society of Friends, commonly called Quakers : being a succinct account of their character and course during the seventeenth and eighteenth centuries.</t>
  </si>
  <si>
    <t>412 p. ; 20 cm</t>
  </si>
  <si>
    <t>Hoding, Sarah</t>
  </si>
  <si>
    <t>The land log-book : a compilation of anecdotes and occurences extracted from the journal kept by the author during a residence of several years in the United States of America : containing useful hints to those who intend to emigrate to that country.</t>
  </si>
  <si>
    <t>London : Simpkin, Marshall and Co., 1836 (Boston : John Noble)</t>
  </si>
  <si>
    <t>ii, [5]-278 p. ; 18 cm</t>
  </si>
  <si>
    <t>Hoffer, Isaac</t>
  </si>
  <si>
    <t>Genealogy of Matthias Hoffer and his descendants in the United States of America.</t>
  </si>
  <si>
    <t>Mount Joy, Pa. : J.R. Hoffer, 1868.</t>
  </si>
  <si>
    <t>2 p.l., 29, [1] p., 2 l., 31-33, [1] p. ; 20 cm</t>
  </si>
  <si>
    <t>Hoffman, Charles Fenno</t>
  </si>
  <si>
    <t>A winter in the West.</t>
  </si>
  <si>
    <t>New York : Harper &amp; Bros., 1835.</t>
  </si>
  <si>
    <t>Greyslaer : a romance of the Mohawk.</t>
  </si>
  <si>
    <t>New York : Baker &amp; Scribner, 1849 (New York : Edward O. Jenkins)</t>
  </si>
  <si>
    <t>The echo, or, Borrowed notes for home circulation.</t>
  </si>
  <si>
    <t>Philadelphia : Lindsay &amp; Blakiston, 1844.</t>
  </si>
  <si>
    <t>Wild scenes in the forest and prairie : with sketches of American life.</t>
  </si>
  <si>
    <t>New York : W.C. Colyer, 1843.</t>
  </si>
  <si>
    <t>Hoffman, Christian.</t>
  </si>
  <si>
    <t>Longevity : being an account of various persons, who have lived to an extraordinary age, with several curious particulars respecting their lives : the whole comprising an abridgement of longevity, as far as history extends in every quarter of the world, from the creation to the year 1792 : authenticated by referential notes from authors of veracity.</t>
  </si>
  <si>
    <t>New-York : Printed and sold by Jacob S. Mott, no. 70 Vesey-street, 1798.</t>
  </si>
  <si>
    <t>Hoffman, Eugene Augustus</t>
  </si>
  <si>
    <t>The martyr President : a sermon preached in Grace church, Brooklyn Heights, N.Y.</t>
  </si>
  <si>
    <t>New York : C.A. Alvord, printer, 1865.</t>
  </si>
  <si>
    <t>14, [2] p. ; 24 cm</t>
  </si>
  <si>
    <t>Hoffman, Francis Suydam</t>
  </si>
  <si>
    <t>Catalogue of the library of a collector and amateur.</t>
  </si>
  <si>
    <t>[New York : s.n., 1877].</t>
  </si>
  <si>
    <t>viii, 498 p. ; 25 cm</t>
  </si>
  <si>
    <t>Hoffman, Murray</t>
  </si>
  <si>
    <t>Treatise upon the estate and rights of the corporation of the City of New York, as proprietors.</t>
  </si>
  <si>
    <t>2nd rev. ed.</t>
  </si>
  <si>
    <t>New York : E. Jones, Printers, 1862.</t>
  </si>
  <si>
    <t>Hoffman, Ogden</t>
  </si>
  <si>
    <t>An address delivered before the Association of the Alumni of Columbia College, at their anniversary, May 2, 1832.</t>
  </si>
  <si>
    <t>New-York : G. &amp; C. &amp; H. Carvill, 1832.</t>
  </si>
  <si>
    <t>Oration of Ogden Hoffman, Jun., United States district judge, at the celebration of the obsequies of Henry Clay : by the citizens of San Francisco, California, August 10th, 1852 : and the proceedings of the United States Court on the reception of the mournful intelligence of his death.</t>
  </si>
  <si>
    <t>New-York : Printed by D. Fanshaw, [1852]</t>
  </si>
  <si>
    <t>Hoffman, William.</t>
  </si>
  <si>
    <t>The monitor, or, Jottings of a New York merchant during a trip round the globe ...</t>
  </si>
  <si>
    <t>xiv, 448 p. : front. (port.) plates ; 20 cm</t>
  </si>
  <si>
    <t>Hoffmann, Wilhelm.</t>
  </si>
  <si>
    <t>Abraham Lincoln, der Befreier der Neger sklaven : eine Erzählung für die Jugend.</t>
  </si>
  <si>
    <t>Breslau [Wroclaw, Poland] : E. Trewendt, 1867.</t>
  </si>
  <si>
    <t>129 p., [4] leaves of plates : ill. ; 11 cm</t>
  </si>
  <si>
    <t>Hoffmeister, Jonathan M.</t>
  </si>
  <si>
    <t>Come to the rescue! : an appeal to the people of the South.</t>
  </si>
  <si>
    <t>Raleigh [N.C.] : Raleigh register steam-power press, 1863.</t>
  </si>
  <si>
    <t>14 p. ; 17 cm</t>
  </si>
  <si>
    <t>Hogan, Edmund.</t>
  </si>
  <si>
    <t>The Pennsylvania state trials : containing the impeachment, trial, and acquittal of Francis Hopkinson, and John Nicholson, esquires : the former being judge of the Court of admiralty, and the latter, the comptroller-general of the commonwealth of Pennsylvania : Vol. 1 ...</t>
  </si>
  <si>
    <t>Philadelphia : Printed by Francis Bailey, at Yorick's head, no. 116, High-street, for Edmund Hogan, M,DCC,XCIV.</t>
  </si>
  <si>
    <t>xii, 776 p. ; 22 cm</t>
  </si>
  <si>
    <t>Hogan, John Sheridan</t>
  </si>
  <si>
    <t>Canada : an essay : to which was awarded the first prize by the Paris exhibition committee of Canada.</t>
  </si>
  <si>
    <t>Montreal : B. Dawson; [etc., etc.], 1855.</t>
  </si>
  <si>
    <t>iv, [5]-86 p., 1 l. : front. (fold. map) ; 21 cm</t>
  </si>
  <si>
    <t>Hogan, John.</t>
  </si>
  <si>
    <t>Thoughts about the city of St. Louis, her commerce and manufactures, railroads, &amp;c. : first published in the Missouri republican.</t>
  </si>
  <si>
    <t>St. Louis : Republican steam press print, 1854.</t>
  </si>
  <si>
    <t>77, [3] p. : fold. front., plates ; 24 cm</t>
  </si>
  <si>
    <t>Hogan, William</t>
  </si>
  <si>
    <t>The trial of the Rev. William Hogan, pastor of St. Mary's church, for an assault and battery on Mary Connell : tried before the Mayor's court in and for the city of Philadelphia, on Monday the first of April, 1822, and succeeding days : including the speeches of counsel on both sides at length : the examination, cross-examination and re-examination of the witnesses, verbatim : together with the anonymous correspondence, &amp;c : to which is added a digested index.</t>
  </si>
  <si>
    <t>Philadelphia : R. Desilver, 1822.</t>
  </si>
  <si>
    <t>278, 8, [2] p. ; 22 cm</t>
  </si>
  <si>
    <t>Hoge, Jane C. (Blaikie), "Mrs. A.H. Hoge".</t>
  </si>
  <si>
    <t>Address delivered by Mrs. Hoge, of the North western sanitary commission (branch of the U.S. sanitary commission), at a meeting of ladies, held at Packer institute, Brooklyn, L.I., March, 1865, in aid of the great North western fair, to be held at Chicago, Illinois, May 30th, 1865.</t>
  </si>
  <si>
    <t>New York : Sanford, Harroun &amp; co., steam printing house, 1865.</t>
  </si>
  <si>
    <t>Hoge, Jane Currie (Blaikie), "Mrs. A.H. Hoge".</t>
  </si>
  <si>
    <t>The boys in blue, or, Heroes of the "rank and file" : comprising incidents and reminiscences from camp, battle-field, and hospital, with narratives of the sacrifice, suffering, and triumphs of the soldiers of the republic.</t>
  </si>
  <si>
    <t>New York : E.B. Treat &amp; co. ; Chicago, Ill. : C.W. Lilley, 1867.</t>
  </si>
  <si>
    <t>4 p.l., [13]-477 p. : front., plates ; 23 cm</t>
  </si>
  <si>
    <t>Hoge, William James</t>
  </si>
  <si>
    <t>A discourse, delivered by the Rev. William J. Hoge, D.D., collegiate pastor of the Brick Presbyterian church, New York, on the resignation of his charge, July 21, 1861.</t>
  </si>
  <si>
    <t>26 p., 1 l. ; 23 cm</t>
  </si>
  <si>
    <t>Sketch of Dabney Carr Harrison, minister of the gospel and captain in the army of the Confederate States of America.</t>
  </si>
  <si>
    <t>Richmond : Presbyterian committee of publication of the Confederate States, 1862.</t>
  </si>
  <si>
    <t>55 p. ; 14 cm</t>
  </si>
  <si>
    <t>Höhne, F. (Friedrich)</t>
  </si>
  <si>
    <t>Wahn und Ueberzeugung : Reise des Kupferschmiede-Meisters Friedrich Höhne in Weimar über Bremen nach Nordamerika und Texas in den Jahren 1839, 1840 und 1841 : Wahrhafte und ergreifende Schilderungen der Bremer Seelen-Transportirungen, der Schicksale deutscher Auswanderer, vor, bei und nach der Ueberfahrt : Reisescenen zu Wasser und zu Lande und ausführliche Rathschläge für Ansiedler im Bezug auf den Charakter, die Sitten und konstitutionellen Verhältnisse der Amerikaner, ihren Handel und Gewerbe.</t>
  </si>
  <si>
    <t>Weimar : Wilhelm Hoffmann, 1844 ([Weimar?] : Dr. der Albrecht'schen priv. Hof-Buchdr.).</t>
  </si>
  <si>
    <t>vi, 435 p., [7] leaves of plates : ill., maps ; 16 cm</t>
  </si>
  <si>
    <t>Hoit, C. W.</t>
  </si>
  <si>
    <t>Fraudulent Mexican land claims in California, and the false location of the Sutter grant : a lecture, delivered at Turn verein hall, March 24th, and repeated at the State house assembly chamber, July 28, 1869.</t>
  </si>
  <si>
    <t>Sacramento : H.S. Crocker &amp; co., printers, 1869.</t>
  </si>
  <si>
    <t>26 p. : fold. map ; 22 cm</t>
  </si>
  <si>
    <t>Hoit, True Worthy</t>
  </si>
  <si>
    <t>The right of American slavery.</t>
  </si>
  <si>
    <t>Southern and western ed. ...</t>
  </si>
  <si>
    <t>St. Louis, Mo. : L. Bushnell, 1860.</t>
  </si>
  <si>
    <t>Holbrook, Charles Warren</t>
  </si>
  <si>
    <t>Record of the descendants of Silence Holbrook, of Weymouth, Mass.</t>
  </si>
  <si>
    <t>Worcester : Printed by H.J. Howland, [1851]</t>
  </si>
  <si>
    <t>Holbrook, James</t>
  </si>
  <si>
    <t>Ten years among the mail bags, or, Notes from the diary of a special agent of the Post-office department.</t>
  </si>
  <si>
    <t>Philadelphia : H. Cowperthwait &amp; co., 1855.</t>
  </si>
  <si>
    <t>xxiv, 25-432 p. plates : ports. ; 20 cm</t>
  </si>
  <si>
    <t>Holbrook, John Edwards</t>
  </si>
  <si>
    <t>North American herpetology, or, A description of the reptiles inhabiting the United States.</t>
  </si>
  <si>
    <t>Philadelphia : J. Dobson, 1836-1838 ([Philadelphia] : E.G. Dorsey)</t>
  </si>
  <si>
    <t>3 v. : ill. (col.) ; 32 cm</t>
  </si>
  <si>
    <t>Holbrook, Samuel F.</t>
  </si>
  <si>
    <t>Threescore years : an autobiography, containing incidents of voyages and travels, including six years in a man-of-war : details of the war between the United States and the Algerine government, bombardment of Algiers by Lord Exmouth, and its subjugation by the French : also, two years in California, a visit to the Crimea during the bombardment and capture of Sebastopol, journey through Asia Minor, Syria, Palestine and Egypt ...</t>
  </si>
  <si>
    <t>Boston : J. French and company, 1857.</t>
  </si>
  <si>
    <t>vi, [11]-504 p. : illus., pl. ; 20 cm</t>
  </si>
  <si>
    <t>Holbrook, Silas P. (Silas Pinckney)</t>
  </si>
  <si>
    <t>Sketches.</t>
  </si>
  <si>
    <t>315 p. ; 20 cm</t>
  </si>
  <si>
    <t>Holbrook, Timothy Washington.</t>
  </si>
  <si>
    <t>Address to the people of the United States : the great rebellion : causes, progress, and remedy.</t>
  </si>
  <si>
    <t>Rochester, N.Y. : Printed for the author, 1864.</t>
  </si>
  <si>
    <t>Holcombe, Henry</t>
  </si>
  <si>
    <t>A sermon occasioned by the death of Lieutenant-General George Washington, late president of the United States of America : who was born February 11th, 1732, in Virginia, and died, December 14th on Mount Vernon, his favorite seat in his native country : first delivered in the Baptist church, Savannah, Georgia, January 19th, 1800, and now published at the request of the honorable City council.</t>
  </si>
  <si>
    <t>[Savannah] : Printed by Seymour &amp; Woolhopter, [1800]</t>
  </si>
  <si>
    <t>16, [2] p. ; 20 x 17 cm</t>
  </si>
  <si>
    <t>Holcombe, Hosea</t>
  </si>
  <si>
    <t>A history of the rise and progress of the Baptists in Alabama : with a miniature history of the denomination from the apostolic age down to the present time, interspersed with anecdotes original and selected, and concluded with an address to the Baptists of Alabama.</t>
  </si>
  <si>
    <t>Philadelphia : King and Baird, Printers, 1840.</t>
  </si>
  <si>
    <t>375 p. ; 19 cm</t>
  </si>
  <si>
    <t>Holcombe, James Philemon</t>
  </si>
  <si>
    <t>Sketches of the political issues and controversies of the revolution : a discourse delivered before the Virginia historical society, at their ninth annual meeting, Jan. 17, 1856 ...</t>
  </si>
  <si>
    <t>Richmond : The Society, 1856.</t>
  </si>
  <si>
    <t>The election of a black republican president an overt act of aggression on the right of property in slaves : the South urged to adopt concerted action for future safety : a speech before the people of Albemarle, on the 2nd day of January, 1860.</t>
  </si>
  <si>
    <t>[Richmond : C.H. Wynne, Printer, 1860]</t>
  </si>
  <si>
    <t>Holcombe, William H. (William Henry)</t>
  </si>
  <si>
    <t>Suggestions as to the spiritual philosophy of African slavery, addressed to the members and friends of the Church of New Jerusalem.</t>
  </si>
  <si>
    <t>New York : Mason brothers, 1861.</t>
  </si>
  <si>
    <t>The alternative : a separate nationality, or the Africanization of the South.</t>
  </si>
  <si>
    <t>New Orleans : Printed at the Delta Mammoth Job Office, 1860.</t>
  </si>
  <si>
    <t>Holden, Frederic Augustus.</t>
  </si>
  <si>
    <t>Genealogy of the descendants of Banfield Capron, from A.D. 1660 to A.D. 1859.</t>
  </si>
  <si>
    <t>Boston : Printed by G.C. Rand &amp; Avery, 1859.</t>
  </si>
  <si>
    <t>263 p. : front., ports. ; 20 cm</t>
  </si>
  <si>
    <t>Holden, Horace</t>
  </si>
  <si>
    <t>A narrative of the shipwreck, captivity, and sufferings, of Horace Holden and Benj. H. Nute : who were cast away in the American ship Mentor, on the Pelew Islands, in the year 1832 : and for two years afterwards were subjected to unheard of sufferings among the barbarous inhabitants of Lord North's Island.</t>
  </si>
  <si>
    <t>Boston : Russell, Shattuck, and co., 1841.</t>
  </si>
  <si>
    <t>xii, [13]-133 p. : incl. front., pl. ; 16 cm</t>
  </si>
  <si>
    <t>In memory of a beloved husband.</t>
  </si>
  <si>
    <t>[New York : s.n., 1862].</t>
  </si>
  <si>
    <t>67 p., [1] leaf of plates : port.</t>
  </si>
  <si>
    <t>Holden, Oliver</t>
  </si>
  <si>
    <t>Sacred dirges, hymns, and anthems : commemorative of the death of General George Washington, the guardian of his country and the friend of man : an original composition.</t>
  </si>
  <si>
    <t>24 p. ; 20 x 23 cm</t>
  </si>
  <si>
    <t>Holder, Christopher</t>
  </si>
  <si>
    <t>The faith and testimony of the martyrs and suffering servants of Christ Jesus persecuted in New England : vindicated against the lyes and slanders cast on them by Nathaniel Morton in his book intituled New England[']s memorial.</t>
  </si>
  <si>
    <t>[London? : s.n., 1670]</t>
  </si>
  <si>
    <t>[1], 11 p</t>
  </si>
  <si>
    <t>Holdich, Joseph</t>
  </si>
  <si>
    <t>The life of Willbur [!] Fisk, D.D., first president of the Wesleyan university.</t>
  </si>
  <si>
    <t>New York : Harper &amp; brothers, 1842.</t>
  </si>
  <si>
    <t>xvi, [17]-455 p. ; 23 cm</t>
  </si>
  <si>
    <t>The Wesleyan student, or, Memoirs of Aaron Haynes Hurd, late a member of the Wesleyan university, Middletown, Conn.</t>
  </si>
  <si>
    <t>Middletown : E. Hunt &amp; co. ; Boston : D.S. King, 1839.</t>
  </si>
  <si>
    <t>vii, [9]-281 p. ; 17 cm</t>
  </si>
  <si>
    <t>Holditch, Robert.</t>
  </si>
  <si>
    <t>The emigrant's guide to the United States of America : containing the best advice and directions respecting the voyage : preservation of health : choice of settlement, &amp;c. : also the latest information concerning the climate, productions ... and other subjects, economical and political, affecting the welfare of persons about to emigrate to the United States and British America.</t>
  </si>
  <si>
    <t>London : W. Hone, 1818.</t>
  </si>
  <si>
    <t>Holdsworth, E. (Edward)</t>
  </si>
  <si>
    <t>The mouse-trap, or, The battle of the Cambrians and mice : a poem.</t>
  </si>
  <si>
    <t>Annapolis : Printed for the author by W. Parks, 1728.</t>
  </si>
  <si>
    <t>xvi, 52 p. ; 18 cm</t>
  </si>
  <si>
    <t>Holgate, Jerome Bonaparte.</t>
  </si>
  <si>
    <t>American genealogy, being a history of some of the early settlers of North America and their descendants, from their first emigration to the present time ...</t>
  </si>
  <si>
    <t>1 p.l., 244 p., 1 l. ; 30 cm</t>
  </si>
  <si>
    <t>Holinski, Alexandre</t>
  </si>
  <si>
    <t>La Californie et les routes interocéaniques.</t>
  </si>
  <si>
    <t>Bruxelles : Meline, 1853.</t>
  </si>
  <si>
    <t>x, 414 p. ; 19 cm</t>
  </si>
  <si>
    <t>Holland, E. G. (Elihu Goodwin)</t>
  </si>
  <si>
    <t>Memoir of Rev. Joseph Badger.</t>
  </si>
  <si>
    <t>New York : C.S. Francis and co. ; Boston : B.H. Greene, 1854.</t>
  </si>
  <si>
    <t>vi, [7]-473 p. : front. (port.) ; 20 cm</t>
  </si>
  <si>
    <t>Niagara : and other poems.</t>
  </si>
  <si>
    <t>1 p.l., ii, [4], 170 p. ; 16 cm</t>
  </si>
  <si>
    <t>Holland, Edwin C. (Edwin Clifford)</t>
  </si>
  <si>
    <t>A refutation of the calumnies circulated against the southern and western states respecting the institution and existence of slavery among them : to which is added, a minute and particular account of the actual state and condition of their Negro population : together with historical notices of all the insurrections that have taken place since the settlement of the country.</t>
  </si>
  <si>
    <t>Charleston [S.C.] : Printed by A.E. Miller, 1822.</t>
  </si>
  <si>
    <t>Holland, Elihu Goodwin</t>
  </si>
  <si>
    <t>Essays : and a drama in five acts.</t>
  </si>
  <si>
    <t>Boston : Phillips, Sampson, 1852 (Boston : Damrell &amp; Moore)</t>
  </si>
  <si>
    <t>iv, 400 p., [1] leaf of plates : port. ; 20 cm</t>
  </si>
  <si>
    <t>Holland, F. W. (Frederic West)</t>
  </si>
  <si>
    <t>A thanksgiving discourse : delivered before the Unitarian Society in Rochester, November 26, 1846.</t>
  </si>
  <si>
    <t>Rochester : J.M. Patterson, Printer, 1846.</t>
  </si>
  <si>
    <t>Holland, J. G. (Josiah Gilbert)</t>
  </si>
  <si>
    <t>Eulogy on Abraham Lincoln ... : pronounced at the City hall, Springfield, Mass., April 19, 1865.</t>
  </si>
  <si>
    <t>Springfield : S. Bowles &amp; co. [etc.], 1865.</t>
  </si>
  <si>
    <t>History of western Massachusetts : the counties of Hampden, Hampshire, Franklin, and Berkshire : embracing an outline, or general history, of the section, an account of its scientific aspects and leading interests, and separate histories of its one hundred towns.</t>
  </si>
  <si>
    <t>Springfield : S. Bowles, 1855.</t>
  </si>
  <si>
    <t>2 v. : col. map. ; 20 cm</t>
  </si>
  <si>
    <t>Life of Abraham Lincoln.</t>
  </si>
  <si>
    <t>Springfield, Mass. : G. Bill, 1866.</t>
  </si>
  <si>
    <t>544 p. : front., plates, port. ; 22 cm</t>
  </si>
  <si>
    <t>The Bay-path : a tale of New England colonial life.</t>
  </si>
  <si>
    <t>New York : Charles Scribner, 1864.</t>
  </si>
  <si>
    <t>4 p.l., [7]-418 p. ; 19 cm</t>
  </si>
  <si>
    <t>Holland, John.</t>
  </si>
  <si>
    <t>Memoirs of the life and ministry of the Rev. John Summerfield, A.M.</t>
  </si>
  <si>
    <t>New York : American tract Society, [1850]</t>
  </si>
  <si>
    <t>339 p. : front. (port.) ; 20 cm</t>
  </si>
  <si>
    <t>Holland, Robert, Mrs.</t>
  </si>
  <si>
    <t>Channing, sa vie et ses œuvres, avec une nouvelle préface de m. Charles de Rémusat.</t>
  </si>
  <si>
    <t>2. éd., rev. et augm.</t>
  </si>
  <si>
    <t>Paris : Didier et cie, 1861.</t>
  </si>
  <si>
    <t>2 p.l., xxxvi, 439 p. ; 19 cm</t>
  </si>
  <si>
    <t>Holland, William M.</t>
  </si>
  <si>
    <t>The life and political opinions of Martin Van Buren ...</t>
  </si>
  <si>
    <t>1 p.l., [vii]-xiv p., 1 l., [13]-364 p. ; 20 cm</t>
  </si>
  <si>
    <t>Holley, Horace</t>
  </si>
  <si>
    <t>A discourse occasioned by the death of Col. James Morrison : delivered in the Episcopal Church, Lexington, Kentucky, May 19th, 1823.</t>
  </si>
  <si>
    <t>Lexington : Printed by J. Bradford, 1823.</t>
  </si>
  <si>
    <t>Holley, Mary Austin</t>
  </si>
  <si>
    <t>Texas : observations, historical, geographical and descriptive : in a series of letters written during a visit to Austin's colony, with a view to a permanent settlement in that colony in the Autumn of 1831.</t>
  </si>
  <si>
    <t>Baltimore : Armstrong &amp; Plaskitt, 1833 ([Baltimore] : J. W. Woods)</t>
  </si>
  <si>
    <t>167 p., [1] leaf of plates : fold. map ; 22 cm</t>
  </si>
  <si>
    <t>Holley, Myron</t>
  </si>
  <si>
    <t>Oration, delivered at the court-house in Canandaigua, before the Washington Benevolent Society of the County of Ontario, on the 22d of February, 1812 : being the anniversary of the birth-day of Geo. Washington.</t>
  </si>
  <si>
    <t>Canandaigua [N.Y.] : Printed by J.D. Bemis, 1812.</t>
  </si>
  <si>
    <t>Holley, O. L. (Orville Luther)</t>
  </si>
  <si>
    <t>A description of the city of New York : with a brief account of the cities, towns, villages, and places of resort within thirty miles : designed as a guide for citizens and strangers ...</t>
  </si>
  <si>
    <t>114 p. : front., pl., fold. map, fold. plan ; 15 cm</t>
  </si>
  <si>
    <t>The life of Benjamin Franklin.</t>
  </si>
  <si>
    <t>New York : G.F. Cooledge &amp; brother, [c1848]</t>
  </si>
  <si>
    <t>2 p.l., [3]-468 p. : front. (port.) 19 pl. ; 19 cm</t>
  </si>
  <si>
    <t>The picturesque tourist : being a guide through the northern and eastern states and Canada : giving an accurate description of cities and villages, celebrated places of resort, etc. ...</t>
  </si>
  <si>
    <t>New-York : J. Disturnell, 1844.</t>
  </si>
  <si>
    <t>3 p.l., vii, [9]-336 p. : front., illus., plates, maps (2 fold.) ; 17 cm</t>
  </si>
  <si>
    <t>Hollingsworth, S.</t>
  </si>
  <si>
    <t>An account of the present state of Nova Scotia ...</t>
  </si>
  <si>
    <t>Edinburgh : Printed for W. Creech; and T. Longman, London, 1786.</t>
  </si>
  <si>
    <t>2 p.l., [vii]-viii, 157 p. ; 22 cm</t>
  </si>
  <si>
    <t>The present state of Nova Scotia : with a brief account of Canada, and the British islands on the coast of North America.</t>
  </si>
  <si>
    <t>The 2d ed., cor. and enl. ...</t>
  </si>
  <si>
    <t>Edinburgh : Printed for W. Creech, Edinburgh; and sold by T. Cadell, and G. Robinson &amp; co. London, M,DCC,LXXXVII.</t>
  </si>
  <si>
    <t>2 p.l., [5]-6, [vii]-xii, 221 p. : front. (fold. map) ; 23 cm</t>
  </si>
  <si>
    <t>Hollingsworth, Samuel L.</t>
  </si>
  <si>
    <t>Memoir of Moreton Stille, M.D., read before the College of physicians of Philadelphia, April 2, 1856.</t>
  </si>
  <si>
    <t>Philadelphia : T.K. and P.G. Collins, printers, 1856.</t>
  </si>
  <si>
    <t>35 p. : incl. front. (port.) ; 22 cm</t>
  </si>
  <si>
    <t>Hollins, William.</t>
  </si>
  <si>
    <t>Views on the subject of internal improvement between the Atlantic and western states, 1825.</t>
  </si>
  <si>
    <t>Baltimore : Printed by W. Wooddy, 1825.</t>
  </si>
  <si>
    <t>Hollis Street Church (Boston, Mass.)</t>
  </si>
  <si>
    <t>Correspondence between a committee and the pastor of Hollis Street Society : upon the subject of a second ecclesiastical council, from Oct. 26 to Nov. 12, 1840.</t>
  </si>
  <si>
    <t>Boston : Printed by Samuel N. Dickinson, 1840.</t>
  </si>
  <si>
    <t>Hollister, G. H. (Gideon Hiram)</t>
  </si>
  <si>
    <t>Mount Hope, or, Philip, king of the Wampanoags : an historical romance.</t>
  </si>
  <si>
    <t>New-York : Harper &amp; brothers, 1851.</t>
  </si>
  <si>
    <t>280 p. ; 20 cm</t>
  </si>
  <si>
    <t>The history of Connecticut : from the first settlement of the colony to the adoption of the present constitution.</t>
  </si>
  <si>
    <t>New Haven : Durrie and Peck, 1855.</t>
  </si>
  <si>
    <t>Hollister, Hiel.</t>
  </si>
  <si>
    <t>Pawlet for one hundred years.</t>
  </si>
  <si>
    <t>Albany : Printed by J. Munsell, 1867.</t>
  </si>
  <si>
    <t>272 p. ; 19 cm</t>
  </si>
  <si>
    <t>Hollister, Horace</t>
  </si>
  <si>
    <t>Contributions to the history of the Lackawanna Valley.</t>
  </si>
  <si>
    <t>New York : W.H. Tinson, printer, 1857.</t>
  </si>
  <si>
    <t>viii, 9-328 p. : front. (port.) map ; 20 cm</t>
  </si>
  <si>
    <t>Hollister, Ovando James</t>
  </si>
  <si>
    <t>The mines of Colorado.</t>
  </si>
  <si>
    <t>vii, 450 p. : front. (fold. map) ; 19 cm</t>
  </si>
  <si>
    <t>Holloway, John N.</t>
  </si>
  <si>
    <t>History of Kansas : from the first exploration of the Mississippi valley, to its admission into the Union : embracing a concise sketch of Louisiana : American slavery, and its onward march : the conflict of free and slave labor in the settlement of Kansas, and the overthrow of the latter, with all other items of general interest ...</t>
  </si>
  <si>
    <t>Lafayette, Ind. : James Emmons &amp; co., 1868.</t>
  </si>
  <si>
    <t>584 p. : front., illus., plates ; 23 cm</t>
  </si>
  <si>
    <t>Holloway, Laura C. (Laura Carter)</t>
  </si>
  <si>
    <t>The ladies of the White House.</t>
  </si>
  <si>
    <t>New York : U.S. Pub. Co., 1870.</t>
  </si>
  <si>
    <t>658 p., [15] leaves of plates : ports. ; 23 cm</t>
  </si>
  <si>
    <t>Holloway, W. R. (William Robeson)</t>
  </si>
  <si>
    <t>Indianapolis : a historical and statistical sketch of the railroad city, a chronicle of its social, municipal, commercial and manufacturing progress, with full statistical tables.</t>
  </si>
  <si>
    <t>Indianapolis : Indianapolis journal print, 1870.</t>
  </si>
  <si>
    <t>2 p.l., [iii]-vii, [1], [3]-390 p. : front., plates, map ; 24 cm</t>
  </si>
  <si>
    <t>Holloway, William</t>
  </si>
  <si>
    <t>The peasants fate : a rural poem : with miscellaneous poems.</t>
  </si>
  <si>
    <t>London : Printed for Vernor and Hood, Poultry, by James Swan and co., 1802.</t>
  </si>
  <si>
    <t>x, 128 p. ; 16 cm</t>
  </si>
  <si>
    <t>Holly, James Theodore</t>
  </si>
  <si>
    <t>A vindication of the capacity of the negro race for self-government, and civilized progress, as demonstrated by historical events of the Haytian revolution : and the subsequent acts of that people since their national independence.</t>
  </si>
  <si>
    <t>New Haven : W.H. Stanley, printer, 1857.</t>
  </si>
  <si>
    <t>48 p. : front. (port.) ; 22 cm</t>
  </si>
  <si>
    <t>Holman, Nathan</t>
  </si>
  <si>
    <t>A funeral oration, delivered in the chapel of Rhode-Island college, on Wednesday, XXXIXth of June, 1796, occasioned by the death of Mr. Alva Spalding, a member of the junior class.</t>
  </si>
  <si>
    <t>Printed at Providence : by Joseph Fry, opposite the market, 1796.</t>
  </si>
  <si>
    <t>14 p. ; 30 cm</t>
  </si>
  <si>
    <t>Holman, William Steele</t>
  </si>
  <si>
    <t>Right of secession : the impending crisis.</t>
  </si>
  <si>
    <t>Washington : M'Gill &amp; Witherow, printers, 1861.</t>
  </si>
  <si>
    <t>Holme, Thomas</t>
  </si>
  <si>
    <t>A mapp of ye improved part of Pensilvania in America : divided into counties, townships and lotts.</t>
  </si>
  <si>
    <t>[London] : Sold by P. Lea at ye Atlas and Hercules in Cheapside, [ca. 1687]</t>
  </si>
  <si>
    <t>1 map : col. ; 40 x 54 cm</t>
  </si>
  <si>
    <t>Holmes, Abiel</t>
  </si>
  <si>
    <t>A discourse on the validity of Presbyterian ordination : delivered in the chapel of the university in Cambridge, May 9, 1810, at the anniversary lectures founded by the Hon. Paul Dudley, Esq.</t>
  </si>
  <si>
    <t>Cambridge [Mass.] : William Hilliard, 1810 ([Cambridge] : Eliab W. Metcalf)</t>
  </si>
  <si>
    <t>A discourse, delivered before the Society for Propagating the Gospel among the Indians and Others in North America : at their anniversary meeting in Boston, November 3, 1808.</t>
  </si>
  <si>
    <t>Boston : Farrand, Mallory, 1808 ([Boston] : Belcher and Armstrong)</t>
  </si>
  <si>
    <t>A sermon, delivered at the ordination of the Reverend William Bascom : to the pastoral care of the First Church in Fitchburg, 16 October, 1805.</t>
  </si>
  <si>
    <t>Cambridge [Mass.] : Printed by William Hilliard, 1805.</t>
  </si>
  <si>
    <t>A sermon, delivered before the convention of the Congregational ministers of Massachusetts, at their annual meeting in Boston, XXVII May MDCCCXIX.</t>
  </si>
  <si>
    <t>A sermon, on the freedom and happiness of America : preached at Cambridge, February 19, 1795, the day appointed by the President of the United States for a national thanksgiving.</t>
  </si>
  <si>
    <t>Boston : Samuel Hall, 1795.</t>
  </si>
  <si>
    <t>31 p. ; 24 cm. (8vo)</t>
  </si>
  <si>
    <t>A sermon, preached at Cambridge, January 4, 1801, the first Lord's Day in the nineteenth century.</t>
  </si>
  <si>
    <t>Cambridge [Mass.] : Printed by W. Hilliard, 1801.</t>
  </si>
  <si>
    <t>A sermon, preached at Cambridge, on the Lord's-day, December 29, 1799, occasioned by the death of George Washington, commander in chief of the American armies, and late president of the United States of America.</t>
  </si>
  <si>
    <t>22 p., 1 l. ; 21 cm</t>
  </si>
  <si>
    <t>A sermon, preached at Cambridge, the Lord's Day after the interment of His Excellency Increase Sumner, Esquire : governor of the Commonwealth of Massachusetts, who died June 7, 1799, aetat. 53.</t>
  </si>
  <si>
    <t>Boston : Printed by Manning &amp; Loring, [1799?]</t>
  </si>
  <si>
    <t>24 p. ; 23 cm. (8vo)</t>
  </si>
  <si>
    <t>American annals, or, A chronological history of America from its discovery in MCCCCXCII to MDCCCVI.</t>
  </si>
  <si>
    <t>Cambridge [Mass.] : Printed and sold by W. Hilliard, 1805.</t>
  </si>
  <si>
    <t>2 v. ; 23 cm. (8vo)</t>
  </si>
  <si>
    <t>The counsel of Washington : recommended in a discourse delivered at Cambridge, February 22, 1800.</t>
  </si>
  <si>
    <t>Boston : Printed by S. Hall, 1800.</t>
  </si>
  <si>
    <t>The history of Cambridge.</t>
  </si>
  <si>
    <t>Boston : Printed by Samuel Hall, in Cornhill, 1801.</t>
  </si>
  <si>
    <t>1 p.l., 67 p. ; 22 cm</t>
  </si>
  <si>
    <t>The life of Ezra Stiles ... a fellow of the American philosophical society : of the American academy of arts and sciences : of the Connecticut society of arts and sciences : a corresponding member of the Massachusetts historical society : professor of ecclesiastical history : and president of Yale college.</t>
  </si>
  <si>
    <t>Boston : Printed by Thomas &amp; Andrews, 1798.</t>
  </si>
  <si>
    <t>vi, [7]-403, [1] p. : front. (port.) ; 22 cm</t>
  </si>
  <si>
    <t>Two discourses, on the completion of the second century from the landing of the forefathers of Newengland at Plymouth, 22 Dec. 1620, delivered at Cambridge 24 Dec. 1620.</t>
  </si>
  <si>
    <t>Cambridge : Printed by Hilliard and Metcalf, 1821.</t>
  </si>
  <si>
    <t>Holmes, Abraham</t>
  </si>
  <si>
    <t>An address delivered before the members of the bar of the county of Bristol, Mass., at New-Bedford, June term, 1834.</t>
  </si>
  <si>
    <t>New-Bedford : Press of B.T. Congdon, 1834.</t>
  </si>
  <si>
    <t>Holmes, Arthur.</t>
  </si>
  <si>
    <t>Parties and their principles : a manual of political intelligence, exhibiting the origin, growth, and character of national parties ...</t>
  </si>
  <si>
    <t>New-York : D. Appleton and company, 1859.</t>
  </si>
  <si>
    <t>394 p. ; 19 cm</t>
  </si>
  <si>
    <t>Holmes, Elias Bellows</t>
  </si>
  <si>
    <t>Speech of Mr. Elias B. Holmes, of New York, on the subject of the Mexican war, delivered in the House of representatives of the United States, June 18, 1846.</t>
  </si>
  <si>
    <t>Washington : Printed by J. &amp; G.S. Gideon, 1846.</t>
  </si>
  <si>
    <t>Holmes, Elizabeth (Emra), Mrs.</t>
  </si>
  <si>
    <t>Scenes in our parish.</t>
  </si>
  <si>
    <t>New York : Stanford and Swords, 1851.</t>
  </si>
  <si>
    <t>xliv, 374 p. ; 19 cm</t>
  </si>
  <si>
    <t>Holmes, Ezekiel</t>
  </si>
  <si>
    <t>Report of an exploration and survey of the territory on the Aroostook River, during the spring and autumn of 1838.</t>
  </si>
  <si>
    <t>Augusta : Smith &amp; Robinson, printers to the state, 1839.</t>
  </si>
  <si>
    <t>78 p., 1 l. ; 21 cm</t>
  </si>
  <si>
    <t>Holmes, F. S. (Francis Simmons)</t>
  </si>
  <si>
    <t>Phosphate rocks of South Carolina and the "great Carolina marl bed", with five colored illustrations : a popular and scientific view of their origin, geological position and age : also their chemical character and agricultural value : together with a history of their discovery and development.</t>
  </si>
  <si>
    <t>Charleston, S.C. : Holmes' book house, 1870.</t>
  </si>
  <si>
    <t>87 p. : col. front., 4 col. pl. ; 24 cm</t>
  </si>
  <si>
    <t>Holmes, George F. (George Frederick)</t>
  </si>
  <si>
    <t>Holmes' Southern fifth reader for schools and families.</t>
  </si>
  <si>
    <t>New York : Richardson, 1867.</t>
  </si>
  <si>
    <t>Holmes, Isaac E. (Isaac Edward)</t>
  </si>
  <si>
    <t>Recreations of George Taletell, F. Y. C.</t>
  </si>
  <si>
    <t>Charleston [S.C.] : Duke &amp; Browne, printers, 1822.</t>
  </si>
  <si>
    <t>Holmes, Isaac.</t>
  </si>
  <si>
    <t>An account of the United States of America, derived from actual observation, during a residence of four years in that republic : including original communications ...</t>
  </si>
  <si>
    <t>London : Printed at the Caxton press, by H. Fisher, [1823]</t>
  </si>
  <si>
    <t>2 p.l., 476 p. : illus., fold. map, fold. tab. ; 22 cm</t>
  </si>
  <si>
    <t>Holmes, John Summers</t>
  </si>
  <si>
    <t>An oration delivered before the municipal authorities of the City of Boston, July 5, 1858.</t>
  </si>
  <si>
    <t>Boston : G.C. Rand &amp; Avery, City printers, 1858.</t>
  </si>
  <si>
    <t>107 p. ; 24 cm</t>
  </si>
  <si>
    <t>Holmes, John</t>
  </si>
  <si>
    <t>An oration, pronounced at Alfred, on the 4th of July, 1815, being the thirty ninth anniversary of American independence.</t>
  </si>
  <si>
    <t>Historical sketches of the missions of the United Brethren for propagating the Gospel among the heathen : from their commencement to the present time.</t>
  </si>
  <si>
    <t>Dublin : Printed by R. Napper, 1818.</t>
  </si>
  <si>
    <t>v, [3], 472 p. ; 23 cm</t>
  </si>
  <si>
    <t>Speech of Mr. Holmes, of Maine, in the Senate of the United States, on his resolution calling upon the President of the United States for the reasons of his removing from office, and filling the vacancies thus created in the recess of the Senate.</t>
  </si>
  <si>
    <t>Washington : Printed and published at the office of the National Journal, 1830.</t>
  </si>
  <si>
    <t>The statesman, or, Principles of legislation and law.</t>
  </si>
  <si>
    <t>Augusta, [Me.] : Severance &amp; Dorr, printers, 1840.</t>
  </si>
  <si>
    <t>viii, [9]-510 p., 1 l. ; 24 cm</t>
  </si>
  <si>
    <t>Holmes, Joseph T.</t>
  </si>
  <si>
    <t>Quincy in 1857, or, Facts and figures exhibiting its advantages, resources, manufactures and commerce.</t>
  </si>
  <si>
    <t>Quincy, Ill. : Herald Book and Job Printing, 1857.</t>
  </si>
  <si>
    <t>69 p</t>
  </si>
  <si>
    <t>Holmes, Mary Jane</t>
  </si>
  <si>
    <t>Ethelyn's mistake, or, The home in the West : a novel.</t>
  </si>
  <si>
    <t>New York : Carleton, 1869 (New York : New York Printing Co.)</t>
  </si>
  <si>
    <t>380 p</t>
  </si>
  <si>
    <t>Rose Mather : a tale.</t>
  </si>
  <si>
    <t>407 p</t>
  </si>
  <si>
    <t>Holmes, Mead.</t>
  </si>
  <si>
    <t>A soldier of the Cumberland : memoir of Mead Holmes Jr., sergeant of Company K, 21st Regiment Wisconsin Volunteers.</t>
  </si>
  <si>
    <t>Boston : American Tract Society, [1864]</t>
  </si>
  <si>
    <t>xiv, 240 p., [4] leaves of plates : ill. ; 17 cm</t>
  </si>
  <si>
    <t>Holmes, Oliver Wendell</t>
  </si>
  <si>
    <t>Astraea, the balance of illusions : a poem delivered before the Phi Beta Kappa Society of Yale College, August 14, 1850.</t>
  </si>
  <si>
    <t>Oration delivered before the city authorities of Boston, on the Fourth of July, 1863.</t>
  </si>
  <si>
    <t>Boston : Otis, Broaders ; New York : G. Dearborn, 1836.</t>
  </si>
  <si>
    <t>xiv, 163 p. ; 20 cm</t>
  </si>
  <si>
    <t>Songs in many keys.</t>
  </si>
  <si>
    <t>x, 308 p. ; 19 cm</t>
  </si>
  <si>
    <t>Soundings from the Atlantic.</t>
  </si>
  <si>
    <t>468 p. ; 19 cm</t>
  </si>
  <si>
    <t>The benefactors of the Medical school of Harvard university : with a biographical sketch of the late Dr. George Parkman : an introductory lecture, delivered at the Massachusetts medical college, November 7, 1850.</t>
  </si>
  <si>
    <t>Urania : a rhymed lesson.</t>
  </si>
  <si>
    <t>Boston : W.D. Ticknor, 1846.</t>
  </si>
  <si>
    <t>31, [1] p.  23 cm</t>
  </si>
  <si>
    <t>Holmes, Stephen</t>
  </si>
  <si>
    <t>The guerrillas of the Osage, or, The price of loyalty on the border.</t>
  </si>
  <si>
    <t>New York : American News Co., publishers' agent, [c1864]</t>
  </si>
  <si>
    <t>45, 2 p. ; 25 cm</t>
  </si>
  <si>
    <t>Holstein, Anna Morris Ellis.</t>
  </si>
  <si>
    <t>Three years in field hospitals of the Army of the Potomac.</t>
  </si>
  <si>
    <t>Holt, Edwin</t>
  </si>
  <si>
    <t>Historical sketch of the North church : a discourse delivered at the re-opening and dedication of the North church in Portsmouth, Jan. 31, 1838.</t>
  </si>
  <si>
    <t>Portsmouth : C.W. Brewster, printer, 1838.</t>
  </si>
  <si>
    <t>Holt, Joseph</t>
  </si>
  <si>
    <t>Letter from the Hon. Joseph Holt, upon the policy of the general government, the pending revolution, its objects, its probable results if successful, and the duty of Kentucky in the crisis.</t>
  </si>
  <si>
    <t>Washington : H. Polkinhorn, printer, 1861.</t>
  </si>
  <si>
    <t>Letters of the Hon. Joseph Holt, the Hon. Edward Everett, and Commodore Charles Stewart, on the present crisis.</t>
  </si>
  <si>
    <t>Philadelphia : W.S. &amp; A. Martien, 1861.</t>
  </si>
  <si>
    <t>Speech of Hon. Joseph Holt, of Kentucky, at Irving Hall, New York, September 3, 1861.</t>
  </si>
  <si>
    <t>New York : G.P. Putnam, 1861.</t>
  </si>
  <si>
    <t>Vindication of Judge Advocate General Holt from the foul slanders of traitors, confessed perjurers and suborners, acting in the interest of Jefferson Davis.</t>
  </si>
  <si>
    <t>[Washington] : Chronicle print, [1866]</t>
  </si>
  <si>
    <t>Holt, Peter</t>
  </si>
  <si>
    <t>A sermon delivered at Concord, before His Excellency the Governor, the Honorable Council, and both branches of the legislature of the state of New-Hampshire, June 2, 1814.</t>
  </si>
  <si>
    <t>Concord [N.H.] : Printed by George Hough, for the state, 1814.</t>
  </si>
  <si>
    <t>30 p. ;24 cm</t>
  </si>
  <si>
    <t>Holt, Thomas</t>
  </si>
  <si>
    <t>A sermon delivered at the ordination of the Rev. Reed Paige, M.A. : to the pastoral care of the church in Hancock, state of New Hampshire, September 21st, MDCCXCI [i.e., 1791].</t>
  </si>
  <si>
    <t>Worcester, Mass. : Printed by Isaiah Thomas &amp; Leonard Worcester, 1792.</t>
  </si>
  <si>
    <t>Holton, Isaac F. (Isaac Farwell)</t>
  </si>
  <si>
    <t>New Granada : twenty months in the Andes.</t>
  </si>
  <si>
    <t>1 p.l., [v]-xiv, [2], [17]-605 p. : incl. illus., plates, plans, tab. 2 double maps (incl. front.) ; 23 cm</t>
  </si>
  <si>
    <t>Holton, William C</t>
  </si>
  <si>
    <t>Cruise of the U. S. flag-ship Hartford, 1862-1863 : being a narrative of all her operations since going into commission in 1862 until her return to New York in 1863.</t>
  </si>
  <si>
    <t>New York : L. W. Paine, printer, 1863.</t>
  </si>
  <si>
    <t>Holyoke, Edward Augustus</t>
  </si>
  <si>
    <t>An ethical essay, or, An attempt to enumerate the several duties which we owe to God, our Saviour, our neighbour and ourselves, and the virtues and graces of the Christian life : contrasted on the opposite pages with their opposite vices and ill dispositions : to each of which are subjoined some loose notes, imperfect hints, and common observations, serving to illustrate, limit, or enforce them : intended to assist in the important duty of self-examination.</t>
  </si>
  <si>
    <t>[Salem : Foote &amp; Brown, prs.], 1830.</t>
  </si>
  <si>
    <t>xxviii, 183 p. ; 23 cm</t>
  </si>
  <si>
    <t>Holyoke, Edward</t>
  </si>
  <si>
    <t>An ephemeris of the coelestial motions, aspects and eclipses, &amp;c., for the year of the Christian aera 1709 : fitted to the meridian of Boston, in N.E., being 71 deg. westward of London, &amp; lat. of 42. 25 n.</t>
  </si>
  <si>
    <t>Boston [Mass.] : Printed by Bartholomew Green, 1709 [i.e., 1708]</t>
  </si>
  <si>
    <t>[16] p. : ill. ; 15 cm</t>
  </si>
  <si>
    <t>Integrity and religion to be principally regarded, by such as design others to stations of publick trust : a sermon preach'd before His Excellency, Jonathan Belcher, esq; His Majesty's Council, and the Assembly of the province of the Massachusetts-Bay in New-England, on the anniversary for the election of counsellors for said province, May 26, 1736.</t>
  </si>
  <si>
    <t>Boston, in New-England : Printed by J. Draper, printer to His Excellency the governour and Council, for J. Eliot, 1736.</t>
  </si>
  <si>
    <t>2 p.l., 51 p. ; 22 cm</t>
  </si>
  <si>
    <t>Obedience and submission to the pastoral watch and rule over the Church of Christ : considered in a sermon preach'd at the ordination of the Reverend Mr. James Diman to the pastoral office over a Church of Christ in Salem, on the eleventh day of May, 1737.</t>
  </si>
  <si>
    <t>Boston : Printed by Thomas Fleet ..., 1737.</t>
  </si>
  <si>
    <t>47 p. ; 21 cm. (8vo)</t>
  </si>
  <si>
    <t>The duty of ministers of the Gospel to guard against the Pharisaism and Sadducism, of the present day : shewed in a sermon preach'd to the Convention of Ministers of the province of the Massachusetts-Bay, N.E. at Boston, on Thursday, May 28, 1741.</t>
  </si>
  <si>
    <t>Boston : Printed by T. Fleet, for D. Henchman ... and J. Eliot ..., 1741.</t>
  </si>
  <si>
    <t>Holyoke, Samuel</t>
  </si>
  <si>
    <t>Harmonia Americana : containing a concise introduction to the grounds of music : with a variety of airs, suitable for divine worship and the use of musical societies : consisting of three and four parts.</t>
  </si>
  <si>
    <t>Boston : Printed typograpically by Isaiah Thomas and Ebenezer T. Andrews, 1791.</t>
  </si>
  <si>
    <t>119, [1] p. : music ; 13 x 23 cm</t>
  </si>
  <si>
    <t>Homans, I. Smith (Isaac Smith)</t>
  </si>
  <si>
    <t>A cyclopedia of commerce and commercial navigation.</t>
  </si>
  <si>
    <t>New York : Harper, 1858.</t>
  </si>
  <si>
    <t>vi, 2007 p., [2] leaves of plates (fold.) :  ill., plans, charts ; 25 cm</t>
  </si>
  <si>
    <t>History of Boston from 1630 to 1856.</t>
  </si>
  <si>
    <t>Boston : F.C. Moore &amp; Co., 1856.</t>
  </si>
  <si>
    <t>1 v. (in various pagings) : ill. ; 15 cm</t>
  </si>
  <si>
    <t>History of Boston, from 1630 to 1856 ...</t>
  </si>
  <si>
    <t>Boston : F.C. Moore &amp; company, 1856.</t>
  </si>
  <si>
    <t>xi, [v]-vi, [xiii]-xv, 246 p. : illus., plates ; 15 cm</t>
  </si>
  <si>
    <t>Home evangelization : a view of the wants and prospects of our country : based on the facts and relations of colportage.</t>
  </si>
  <si>
    <t>New York : American Tract Society, [185-?]</t>
  </si>
  <si>
    <t>174 p. ; 16 cm</t>
  </si>
  <si>
    <t>Home League.</t>
  </si>
  <si>
    <t>Address of the Home league to the people of the United States.</t>
  </si>
  <si>
    <t>New-York : J. Van Norden &amp; co., printers, 1841.</t>
  </si>
  <si>
    <t>Homer, Arthur</t>
  </si>
  <si>
    <t>Proposals for printing by subscription a new work for the benefit of a public institution, entitled Bibliotheca universalis Americana, or, An universal American library : containing a general catalogue of publications relating to America and the West Indies from the first discovery thereof by Columbus in 1492 to the end of the present century.</t>
  </si>
  <si>
    <t>Holborn [i.e., London] : Printed by S. Gosnell, 1799.</t>
  </si>
  <si>
    <t>[4] p. ; 41 cm</t>
  </si>
  <si>
    <t>Homer, James Lloyd.</t>
  </si>
  <si>
    <t>An address delivered before the Massachusetts charitable mechanic association, at the celebration of their tenth triennial festival, October 6, 1836.</t>
  </si>
  <si>
    <t>Boston : Printed for the Association by Homer &amp; Palmer and J.T. Adams, 1836.</t>
  </si>
  <si>
    <t>Nahant, and other places on the north-shore : being a continuation of Notes on the sea-shore.</t>
  </si>
  <si>
    <t>Boston : Printed by W. Chadwick, 1848.</t>
  </si>
  <si>
    <t>vii, [9]-48 p. ; 23 cm</t>
  </si>
  <si>
    <t>Notes on the sea-shore, or, Random sketches : in relation to the ancient town of Hull, its settlement, its inhabitants, and its social and political institutions : to the fisheries, fishing parties, and boat sailing : to Boston harbor and its islands ...</t>
  </si>
  <si>
    <t>Boston : Redding &amp; co., 1848.</t>
  </si>
  <si>
    <t>vii, [9]-54, [1] p. : front. ; 23 cm</t>
  </si>
  <si>
    <t>Homer, Jonathan</t>
  </si>
  <si>
    <t>The character and duties of a Christian soldier : considered and applied in a sermon, preached before the Ancient and Honorable Company of Artillery, on Monday, June 7, 1790, being the anniversary of the election of officers.</t>
  </si>
  <si>
    <t>Printed in Boston : By Benjamin Russell ..., 1790.</t>
  </si>
  <si>
    <t>21 p. ; 22 cm. (4to)</t>
  </si>
  <si>
    <t>Homer, William Bradford</t>
  </si>
  <si>
    <t>Writings of Rev. William Bradford Homer, late pastor of the Congregational church in South Berwick, Me.</t>
  </si>
  <si>
    <t>Boston : T.R. Marvin, 1849.</t>
  </si>
  <si>
    <t>lix, [13]-395 p. pl. ; 20 cm</t>
  </si>
  <si>
    <t>Homes of American authors : comprising anecdotical, personal, and descriptive sketches.</t>
  </si>
  <si>
    <t>New York : G.P. Putnam and co.; [etc., etc.], 1853.</t>
  </si>
  <si>
    <t>2 p.l., [iii]-viii, 366 p. : front., illus., plates, ports., facsims. (part double) ; 22 cm</t>
  </si>
  <si>
    <t>Homes of American statesmen : with anecdotical, personal, and descriptive sketches.</t>
  </si>
  <si>
    <t>New York : G.P. Putnam and co. ; London : S. Low, son and co., 1854.</t>
  </si>
  <si>
    <t>2 p.l., [iii]-viii, 469 p. : front. (mounted photo) illus., plates, facsims. (part fold.) ; 23 cm</t>
  </si>
  <si>
    <t>Homes, Henry Augustus</t>
  </si>
  <si>
    <t>Observations on the design and import of medals.</t>
  </si>
  <si>
    <t>Our knowledge of California and the North-west coast one hundred years since : read before the Albany institute, February 15, 1870.</t>
  </si>
  <si>
    <t>Albany, N.Y. : J. Munsell, 1870.</t>
  </si>
  <si>
    <t>Homes, Nathanael</t>
  </si>
  <si>
    <t>Gospel musick, or, The singing of Davids psalms, &amp;c. in the publick congregations or private families asserted and vindicated : against a printed pamphlet entitled, Certain reasons by way of confutation of singing psalms in the letter, objections sent in, in writing, scruples of some tender consciences.</t>
  </si>
  <si>
    <t>London : Printed for Henry Overton, 1644.</t>
  </si>
  <si>
    <t>[2], 30 p</t>
  </si>
  <si>
    <t>Homes, William</t>
  </si>
  <si>
    <t>Proposals of some things to be done in church government : wherein it may more effectually reach it's [sic] end, humbly offered to consideration.</t>
  </si>
  <si>
    <t>Newbury-Port : Re-printed by E. Lunt and H.W. Tinges, 1774.</t>
  </si>
  <si>
    <t>43 p. ; 19 cm. (4to)</t>
  </si>
  <si>
    <t>Homme impartial</t>
  </si>
  <si>
    <t>Observations d'un homme impartial sur la Lettre de Mr. ***** à Mr. S.B., docteur en médécine à Kingston dans la Jamaique, etc.</t>
  </si>
  <si>
    <t>Londres [i.e., Holland?] : [s.n.], 1776.</t>
  </si>
  <si>
    <t>Honduras Interoceanic Railway Company.</t>
  </si>
  <si>
    <t>Charter of the Honduras Interoceanic Railway : concluded, June 23, 1853 : accepted and approved, July 28, 1853.</t>
  </si>
  <si>
    <t>[New York : Phair, Printers, 1853]</t>
  </si>
  <si>
    <t>12 p. ; 35 cm</t>
  </si>
  <si>
    <t>Honduras.</t>
  </si>
  <si>
    <t>Documentos justificativos de la conducta observada.</t>
  </si>
  <si>
    <t>Comayagua : Imprenta del gobierno, 1855.</t>
  </si>
  <si>
    <t>2 p.l., 39 p. ; 28 cm</t>
  </si>
  <si>
    <t>Hone, Philip</t>
  </si>
  <si>
    <t>An address, delivered before the Mercantile library association, at the Odeon in Boston, October 3, 1843.</t>
  </si>
  <si>
    <t>Boston : W.D. Ticknor, 1843.</t>
  </si>
  <si>
    <t>Honest sailor</t>
  </si>
  <si>
    <t>A duel and no duel, or, The skirmish of the West-India heroes : a burlesque account of the cause, rise and progress of the quarrel between Sir C--r O-le and Governor T--ey and the assault on His Excellency, in his own house, in Spanish Town, on the 22d of July last : with the letters of that past : the remarkable trial and other incidents of the extraordinary adventure that happen'd to our homeward-bound knight errants.</t>
  </si>
  <si>
    <t>London : Printed for G. Foster, 1743.</t>
  </si>
  <si>
    <t>26, [2] p. ; 20 cm</t>
  </si>
  <si>
    <t>Honestus.</t>
  </si>
  <si>
    <t>The profit and loss of Great Britain in the present war with Spain : from July 1739, to July 1741 : in a letter to a friend.</t>
  </si>
  <si>
    <t>London : Printed for J. Roberts, ..., 1741.</t>
  </si>
  <si>
    <t>Honeywood, St. John</t>
  </si>
  <si>
    <t>A poem on the president's farewell address : with a sketch of the character of his successor.</t>
  </si>
  <si>
    <t>Philadelphia : Printed for John Ormand ... by Ormand &amp; Conrad, [1800?].</t>
  </si>
  <si>
    <t>A poem, on reading President Washington's address declining a re-election to the presidency (written in October, 1796).</t>
  </si>
  <si>
    <t>Albany : Printed by Charles R. and George Webster ..., [1796]</t>
  </si>
  <si>
    <t>Poems, with some pieces in prose.</t>
  </si>
  <si>
    <t>New-York : Printed by T. &amp; J. Swords ..., 1801.</t>
  </si>
  <si>
    <t>viii, 159 p. ; 17 cm</t>
  </si>
  <si>
    <t>Honter, Johannes</t>
  </si>
  <si>
    <t>Rudimenta cosmographica.</t>
  </si>
  <si>
    <t>Tiguri : apud Froschouerum, Anno [1546]</t>
  </si>
  <si>
    <t>1 v. (unpaged) : ill., maps ; 16 cm. (8vo)</t>
  </si>
  <si>
    <t>Hood, George.</t>
  </si>
  <si>
    <t>A history of music in New England : with biographical sketches of reformers and psalmists.</t>
  </si>
  <si>
    <t>Boston : Wilkins, Carter &amp; co., 1846.</t>
  </si>
  <si>
    <t>vii, [9]-252, [3] p. ; 18 cm</t>
  </si>
  <si>
    <t>Hood, Samuel</t>
  </si>
  <si>
    <t>A brief account of the Society of the friendly sons of St. Patrick : with biographical notices of some of the members, and extracts from the minutes.</t>
  </si>
  <si>
    <t>Philadelphia : By order of the Hibernian society, 1844.</t>
  </si>
  <si>
    <t>112 p. : front. (facsim.) ; 19 cm</t>
  </si>
  <si>
    <t>Hook, Mr. (James)</t>
  </si>
  <si>
    <t>The Peruvian : a comic opera in three acts.</t>
  </si>
  <si>
    <t>London : Printed for J. Bell, 1786.</t>
  </si>
  <si>
    <t>[6], 81 p</t>
  </si>
  <si>
    <t>Hooke, William</t>
  </si>
  <si>
    <t>Nevv England teares, for old Englands feares : preached in a sermon on July 23. 1640. being a day of publicke humiliation, appointed by the churches, in behalfe of our native countrey in time of feared dangers.</t>
  </si>
  <si>
    <t>London : Printed by T.P. for I. Rothwell and H. Overton, 1641.</t>
  </si>
  <si>
    <t>2 p.l., 23 p. ; 19 cm</t>
  </si>
  <si>
    <t>New-Englands sence, of Old-England and Jrelands sorrowes : a sermon preached upon a day of generall humiliation in the churches of New-England : in the behalfe of Old-England and Jrelands sad condition.</t>
  </si>
  <si>
    <t>London : Printed for John Rothwell ..., 1645.</t>
  </si>
  <si>
    <t>Hooker, Asahel</t>
  </si>
  <si>
    <t>The moral tendency of man's accountableness to God and its influence on the happiness of society : a sermon preached on the day of the general election at Hartford in the state of Connecticut, May 9th, 1805.</t>
  </si>
  <si>
    <t>Hartford [Conn.] : Printed by Hudson &amp; Goodwin, 1805.</t>
  </si>
  <si>
    <t>Hooker, Edward W. (Edward William)</t>
  </si>
  <si>
    <t>Memoir of Mrs. Sarah Lanman Smith, late of the mission in Syria ...</t>
  </si>
  <si>
    <t>Boston : Perkins &amp; Marvin ; Philadelphia : H. Perkins, 1839.</t>
  </si>
  <si>
    <t>407 p. : front. (port.) ; 20 cm</t>
  </si>
  <si>
    <t>Memorials of the families of Mr. James Thompson and of Dea. Augustus Thompson, of Goshen, Connecticut.</t>
  </si>
  <si>
    <t>iv, [5]-106 p. ; 24 cm</t>
  </si>
  <si>
    <t>The life of Thomas Hooker.</t>
  </si>
  <si>
    <t>Boston : Massachusetts Sabbath school society, 1849.</t>
  </si>
  <si>
    <t>Hooker, Samuel</t>
  </si>
  <si>
    <t>Righteousness rained from heaven, or, A serious and seasonable discourse exciting all to an earnest enquiry after, and continued waiting for the effusions of the spirit, unto a communication and increase of righteousness : that faith, holiness, and obedience may yet abound among us, and the wilderness become a fruitful field, as it was delivered in a sermon preached at Harford on Connecticut in New-England, May 10, 1677, being the day of election there.</t>
  </si>
  <si>
    <t>Cambridge [Mass.] : Printed by Samuel Green, 1677.</t>
  </si>
  <si>
    <t>Hooker, Thomas</t>
  </si>
  <si>
    <t>A briefe exposition of the Lords prayer : wherein the meaning of the words is laid open to the understanding of weake Christians ...</t>
  </si>
  <si>
    <t>London : Printed by Moses Bell for Benjamine Allen ..., 1645.</t>
  </si>
  <si>
    <t>90  p</t>
  </si>
  <si>
    <t>The danger of desertion, or, A farvvell sermon of Mr. Thomas Hooker, somtimes minister of Gods Word at Chainsford in Essex : but now of New England : preached immediately before his departure out of old England : together, with ten particvlar rules to be practised every day by converted Christians.</t>
  </si>
  <si>
    <t>London : Printed by G.M. For George Edwards, 1641.</t>
  </si>
  <si>
    <t>The immortality of the soule : the excellencie of Christ Jesvs, treated on : wherein the faithfull people of God may finde comfort for their souls.</t>
  </si>
  <si>
    <t>London : [s.n.], 1646.</t>
  </si>
  <si>
    <t>18, [3] p</t>
  </si>
  <si>
    <t>The poor doubting Christian drawn to Christ : wherein the main hindrances, which keep men from coming to Christ, are discovered : with special helps to recover God's favour.</t>
  </si>
  <si>
    <t>Boston : Printed by Green, Bushell, and Allen, for D. Henchman ..., 1743.</t>
  </si>
  <si>
    <t>14, 143 p. ; 15 cm</t>
  </si>
  <si>
    <t>The saints dignitie, and dutie : together with The danger of ignorance and hardnesse.</t>
  </si>
  <si>
    <t>London : Printed by G.D. for Francis Eglesfield ..., 1651.</t>
  </si>
  <si>
    <t>248 p. ; 19 cm</t>
  </si>
  <si>
    <t>The soules implantation into the naturall olive.</t>
  </si>
  <si>
    <t>London : Printed by R. Young, and are to be sold by Fulke Clifton ..., 1640.</t>
  </si>
  <si>
    <t>320 p. ; 19 cm</t>
  </si>
  <si>
    <t>The soules ingrafting into Christ.</t>
  </si>
  <si>
    <t>London : Printed by J.H. for Andrew Crooke ..., 1637.</t>
  </si>
  <si>
    <t>The sovles exaltation : a treatise containing The soules vnion with Christ, on I Cor. 6.17 ; The soules benefit from vnion with Christ, on I Cor. 1.30 ; The soules justification, on 2 Cor. 5.21.</t>
  </si>
  <si>
    <t>London : Printed by Iohn Haviland, for Andrew Crooke, and are to bee sold at the Black beare in S. Pauls church-yard, 1638.</t>
  </si>
  <si>
    <t>8 p.l., 311 p. ; 19 cm</t>
  </si>
  <si>
    <t>Hooker, William Jackson, Sir</t>
  </si>
  <si>
    <t>Notes on the botany of the Antarctic voyage conducted by Captain James Clark Ross ... in Her Majesty's discovery ships Erebus and Terror : with observations on the tussac grass of the Falkland Islands.</t>
  </si>
  <si>
    <t>London : H. Baillière; [etc., etc.], 1843.</t>
  </si>
  <si>
    <t>2 p.l., 83 p. : fold. col. front., illus. ; 22 cm</t>
  </si>
  <si>
    <t>The botany of Captain Beechey's voyage : comprising an account of the plants collected by Messrs. Lay and Collie, and other officers of the expedition, during the voyage to the Pacific and Behring's Strait, performed in His Majesty's ship Blossom, under the command of Captain F.W. Beechey ... in the years 1825, 26, 27, and 28.</t>
  </si>
  <si>
    <t>London : H.G. Bohn, 1841.</t>
  </si>
  <si>
    <t>2 p.l., ii, [3]-485 p. XCIX pl. ; 30 cm</t>
  </si>
  <si>
    <t>Hooker, Worthington</t>
  </si>
  <si>
    <t>Lessons from the history of medical delusions.</t>
  </si>
  <si>
    <t>New York : Baker &amp; Scribner, 1850.</t>
  </si>
  <si>
    <t>v, [3]-105 p. ; 20 cm</t>
  </si>
  <si>
    <t>Hooper, E. J. (Edward James)</t>
  </si>
  <si>
    <t>The practical farmer, gardener and housewife, or, Dictionary of agriculture, horticulture, and domestic economy : including descriptions of the most improved kinds of live stock, their proper treatment, diseases and remedies--an account of the best sorts of fruits, with instructions for the management of fruit trees generally : together with directions for the culture of the morus multicaulis, for the raising of silk ...</t>
  </si>
  <si>
    <t>Cincinnati : Geo. Conclin, 1839.</t>
  </si>
  <si>
    <t>544 p. ; 21 cm</t>
  </si>
  <si>
    <t>Hooper, Johnson Jones</t>
  </si>
  <si>
    <t>Some adventures of Captain Simon Suggs : late of the Tallapoosa volunteers : together with "Taking the census," and other Alabama sketches.</t>
  </si>
  <si>
    <t>Philadelphia : Carey and Hart, 1845.</t>
  </si>
  <si>
    <t>201 p., [2] leaves of plates : ill. ; 20 cm</t>
  </si>
  <si>
    <t>Hooper, Lucy Hamilton</t>
  </si>
  <si>
    <t>The complete poetical works of the late Miss Lucy Hooper.</t>
  </si>
  <si>
    <t>New-York : D. Fanshaw, 1848.</t>
  </si>
  <si>
    <t>402 p. ; 24 cm</t>
  </si>
  <si>
    <t>Hooper, Lucy</t>
  </si>
  <si>
    <t>Poetical remains of the late Lucy Hooper, collected and arranged : with a memoir.</t>
  </si>
  <si>
    <t>New-York : S. Colman, 1842.</t>
  </si>
  <si>
    <t>291 p. ; 19 cm</t>
  </si>
  <si>
    <t>Hooper, Samuel</t>
  </si>
  <si>
    <t>A defence of the merchants of Boston against aspersions of the Hon. John Z. Goodrich, ex-collector of customs.</t>
  </si>
  <si>
    <t>59 p. ; 22 cm</t>
  </si>
  <si>
    <t>Banking association and uniform currency bill : extracts from reports of Secretary of the Treasury : the following bill, submitted to the House of Representatives by honorable Mr. Hooper, of Massachusetts, embodies substantially the views of the Secretary of the Treasury, as set forth in his annual report to Congress, extracts from which follow the bill : a bill to provide a national currency secured by a pledge of United States stocks and to provide for the circulation and redemption thereof.</t>
  </si>
  <si>
    <t>[Washington, D.C.? : s.n., 1862?]</t>
  </si>
  <si>
    <t>Currency or money : its nature and uses, and the effects of the circulation of bank-notes for currency.</t>
  </si>
  <si>
    <t>Necessity of resuming specie payments : speech of Hon. Samuel Hooper, of Massachusetts, delivered in the House of Representatives, February 5, 1869.</t>
  </si>
  <si>
    <t>Washington [D.C.] : F. &amp; J. Rives &amp; Geo. A. Bailey, 1869.</t>
  </si>
  <si>
    <t>The national finances : speech of Hon. Samuel Hooper, of Massachusetts, on the loan bill : delivered in the House of Representatives, February 21, 1866.</t>
  </si>
  <si>
    <t>Hooper, W. H. (William Henry)</t>
  </si>
  <si>
    <t>The Utah bill : a plea for religious liberty : speech of Hon. W.H. Hooper, of Utah, delivered in the House of representatives, March 23, 1870, together with the remonstrance of the citizens of Salt Lake City, in mass meeting, held March 31, 1870, to the Senate of the United States.</t>
  </si>
  <si>
    <t>Washington, D.C. : Gibson brothers, printers, 1870.</t>
  </si>
  <si>
    <t>Hooper, William Hulme</t>
  </si>
  <si>
    <t>Ten months among the tents of the Tuski, with incidents of an Arctic boat expedition in search of Sir John Franklin, as far as the Mackenzie river, and Cape Bathurst.</t>
  </si>
  <si>
    <t>London : J. Murray, 1853.</t>
  </si>
  <si>
    <t>xv, [1], 417, [1] p. : col. front., illus., plates (part col.) fold. map ; 21 cm</t>
  </si>
  <si>
    <t>Hooton, Charles</t>
  </si>
  <si>
    <t>St. Louis' Isle, or, Texiana : with additional observations made in the United States and in Canada.</t>
  </si>
  <si>
    <t>London : Simmonds &amp; Ward, 1847 (London : H. I. Stevens)</t>
  </si>
  <si>
    <t>xiii, 204, [3] p., [6] leaves of plates : ill., port. ; 23 cm</t>
  </si>
  <si>
    <t>Hopkins, Albert.</t>
  </si>
  <si>
    <t>A sermon delivered at Williamstown, Mass., on the day of the annual state fast, March 28, 1839.</t>
  </si>
  <si>
    <t>Troy, N.Y. : Stevenson and M'Call, printers, 1839.</t>
  </si>
  <si>
    <t>Hopkins, D. C. (Daniel C.)</t>
  </si>
  <si>
    <t>True cause of all contention, strife, and civil war in Christian communities.</t>
  </si>
  <si>
    <t>New York : M.W. Dodd, 1862.</t>
  </si>
  <si>
    <t>272 p. ; 20 cm</t>
  </si>
  <si>
    <t>Hopkins, Daniel</t>
  </si>
  <si>
    <t>A sermon, preached December 29, 1799, in the South meeting house, Salem, the Lord's day after the melancholy tidings were received of the death of General George Washington ...</t>
  </si>
  <si>
    <t>Salem : Printed by Thomas C. Cushing, [1800]</t>
  </si>
  <si>
    <t>Hopkins, Erastus</t>
  </si>
  <si>
    <t>Speeches of Mr. Hopkins of Northampton, on the bill to incorporate the College of the Holy Cross, in the city of Worcester : delivered in the House of Representatives, April 24th &amp; 25th, 1849 : with an introductory letter to the members of the House.</t>
  </si>
  <si>
    <t>Northampton, Mass. : Butler &amp; Bridgman, 1849.</t>
  </si>
  <si>
    <t>Hopkins, Frederick W. (Frederick William)</t>
  </si>
  <si>
    <t>Eulogy, at Norwich, Vermont, February 22, 1848, during the obsequies of Truman B. Ransom, colonel of the Ninth Regiment.</t>
  </si>
  <si>
    <t>Troy, N.Y. : Press of Prescott and Wilson, 1849.</t>
  </si>
  <si>
    <t>19 p., [1] leaf of plates : ill. ; 22 cm</t>
  </si>
  <si>
    <t>Hopkins, Gerard T.</t>
  </si>
  <si>
    <t>A mission to the Indians, from the Indian committee of Baltimore yearly meeting, to Fort Wayne, in 1804.</t>
  </si>
  <si>
    <t>Philadelphia : T.E. Zell, 1862.</t>
  </si>
  <si>
    <t>198 p. : illus. ; 16 cm</t>
  </si>
  <si>
    <t>Hopkins, James Dean</t>
  </si>
  <si>
    <t>An address to the members of the Cumberland bar, delivered during the sitting of the Court of common pleas, at Portland, June term, 1833.</t>
  </si>
  <si>
    <t>Portland [Me .]: Printed by C. Day and co., 1833.</t>
  </si>
  <si>
    <t>Hopkins, Jesse</t>
  </si>
  <si>
    <t>The patriot's manual : comprising various standard and miscellaneous subjects, interesting to every American citizen ...</t>
  </si>
  <si>
    <t>Utica : W. Williams, 1828.</t>
  </si>
  <si>
    <t>xi, [13]-220 p. ; 19 cm</t>
  </si>
  <si>
    <t>Hopkins, John B.</t>
  </si>
  <si>
    <t>Peace or war? : an unbiassed [sic] view of the American crisis.</t>
  </si>
  <si>
    <t>London : Diprose and Bateman, 1861.</t>
  </si>
  <si>
    <t>Hopkins, John Baker</t>
  </si>
  <si>
    <t>The fall of the confederacy.</t>
  </si>
  <si>
    <t>London : W. Freeman, [1867?]</t>
  </si>
  <si>
    <t>x, [11]-96 p. ; 20 cm</t>
  </si>
  <si>
    <t>Hopkins, John Henry</t>
  </si>
  <si>
    <t>A scriptural, ecclesiastical, and historical view of slavery : from the days of the patriarch Abraham, to the nineteenth century : addressed to the Right Rev. Alonzo Potter ...</t>
  </si>
  <si>
    <t>New-York : W.I. Pooley, c1864.</t>
  </si>
  <si>
    <t>vii, 376 p. ; 20 cm</t>
  </si>
  <si>
    <t>Bible view of slavery.</t>
  </si>
  <si>
    <t>[New York : Society for the Diffusion of Political Knowledge, 1863?]</t>
  </si>
  <si>
    <t>Poor Trinity : the report of a committee on the condition of the finances of Trinity Church.</t>
  </si>
  <si>
    <t>New-York : [s.n.], 1859.</t>
  </si>
  <si>
    <t>Slavery, its religious sanction, its political dangers, and the best mode of doing it away : a lecture delivered before the Young Mens' Associations of the city of Buffalo, and Lockport, on Friday, January 10, and Monday, January 13, 1851.</t>
  </si>
  <si>
    <t>Buffalo : Phinney, 1851.</t>
  </si>
  <si>
    <t>The American citizen : his rights and duties, according to the spirit of the Constitution of the United States.</t>
  </si>
  <si>
    <t>New York : Pudney &amp; Russell, 1857.</t>
  </si>
  <si>
    <t>1 p.l., [5]-459 p. ; 19 cm</t>
  </si>
  <si>
    <t>The novelties which disturb our peace : a letter addressed to the bishops, clergy, and laity of the Protestant Episcopal Church in the United States.</t>
  </si>
  <si>
    <t>Philadelphia : H. Hooker, 1844 ([Philadelphia] : Gihon, Fairchild &amp; Co.)</t>
  </si>
  <si>
    <t>71, 80, 84, 71 p. ; 20 cm</t>
  </si>
  <si>
    <t>The novelties which disturb our peace : a letter addressed to the bishops, clergy, and laity of the Protestant Episcopal Church.</t>
  </si>
  <si>
    <t>Philadelphia : H. Hooker, 1844 ([Philadelphia] : Gihon, Fairchild &amp; Co., printers).</t>
  </si>
  <si>
    <t>The unity of the church consistent with the divisions of party : sermon before the General Convention of the Protestant Episcopal Church ...</t>
  </si>
  <si>
    <t>New-York : D. Dana, Jr., 1847.</t>
  </si>
  <si>
    <t>Hopkins, Mark</t>
  </si>
  <si>
    <t>A discourse commemorative of Amos Lawrence, delivered by request of the students, in the chapel of Williams college, February 21, 1853.</t>
  </si>
  <si>
    <t>A sermon delivered before His Excellency Edward Everett, governor, His Honor George Hull, lieutenant governor, the honorable council, and the legislature of Massachusetts, on the anniversary election, January 2, 1839.</t>
  </si>
  <si>
    <t>Boston : Dutton and Wentworth, printers to the state, 1839.</t>
  </si>
  <si>
    <t>Address to the people of Massachusetts : on the present condition and claims of the temperance reformation.</t>
  </si>
  <si>
    <t>Boston : Temperance Standard Press, Daniel Kimball, Printer, 1846.</t>
  </si>
  <si>
    <t>An address, delivered in Boston, May 26, 1852, before the Society for the Promotion of Collegiate and Theological Education at the West.</t>
  </si>
  <si>
    <t>Boston : T.R. Marvin, 1852.</t>
  </si>
  <si>
    <t>Choice and service : a baccalaureate sermon, delivered at Williamstown, Ms. July 31, 1864.</t>
  </si>
  <si>
    <t>Boston : T.R. Marvin, 1864.</t>
  </si>
  <si>
    <t>Strength and beauty : a baccalaureate sermon, delivered at Williamstown, Ms. August 17, 1851.</t>
  </si>
  <si>
    <t>Boston : T.R. Marvin, 1851.</t>
  </si>
  <si>
    <t>The central principle : an oration delivered before the New-England Society of New-York, December 22, 1853.</t>
  </si>
  <si>
    <t>New-York : E. French, 1854.</t>
  </si>
  <si>
    <t>Hopkins, Samuel Miles</t>
  </si>
  <si>
    <t>An oration, delivered before the Washington benevolent society, in the city of New-York, at Zion church, on the twenty-second of February, 1809.</t>
  </si>
  <si>
    <t>New-York : Printed by J. Seymour, and sold by Hopkins and Bayard, 1809.</t>
  </si>
  <si>
    <t>Letters concerning the general health : with notes and considerable additions to the numbers, as they lately appeared in the New-York Gazette.</t>
  </si>
  <si>
    <t>New-York : Printed by Hopkins &amp; Seymour, for Lang and Turner ..., 1805.</t>
  </si>
  <si>
    <t>Hopkins, Samuel</t>
  </si>
  <si>
    <t>A dialogue concerning the slavery of the Africans : shewing it to be the duty and interest of the American States to emancipate all their African slaves : with an address to the owners of such slaves : dedicated to the Honourable the Continental Congress : to which is prefixed, the institution of the society, in New-York, for promoting the manumission of slaves, and protecting such of them as have been, or may be, liberated.</t>
  </si>
  <si>
    <t>New-York : Re-printed for Robert Hodge, 1785.</t>
  </si>
  <si>
    <t>A dialogue concerning the slavery of the Africans : shewing it to be the duty and interest of the American states to emancipate all their African slaves : with an address to the owners of such slaves : dedicated to the honourable the Continental congress : to which is prefixed, the institution of the Society, in New-York, for promoting the manumission of slaves, and protecting such of them as have been, or may be, liberated ...</t>
  </si>
  <si>
    <t>Norwich [Conn.] : Printed by Judah P. Spooner, 1776 ; New-York : Re-printed for Robert Hodge, 1785.</t>
  </si>
  <si>
    <t>An address to the people of New-England : representing the very great importance of attaching the Indians to their interest : not only by treating them justly and kindly : but by using proper endeavours to settle Christianity among them.</t>
  </si>
  <si>
    <t>Philadelphia : Reprinted by B. Franklin, and D. Hall, 1757.</t>
  </si>
  <si>
    <t>An enquiry concerning the promises of the Gospel : whether any of them are made to the exercises and doings of persons in an unregenerate state : containing, remarks on two sermons published by Dr. Mayhew of Boston, entitled, Striving to enter in at the strait gate explained and inculcated, and The connection of salvation therewith, proved from the Holy Scripture : also, a brief enquiry into the use of means ...</t>
  </si>
  <si>
    <t>Boston, N.E. : Printed by W. M'Alpine and J. Fleeming ..., 1765.</t>
  </si>
  <si>
    <t>viii, 145 p. ; 19 cm. (4to)</t>
  </si>
  <si>
    <t>An inquiry concerning the future state of those who die in their sins : wherein the dictates of scripture and reason, upon this important subject, are carefully considered, and whether endless punishment be consistent with divine justice, wisdom and goodness ...</t>
  </si>
  <si>
    <t>Newport, Rhode-Island : Printed by Solomon Southwick, 1783.</t>
  </si>
  <si>
    <t>vi, 194 p. ; 20 cm. (4to)</t>
  </si>
  <si>
    <t>An inquiry into the nature of true holiness.</t>
  </si>
  <si>
    <t>[New York] : Newport printed, New-York reprinted for M. Smith and C. Davis by William Durell, 1791.</t>
  </si>
  <si>
    <t>vii, 218 p</t>
  </si>
  <si>
    <t>Animadve[r]sions on Mr. Hart's late dialogue : in a letter to a friend.</t>
  </si>
  <si>
    <t>New-London : Printed by T. Green, 1770.</t>
  </si>
  <si>
    <t>Historical memoirs, relating to the Housatunnuk Indians, or, An account of the methods used, and pains taken, for the propagation of the gospel among that heathenish-tribe, and the success thereof, under the ministry of the late Reverend Mr. John Sergeant : together with the character of that eminently worthy missionary : and an address to the people of this country, representing the very great importance of attaching the Indians to their interest, not only by treating them justly and kindly, but by using proper endeavours to settle Christianity among them ...</t>
  </si>
  <si>
    <t>Boston: N.E. : Printed and sold by S. Kneeland, 1753.</t>
  </si>
  <si>
    <t>1 p.l., iv, 182 p. ; 21 cm</t>
  </si>
  <si>
    <t>Memoirs of the life of Mrs. Sarah Osborn : who died at Newport, (Rhode-Island), on the second day of August, 1796, in the eighty-third year of her age.</t>
  </si>
  <si>
    <t>Catskill [N.Y.] : N. Elliot, 1814.</t>
  </si>
  <si>
    <t>359 p. ; 18 cm</t>
  </si>
  <si>
    <t>Sketches of the life of the late, Rev. Samuel Hopkins, D.D., pastor of the First Congregational church in Newport.</t>
  </si>
  <si>
    <t>Hartford : Printed by Hudson and Goodwin, 1805.</t>
  </si>
  <si>
    <t>xxii, [23]-240 p. : front. (port.) ; 17 cm</t>
  </si>
  <si>
    <t>The life and character of the late reverend Mr. Jonathan Edwards, president of the college at New-Jersey. Together with a number of his sermons on various important subjects.</t>
  </si>
  <si>
    <t>Boston : Printed and sold by S. Kneeland, 1765.</t>
  </si>
  <si>
    <t>98, 279 p. ; 19 cm</t>
  </si>
  <si>
    <t>The Puritans, or, The church, court, and Parliament of England, during the reigns of Edward VI and Queen Elizabeth.</t>
  </si>
  <si>
    <t>Boston : Gould and Lincoln, 1859-1861.</t>
  </si>
  <si>
    <t>The youth of the Old Dominion.</t>
  </si>
  <si>
    <t>Boston : J.P. Jewett, 1856 (Cambridge [Mass.] : Stereotyped and printed by Metcalf and Co.)</t>
  </si>
  <si>
    <t>viii, 473 p. ; 19 cm</t>
  </si>
  <si>
    <t>Hopkins, Stephen</t>
  </si>
  <si>
    <t>A true representation of the plan formed at Albany, for uniting all the British Northern colonies, in order to their common safety and defence : containing abstracts of the authorities given by the several governments to their commissioners : and of several letters from the secretaries of state, and lords commissioners for trade and plantations, concerning such an union : together with a representation of the state of the English and French colonies in North-America : and the said plan of union, with the doings of the commissioners thereon : and some remarks on the whole.</t>
  </si>
  <si>
    <t>[Newport : Printed by James Franklin, 1755]</t>
  </si>
  <si>
    <t>14 p. ; 33 cm</t>
  </si>
  <si>
    <t>The grievances of the American colonies candidly examined ...</t>
  </si>
  <si>
    <t>London : Reprinted for J. Almon, 1766.</t>
  </si>
  <si>
    <t>The rights of colonies examined.</t>
  </si>
  <si>
    <t>Providence : Printed by W. Goddard, 1765.</t>
  </si>
  <si>
    <t>24 p. ; 21 x 17 cm</t>
  </si>
  <si>
    <t>Hopkins, T. M. (Thomas Mayes)</t>
  </si>
  <si>
    <t>A discourse on the death of Abraham Lincoln : delivered in the 1st Presbyterian Church in Bloomington, Indiana, April 19th, 1865.</t>
  </si>
  <si>
    <t>[Bloomington, Ind.? : s.n., 1865]</t>
  </si>
  <si>
    <t>Hopkins, Thomas M.</t>
  </si>
  <si>
    <t>Reminiscences of Col. John Ketcham, of Monroe County, Indiana.</t>
  </si>
  <si>
    <t>Bloomington : Whitaker &amp; Walker, printers, 1866.</t>
  </si>
  <si>
    <t>Hopkinson, Francis</t>
  </si>
  <si>
    <t>A pretty story written in the year of our Lord 2774.</t>
  </si>
  <si>
    <t>Philadelphia : Printed and sold by John Dunlap, 1774.</t>
  </si>
  <si>
    <t>A second edition : (with necessary improvements, which now render the sense entirely plain) of The lawfulness, excellency and advantage of instrumental music, in the public worship of God, but chiefly of organs ...</t>
  </si>
  <si>
    <t>Philadelphia : Printed by Andrew Steuart, and sold at his printing office, at the Bible-in-Heart in Second street, 1763.</t>
  </si>
  <si>
    <t>iv, [5]-16 p. ; 16 cm</t>
  </si>
  <si>
    <t>Account of the grand federal procession, Philadelphia, July 4, 1788 : to which is added, a letter on the same subject.</t>
  </si>
  <si>
    <t>[Philadelphia] : M. Carey, Printer, [1788]</t>
  </si>
  <si>
    <t>An account of the impeachment and trial of the late Francis Hopkinson, Esquire, judge of the Court of Admiralty for the Commonwealth of Pennsylvania.</t>
  </si>
  <si>
    <t>Philadelphia : Printed by Francis Bailey, at Yorick's head, no. 116, High-street, 1794 [i.e., 1795?]</t>
  </si>
  <si>
    <t>Science : a poem.</t>
  </si>
  <si>
    <t>Philadelphia : Printed by William Dunlap, in Market-street, 1762.</t>
  </si>
  <si>
    <t>iv, [5]-19 p. ; 25 cm</t>
  </si>
  <si>
    <t>The miscellaneous essays and occasional writings of Francis Hopkinson, Esq.</t>
  </si>
  <si>
    <t>3 v. : ill</t>
  </si>
  <si>
    <t>The old farm and the new farm : a political allegory.</t>
  </si>
  <si>
    <t>New York : Dana and company, 1857.</t>
  </si>
  <si>
    <t>Hopkinson, Joseph</t>
  </si>
  <si>
    <t>Eulogium in commemoration of the Hon. Bushrod Washington, late one of the chief justices of the Supreme court of the United States.</t>
  </si>
  <si>
    <t>Philadelphia : T.S. Manning, printer, 1830.</t>
  </si>
  <si>
    <t>1 p.l., [9]-32 p. ; 20 cm</t>
  </si>
  <si>
    <t>Speeches of Joseph Hopkinson and Charles Chauncey on the judicial tenure : delivered in the Convention of Pennsylvania, for revising the Constitution.</t>
  </si>
  <si>
    <t>Philadelphia : E.L. Carey &amp; A. Hart, 1838.</t>
  </si>
  <si>
    <t>What is our situation? and what our prospects?, or, A demonstration of the insidious views of republican France.</t>
  </si>
  <si>
    <t>[London] ; America : Printed ; London : Reprinted, for A. and J. Black, 1799.</t>
  </si>
  <si>
    <t>[London] : America printed, London reprinted, for A. and J. Black ..., 1799.</t>
  </si>
  <si>
    <t>Hopley, Catherine Cooper.</t>
  </si>
  <si>
    <t>"Stonewall" Jackson, late general of the Confederate States Army : a biographical sketch, and an outline of his Virginian campaigns.</t>
  </si>
  <si>
    <t>London : Chapman and Hall, 1863.</t>
  </si>
  <si>
    <t>xiv, 178 p., [1] folded leaf of plates : map ; 19 cm</t>
  </si>
  <si>
    <t>Life in the South : from the commencement of the war.</t>
  </si>
  <si>
    <t>2 v. : plan ; 20 cm</t>
  </si>
  <si>
    <t>Hoppe, J. (Janus)</t>
  </si>
  <si>
    <t>Californiens Gegenwart und Zukunft.</t>
  </si>
  <si>
    <t>Berlin : G. Reimer, 1849.</t>
  </si>
  <si>
    <t>viii, 151 p., [2] leaves of plates : fold. maps, charts ; 23 cm</t>
  </si>
  <si>
    <t>Hopper, Edward</t>
  </si>
  <si>
    <t>Republican homes : an address delivered before the Association of the alumni of the University of the city of New-York, on the evening preceding the commencement, June 19th, 1861.</t>
  </si>
  <si>
    <t>[New York] : University press, 1861.</t>
  </si>
  <si>
    <t>The Dutch pilgrim fathers, and other poems, humorous and not humorous.</t>
  </si>
  <si>
    <t>New York : Hurd and Houghton ; Boston : E.P. Dutton and company, 1865.</t>
  </si>
  <si>
    <t>vi, [7]-216 p. ; 17 cm</t>
  </si>
  <si>
    <t>Horace.</t>
  </si>
  <si>
    <t>The lyric works of Horace : translated into English verse.</t>
  </si>
  <si>
    <t>Philadelphia : Printed by Eleazer Oswald, 1786.</t>
  </si>
  <si>
    <t>xli, 334, [16] p., [1] leaf of plates : ill. ; 21 cm</t>
  </si>
  <si>
    <t>Horn, Georg</t>
  </si>
  <si>
    <t>Georgi Horni De originibus Americanis : libri quatuor.</t>
  </si>
  <si>
    <t>Hagae Comitis [i.e., The Hague] : Sumptibus Adriani Vlacq, 1652.</t>
  </si>
  <si>
    <t>[20], 282 p. ; 16 cm</t>
  </si>
  <si>
    <t>Hemipoli [i.e., Nordhausen [Germany]] : Sumptibus Joannis Mülleri bibl., 1669.</t>
  </si>
  <si>
    <t>[20], 503 p</t>
  </si>
  <si>
    <t>Horn, Henry J.</t>
  </si>
  <si>
    <t>Strange visitors : a series of original papers, embracing philosophy, science, government ...</t>
  </si>
  <si>
    <t>New York : Carleton; [etc., etc.], 1869.</t>
  </si>
  <si>
    <t>viii, [9]-249, [1] p. ; 19 cm</t>
  </si>
  <si>
    <t>Horn, Hosea B.</t>
  </si>
  <si>
    <t>Horn's overland guide, from the U.S. Indian Sub-Agency, Council Bluffs, on the Missouri River, to the city of Sacramento, in California : containing a table of distances ...</t>
  </si>
  <si>
    <t>New York : J.H. Colton, 1852.</t>
  </si>
  <si>
    <t>78, 18 p., [1] folded leaf of plates : map ; 16 cm</t>
  </si>
  <si>
    <t>Horn, Sarah Ann.</t>
  </si>
  <si>
    <t>A narrative of the captivity of Mrs. Horn, and her two children, with Mrs. Harris, by the Camanche Indians ... : with a brief account of the manners and customs of that nation of savages ...</t>
  </si>
  <si>
    <t>St. Louis : C. Keemle, Printer, 1839.</t>
  </si>
  <si>
    <t>60 p. : 19 cm</t>
  </si>
  <si>
    <t>An authentic and thrilling narrative of the captivity of Mrs. Horn, and her two children : with Mrs. Harris, by the Camanche Indians, and the murder of their husbands and traveling companions.</t>
  </si>
  <si>
    <t>Cincinnati : The Author, c1851.</t>
  </si>
  <si>
    <t>Hornblower, William H. (William Henry)</t>
  </si>
  <si>
    <t>Sermon occasioned by the assassination of President Lincoln : delivered April 16, 1865, in First Presbyterian Church of Paterson, N.J.</t>
  </si>
  <si>
    <t>Paterson, N.J. : Printed by Chiswell &amp; Wurts, 1865.</t>
  </si>
  <si>
    <t>Horne, Henry.</t>
  </si>
  <si>
    <t>Essays concerning iron and steel : the first, containing observations on American sand-iron : the second, observations, founded on experiments, on common iron-ore ... on the sort of iron proper to be converted into good steel, and the method of refining that bar-steel by fusion ... : with an account of Mr. Reaumur's method of softening cast-iron : and an appendix discovering a more perfect method of charring pit-coal ...</t>
  </si>
  <si>
    <t>London : T. Cadell, 1773.</t>
  </si>
  <si>
    <t>iii, 223 p. ; 18 x 10 cm</t>
  </si>
  <si>
    <t>Horne, Thomas Hartwell</t>
  </si>
  <si>
    <t>An introduction to the study of bibliography : to which is prefixed a memoir on the public libraries of the antients.</t>
  </si>
  <si>
    <t>London : Printed by G. Woodfall for T. Cadell and W. Davies, 1814.</t>
  </si>
  <si>
    <t>2 v. (xv, xxv, 758, clvi p.) : ill. ; 23 cm</t>
  </si>
  <si>
    <t>Horner, Gustavus R. B.</t>
  </si>
  <si>
    <t>Medical topography of Brazil and Uruguay ...</t>
  </si>
  <si>
    <t>Philadelphia : Lindsay &amp; Blakiston, 1845.</t>
  </si>
  <si>
    <t>296 p. 4 pl. ; 24 cm</t>
  </si>
  <si>
    <t>Horner, William E. (William Edmonds)</t>
  </si>
  <si>
    <t>Observations on the mineral waters in the south western part of Virginia : in a series of letters.</t>
  </si>
  <si>
    <t>Philadelphia : Printed by J. Thompson, 1834.</t>
  </si>
  <si>
    <t>Hornot, Antoine.</t>
  </si>
  <si>
    <t>Anecdotes américaines, ou, Histoire abrégée des principaux événements arrivés dans le Nouveau monde, depuis sa découverte jusqu'à l'epoque présente.</t>
  </si>
  <si>
    <t>A Paris : Chez Vincent, 1776.</t>
  </si>
  <si>
    <t>xv, 782 p. ; 18 cm</t>
  </si>
  <si>
    <t>Horrible disclosures : a full and authentic exposé of the Ku-Klux Klan, from original documents of the order, and other official sources.</t>
  </si>
  <si>
    <t>Cincinnati : Padrick, 1868.</t>
  </si>
  <si>
    <t>109 p. : ill. ; 22 cm</t>
  </si>
  <si>
    <t>Horry, Elias</t>
  </si>
  <si>
    <t>An address delivered in Charleston, before the Agricultural Society of South-Carolina : at its anniversary meeting, on Tuesday, the 19th August, 1828.</t>
  </si>
  <si>
    <t>Charleston : Printed by A.E. Heller, 1828.</t>
  </si>
  <si>
    <t>Horsfield, Thomas</t>
  </si>
  <si>
    <t>An experimental dissertation on the rhus vernix, rhus radicans and rhus glabrum : commonly known in Pennsylvania by the names of poison-ash, poison-vine and common sumach.</t>
  </si>
  <si>
    <t>Philadelphia : Printed by Charles Cist, 1798.</t>
  </si>
  <si>
    <t>vi, 88 p. ; 20 cm. (8vo)</t>
  </si>
  <si>
    <t>Horsford, Eben Norton</t>
  </si>
  <si>
    <t>Report on Mystic pond water to the Boston harbor commission.</t>
  </si>
  <si>
    <t>Boston : G.C. Rand &amp; Avery, city printers, 1861.</t>
  </si>
  <si>
    <t>19 p. : fold. map, fold. diagr. ; 24 cm</t>
  </si>
  <si>
    <t>Solidification of the coral reefs of Florida, and source of lime in the growth of corals.</t>
  </si>
  <si>
    <t>Boston : Traveller job press, 1853.</t>
  </si>
  <si>
    <t>The army ration : how to diminish its weight and bulk, secure economy in its administration, avoid waste, and increase the comfort, efficiency, and mobility of troops.</t>
  </si>
  <si>
    <t>Horsford, Jedidiah</t>
  </si>
  <si>
    <t>Speech of Hon. J. Horsford, of New York, in favor of the establishment of an agricultural bureau : delivered in the House of representatives, June 24, 1852.</t>
  </si>
  <si>
    <t>Washington : Printed at the Globe office, 1852.</t>
  </si>
  <si>
    <t>Horsford, Mary (Gardiner), Mrs.</t>
  </si>
  <si>
    <t>Indian legends and other poems.</t>
  </si>
  <si>
    <t>New York : J.C. Derby ; Boston : Phillips, Sampson, &amp; co.; [etc., etc.], 1855.</t>
  </si>
  <si>
    <t>viii, [9]-167 p. ; 18 cm</t>
  </si>
  <si>
    <t>Horsley, Samuel</t>
  </si>
  <si>
    <t>Remarks on the observations made in the late voyage towards the North Pole for determining the acceleration of the pendulum in latitude 79°50'</t>
  </si>
  <si>
    <t>London : Printed for B. White and P. Elmsley, 1774.</t>
  </si>
  <si>
    <t>15 p. : ill. ; 30 cm</t>
  </si>
  <si>
    <t>Substance of the Bishop of Rochester's speech in the House of peers ... July 5, 1799 in the debate upon the second reading of the Bill to prohibit the trading in slaves on the coast of Africa within certain limits.</t>
  </si>
  <si>
    <t>[s.l. : s.n.], 1799.</t>
  </si>
  <si>
    <t>1 v. ; 20 cm</t>
  </si>
  <si>
    <t>Horsmanden, Daniel</t>
  </si>
  <si>
    <t>A journal of the proceedings in the detection of the conspiracy formed by some white people, in conjunction with Negro and other slaves, for burning the city of New-York in America, and murdering the inhabitants.</t>
  </si>
  <si>
    <t>New-York : Printed by James Parker ..., 1744.</t>
  </si>
  <si>
    <t>vi, 205, 16 p. ; 25 cm. (4to)</t>
  </si>
  <si>
    <t>The New-York conspiracy, or, A history of the Negro plot, with the journal of the proceedings against the conspirators at New-York in the years 1741-2 ...</t>
  </si>
  <si>
    <t>New-York : Printed and published by Southwick &amp; Pelsue, no. 3, New-street, 1810.</t>
  </si>
  <si>
    <t>385, [7] p. : incl. tables ; 21 cm</t>
  </si>
  <si>
    <t>Horton, H. P.</t>
  </si>
  <si>
    <t>A digest of the militia law of the state of New York, with copious forms adapted to every case.</t>
  </si>
  <si>
    <t>Albany : J. Munsell, printer, 1848.</t>
  </si>
  <si>
    <t>40 p. : incl. forms ; 24 cm</t>
  </si>
  <si>
    <t>Horton, Rushmore G.</t>
  </si>
  <si>
    <t>A youth's history of the great civil war in the United States, from 1861 to 1865 ...</t>
  </si>
  <si>
    <t>New York : Van Evrie, Horton &amp; co., 1866.</t>
  </si>
  <si>
    <t>xiv, [15]-384 p., 6 pl. : (incl. front.) 11 port. ; 18 cm</t>
  </si>
  <si>
    <t>Horton, Rushmore G</t>
  </si>
  <si>
    <t>The life and public services of James Buchanan : late minister to England and formerly minister to Russia, senator and representative in Congress, and secretary of state : including the most important of his state papers.</t>
  </si>
  <si>
    <t>xi, 13-428 p. : front. (port.) ; 20 cm</t>
  </si>
  <si>
    <t>Hosack, Alexander Eddy</t>
  </si>
  <si>
    <t>History of the case of the late John Kearny Rodgers, M.D. : addressed to the profession.</t>
  </si>
  <si>
    <t>New York : Printed by S.W. Benedict, 1851.</t>
  </si>
  <si>
    <t>Hosack, Alexander</t>
  </si>
  <si>
    <t>History of the yellow fever, as it appeared in the city of New York, in 1795.</t>
  </si>
  <si>
    <t>Philadelphia : Printed by Thomas Dobson, at the Stone-house, no. 41, South second-street, 1797.</t>
  </si>
  <si>
    <t>vi, [7]-36 p. ; 23 cm</t>
  </si>
  <si>
    <t>Hosack, David</t>
  </si>
  <si>
    <t>A biographical memoir of Hugh Williamson, M.D. LL.D. : delivered on the first of November, 1819, at the request of the New-York Historical Society.</t>
  </si>
  <si>
    <t>New-York : Printed by C.S. Van Winkle, 1820.</t>
  </si>
  <si>
    <t>A statement of facts relative to the establishment and progress of the Elgin botanic garden, and the subsequent disposal of the same to the state of New-York.</t>
  </si>
  <si>
    <t>New-York : Printed by C.S. Van Winkle, no. 56 Pine-street, 1811.</t>
  </si>
  <si>
    <t>An inaugural address, delivered before the New-York historical society, on the second Tuesday of February, 1820.</t>
  </si>
  <si>
    <t>New-York : Printed by C.S. Van Winkle, printer to the University, no. 101 Greenwich Street, 1820.</t>
  </si>
  <si>
    <t>Hortus Elginensis, or, A catalogue of plants, indigenous and exotic, cultivated in the Elgin botanic garden, in the vicinity of the city of New-York : established in 1801.</t>
  </si>
  <si>
    <t>New-York : Printed by T. &amp; J. Swords, printers to the Faculty of physic of Columbia college, no. 160 Pearl-street, 1811.</t>
  </si>
  <si>
    <t>x, [2], 65, [1] p. : front. ; 21 cm</t>
  </si>
  <si>
    <t>Memoir of De Witt Clinton : with an appendix, containing numerous documents, illustrative of the principal events of his life.</t>
  </si>
  <si>
    <t>New York : Printed by J. Seymour, 1829.</t>
  </si>
  <si>
    <t>xxiv, [21]-530 p. : 2 pl. (incl. front.) fold. map ; 28 cm</t>
  </si>
  <si>
    <t>Hoskins, Nathan</t>
  </si>
  <si>
    <t>A history of the state of Vermont, from its discovery and settlement to the close of the year MDCCCXXX.</t>
  </si>
  <si>
    <t>Vergennes [Vt.] : J. Shedd, 1831.</t>
  </si>
  <si>
    <t>316 p. ; 18 cm</t>
  </si>
  <si>
    <t>Notes upon the western country : contained within the states of Ohio, Indiana, Illinois, and the territory of Michigan : taken on a tour through that country in the summer of 1832.</t>
  </si>
  <si>
    <t>Greenfield [Mass.] : Printed by J.P. Fogg, 1833.</t>
  </si>
  <si>
    <t>Hosmer, Harriet Goodhue.</t>
  </si>
  <si>
    <t>Boston and Boston people in 1850.</t>
  </si>
  <si>
    <t>Boston : [s.n.], 1850.</t>
  </si>
  <si>
    <t>45 p. ; 18 cm</t>
  </si>
  <si>
    <t>Hosmer, Hezekiah L.</t>
  </si>
  <si>
    <t>Early history of the Maumee Valley.</t>
  </si>
  <si>
    <t>Toledo [O.] : Hosmer &amp; Harris, 1858.</t>
  </si>
  <si>
    <t>[9]-70 p. ; 22 cm</t>
  </si>
  <si>
    <t>Hosmer, James Bidwell.</t>
  </si>
  <si>
    <t>Genealogy of the Hosmer family.</t>
  </si>
  <si>
    <t>Hartford : Steam press of E. Geer, 1861.</t>
  </si>
  <si>
    <t>Hosmer, James Kendall</t>
  </si>
  <si>
    <t>The color-guard : being a corporal's notes of military service in the Nineteenth Army Corps.</t>
  </si>
  <si>
    <t>Boston : Walker, Wise, 1864 (Boston : Steretyped and printed by John Wilson and Co.)</t>
  </si>
  <si>
    <t>xii, 9-244 p. ; 18 cm</t>
  </si>
  <si>
    <t>The thinking bayonet.</t>
  </si>
  <si>
    <t>Boston : Walker, Fuller, 1865 (Boston : Stereotyped and printed by John Wilson and Son)</t>
  </si>
  <si>
    <t>326 p</t>
  </si>
  <si>
    <t xml:space="preserve">Hosmer, Margaret </t>
  </si>
  <si>
    <t>You-Sing, the Chinaman in California : a true story of the Sacramento flood.</t>
  </si>
  <si>
    <t>Philadelphia : Presbyterian Publication Committee, c1868.</t>
  </si>
  <si>
    <t>150 p., [3] leaves of plates : ill. ; 15 cm</t>
  </si>
  <si>
    <t>Hosmer, Margaret</t>
  </si>
  <si>
    <t>The child captives : a true tale of life among the Indians of the West.</t>
  </si>
  <si>
    <t>Philadelphia : Presbyterian board of publication, [1870]</t>
  </si>
  <si>
    <t>230 p. : front., plates ; 15 cm</t>
  </si>
  <si>
    <t>Hosmer, William H. C. (William Howe Cuyler)</t>
  </si>
  <si>
    <t>The pioneers of western New-York : a poem, pronounced at Geneva, N.Y., before the literary societies of Geneva College, August 1, 1838.</t>
  </si>
  <si>
    <t>Geneva, N.Y. : Printed by I. Merrell, 1838.</t>
  </si>
  <si>
    <t>Hospital Real de Indios (Mexico City, Mexico)</t>
  </si>
  <si>
    <t>Constituciones y ordenanzas para el regimen de la botica del Hospital Real y General de los Indios de esta Nueva España.</t>
  </si>
  <si>
    <t>Impresas en México : En la nueva oficina madrileña de D. Felipe de Zúñiga y Ontiveros, año de 1778.</t>
  </si>
  <si>
    <t>6 p. ; 28 cm</t>
  </si>
  <si>
    <t>Constituciones, y ordenanzas para el régimen, y gobierno del Hospital Real, y General de los Indios de esta Nueva España : mandadas guardar por S.M. en Real Cidula de 27 de octobre ndel ãno de 1776.</t>
  </si>
  <si>
    <t>Impresas en México : En la nueva Oficina Madrileña de D. Felipe de Zuñiga y Ontiveros ..., 1778.</t>
  </si>
  <si>
    <t>[28], 64 p. ; 29 cm</t>
  </si>
  <si>
    <t>Hotaling, Samuel</t>
  </si>
  <si>
    <t>The questions in the canvass considered by a merchant of New York City.</t>
  </si>
  <si>
    <t>New York : Baker &amp; Godwin, printers, 1860.</t>
  </si>
  <si>
    <t>Hotchkin, Beriah B. (Beriah Bishop)</t>
  </si>
  <si>
    <t>The pastor of the old stone church : Mr. Hotchkin's memorial, Judge Elmer's eulogy, and Mr. Burt's address, commemorative of Rev. Ethan Osborn ...</t>
  </si>
  <si>
    <t>Philadelphia : W.S. and A. Martien, 1858.</t>
  </si>
  <si>
    <t>143, [1] p. : front. (port.), pl. ; 20 cm</t>
  </si>
  <si>
    <t>Hotchkin, James Harvey</t>
  </si>
  <si>
    <t>A history of the purchase and settlement of western New York, and of the rise, progress, and present state of the Presbyterian church in that section.</t>
  </si>
  <si>
    <t>New York : M.W. Dodd, 1848.</t>
  </si>
  <si>
    <t>xvi, 600 p. : front. ; 24 cm</t>
  </si>
  <si>
    <t>Hotchkiss, Frederick William</t>
  </si>
  <si>
    <t>A retrospect on the ministry and church of Saybrook : a half century sermon, preached on Lord's Day, September 22, 1833.</t>
  </si>
  <si>
    <t>New Haven : Press of Whitmore &amp; Buckingham, 1833.</t>
  </si>
  <si>
    <t>A sermon, delivered at the installation of Pythagoras lodge of free masons : in Lyme, Connecticut, October 7th, 1800.</t>
  </si>
  <si>
    <t>New-London : Printed by Samuel Green, 1800.</t>
  </si>
  <si>
    <t>An oration delivered at Saybrook on Saturday February 22d, 1800 : the day set apart by the recommendation of Congress for the people of the United States to testify their grief for the death of General George Washington ...</t>
  </si>
  <si>
    <t>New-London : Printed by S. Green, 1800.</t>
  </si>
  <si>
    <t>On national greatness : a thanksgiving sermon delivered to the First Society in Say-Brook, November 29th, 1792.</t>
  </si>
  <si>
    <t>New-Haven [Conn.] : Printed by Thomas and Samuel Green, 1793.</t>
  </si>
  <si>
    <t>Hotchkiss, Jedediah</t>
  </si>
  <si>
    <t>The battle-fields of Virginia : Chancellorsville : embracing the operations of the Army of northern Virginia, from the first battle of Fredericksburg to the death of Lieutenant-General Jackson.</t>
  </si>
  <si>
    <t>New York : D. Van Nostrand; [etc., etc.], 1867.</t>
  </si>
  <si>
    <t>152 p. : front. (port.) fold. maps ; 22 cm</t>
  </si>
  <si>
    <t>Hough, Franklin Benjamin</t>
  </si>
  <si>
    <t>A history of Jefferson county in the state of New York, from the earliest period to the present time.</t>
  </si>
  <si>
    <t>Albany : J. Munsell ; Watertown, N.Y. : Sterling &amp; Riddell, 1854.</t>
  </si>
  <si>
    <t>601 p. : incl. illus., pl., ports. front. ; 23 cm</t>
  </si>
  <si>
    <t>A history of Lewis County, in the state of New York, from the beginning of its settlement to the present time.</t>
  </si>
  <si>
    <t>Albany : Munsell &amp; Rowland, 1860.</t>
  </si>
  <si>
    <t>iv, 319 p. : front., illus., pl., ports. ; 22 cm</t>
  </si>
  <si>
    <t>A history of St. Lawrence and Franklin counties, New York, from the earliest period to the present time.</t>
  </si>
  <si>
    <t>Albany : Little &amp; co., 1853.</t>
  </si>
  <si>
    <t>xv, [17]-719 p., 1 l. : incl. illus., plates, ports. front., plates (1 fold.) ports., fold. maps ; 22 cm</t>
  </si>
  <si>
    <t>Bibliographical list of books and pamphlets containing eulogies, orations, poems or other papers, relating to the death of General Washington, or to the honors paid to his memory.</t>
  </si>
  <si>
    <t>Albany : Privately printed, 1865.</t>
  </si>
  <si>
    <t>1 p.l., 59 p. : front. (port.) ; 28 cm</t>
  </si>
  <si>
    <t>Diary of the siege of Detroit in the war with Pontiac : also a narrative of the principal events of the siege.</t>
  </si>
  <si>
    <t>xxiii p., 1 l., 304 p. : facsim. ; 22 x 18 cm</t>
  </si>
  <si>
    <t>History of Duryée's brigade, during the campaign in Virginia under Gen. Pope, and in Maryland under Gen. McClellan, in the summer and autumn of 1862.</t>
  </si>
  <si>
    <t>Albany : J. Munsell, 1864.</t>
  </si>
  <si>
    <t>vi, [9]-200 p. : front. (port.) ; 25 cm</t>
  </si>
  <si>
    <t>Notices of Peter Penet, and of his operations among the Oneida Indians, including a plan prepared by him for the government of that tribe, read before the Albany institute, January 23d, 1866.</t>
  </si>
  <si>
    <t>Lowville, N.Y., 1866.</t>
  </si>
  <si>
    <t>36 p. : front. (fold. map) ; 26 cm</t>
  </si>
  <si>
    <t>Papers relating to Pemaquid and parts adjacent in the present state of Maine, known as Cornwall County, when under the colony of New-York.</t>
  </si>
  <si>
    <t>Albany : Weed, Parsons &amp; companie, 1856.</t>
  </si>
  <si>
    <t>vii, 136 p. ; 25 cm</t>
  </si>
  <si>
    <t>Papers relating to the island of Nantucket, with documents relating to the original settlement of that island, Martha's Vineyard, and other islands adjacent, known as Dukes county, while under the colony of New York.</t>
  </si>
  <si>
    <t>Albany : [J. Munsell], 1856.</t>
  </si>
  <si>
    <t>xviii, 162 p., 1 l. : incl. facsims., coat of arms. fold. map ; 22 x 17 cm</t>
  </si>
  <si>
    <t>Plan for seizing and carrying to New-York Coll. Wm. Goffe, the regicide, as set forth in the affidavit of John London, Apr. 20, 1678.</t>
  </si>
  <si>
    <t>Albany : Weed, Parsons &amp; co., 1855.</t>
  </si>
  <si>
    <t>The northern invasion of October, 1780 : a series of papers relating to the expeditions from Canada under Sir John Johnson and other against the frontiers of New York, which were supposed to have connection with Arnold's treason.</t>
  </si>
  <si>
    <t>xv, [1], [17]-224 p. : front., fold. map ; 27 cm</t>
  </si>
  <si>
    <t>The siege of Charleston, by the British fleet and army under the command of Admiral Arbuthnot and Sir Henry Clinton, which terminated with the surrender of that place on the 12th of May, 1780.</t>
  </si>
  <si>
    <t>224 p. : 2 port. (incl. front.) ; 22 x 17 cm</t>
  </si>
  <si>
    <t>The siege of Savannah, by the combined American and French forces, under the command of Gen. Lincoln and the Count d'Estaing, in the autumn of 1779.</t>
  </si>
  <si>
    <t>187 p. : front. (port.) ; 22 x 18 cm</t>
  </si>
  <si>
    <t>Washingtoniana, or, Memorials of the death of George Washington : giving an account of the funeral honors paid to his memory : with a list of tracts and volumes printed upon the occasion and a catalogue of medals commemorating the event.</t>
  </si>
  <si>
    <t>Roxbury, Mass. : Printed for W.E. Woodward [by Joel Munsell], 1865.</t>
  </si>
  <si>
    <t>2 v. : ill., fold. map, ports. ; 30 cm</t>
  </si>
  <si>
    <t>Houghton association.</t>
  </si>
  <si>
    <t>Constitution and officers of the Houghton association, with the proceedings of the Houghton meeting, held in Worcester, Massachusetts, March 3, 1847.</t>
  </si>
  <si>
    <t>New York : Van Norden &amp; Amerman, printers, 1847.</t>
  </si>
  <si>
    <t>Houghton, Edwin B.</t>
  </si>
  <si>
    <t>The campaigns of the Seventeenth Maine.</t>
  </si>
  <si>
    <t>Portland : Short &amp; Loring, 1866.</t>
  </si>
  <si>
    <t>x p., 1 l., 333 p. ; 20 cm</t>
  </si>
  <si>
    <t>Houghton, George Frederick</t>
  </si>
  <si>
    <t>An outline of the controversy of the New Hampshire grants : with a sketch of the life and services of Col. Seth Warner : an address delivered before the legislature of the State of Vermont, in Montpelier, October 20, 1848.</t>
  </si>
  <si>
    <t>Burlington, [Vt.] : Free Press Office Print, 1849.</t>
  </si>
  <si>
    <t>54 [i. e. 61] p. ; 22 cm</t>
  </si>
  <si>
    <t>Houghton, Jacob.</t>
  </si>
  <si>
    <t>Reports of Wm. A. Burt and Bela Hubbard, Esqs., on the geography, topography and geology of the U.S. surveys of the mineral region of the south shore of Lake Superior for 1845 : accompanied by a list of working and organized mining companies, a list of mineral locations, by whom made, and a correct map of the mineral region, delineating the township and section lines : and, also, a chart of Lake Superior reduced from the British Admiralty survey.</t>
  </si>
  <si>
    <t>Detroit : Printed by C. Wilcox, 1846.</t>
  </si>
  <si>
    <t>109 p., [2] fold. leaves of plates : ill.,fold. map and chart ; 18 cm</t>
  </si>
  <si>
    <t>Houk, Eliza (Eliza Phillips Thruston)</t>
  </si>
  <si>
    <t>Puritan : a poem in seven cantos.</t>
  </si>
  <si>
    <t>Cincinnati : Printed by R. Clarke, 1868.</t>
  </si>
  <si>
    <t>Houldbrooke.</t>
  </si>
  <si>
    <t>A short address to the people of Scotland, on the subject of the slave trade : with a summary view of the evidence, delivered before a committee of the House of Commons, on the part of the petitioners, for its abolition.</t>
  </si>
  <si>
    <t>Edinburgh : Printed by J. Robertson at the expense of the Society instituted for the abolition of the African slave trade, 1792.</t>
  </si>
  <si>
    <t>30, [1] p. ; 23 cm</t>
  </si>
  <si>
    <t>Hours at home.</t>
  </si>
  <si>
    <t>New-York : C. Scribner, 1865-1870.</t>
  </si>
  <si>
    <t>Houston, George S. (George Smith)</t>
  </si>
  <si>
    <t>Speech of Hon. Mr. Houston of Alabama on the Oregon question : delivered in Committee of the Whole on the State of the Union, February 6, 1846.</t>
  </si>
  <si>
    <t>Washington [D.C.] : Printed at the office of the Daily times, 1846.</t>
  </si>
  <si>
    <t>Speech of Mr. G. S. Houston of Alabama : delivered in the House of Representatives, Tuesday, May 26, 1846, in Committee of the Whole on the State of the Union, on the Civil and Diplomatic Appropriation Bill and in reply to the remarks of Mr. Crozier, of Tennessee, on the improvement of the Tennessee River.</t>
  </si>
  <si>
    <t>[Washington, D.C.? : s.n., 1846]</t>
  </si>
  <si>
    <t>The Mexican treaty : speech of Hon. G.S. Houston, of Ala., in the House of Representatives, June 28, 1854.</t>
  </si>
  <si>
    <t>Washington : Printed at the Congressional Globe Office, [1854]</t>
  </si>
  <si>
    <t>Houston, George.</t>
  </si>
  <si>
    <t>Israel vindicated : being a refutation of the calumnies propagated respecting the Jewish nation : in which the objects and views of the American Society for Ameliorating the Condition of the Jews are investigated.</t>
  </si>
  <si>
    <t>New-York : Abraham Collins, 1820.</t>
  </si>
  <si>
    <t>viii, 110 p. ; 22 cm</t>
  </si>
  <si>
    <t>Houston, James Alexander.</t>
  </si>
  <si>
    <t>An address, explanatory of the principles and objects of the United brothers of temperance : delivered at the Apollo saloon, New York, on the evening of the 11th of September, 1844 ...</t>
  </si>
  <si>
    <t>[New York] : Herald book and job printing office, 1844.</t>
  </si>
  <si>
    <t>2 p.l., 10 p. ; 22 cm</t>
  </si>
  <si>
    <t>Houston, Matthew Hale</t>
  </si>
  <si>
    <t>An address delivered before the Ohio County Medical Society : on the evening of its organization, July 5, 1847.</t>
  </si>
  <si>
    <t>Wheeling : Printed by William Ewing, 1847.</t>
  </si>
  <si>
    <t>Houston, Sam</t>
  </si>
  <si>
    <t>Nebraska bill : Indian tribes : speech of Hon. Sam Houston, of Texas, delivered in the Senate of the United States, Feb. 14 and 15, 1854, in favor of maintaining the public faith with the Indian tribes.</t>
  </si>
  <si>
    <t>Report of Major General Sam. Houston to His Excellency Henry Smith, governor : January 30th, 1836.</t>
  </si>
  <si>
    <t>Houston : [Telegraph Power Press], 1839.</t>
  </si>
  <si>
    <t>Speech of Hon. Sam Houston, of Texas, exposing the malfeasance and corruption of John Charles Watrous, judge of the federal court in Texas, and of his confederates : delivered in the Senate of the United States, Feb. 3, 1859.</t>
  </si>
  <si>
    <t>100 p. : front. (port.) ; 19 cm</t>
  </si>
  <si>
    <t>Speeches of Sam Houston, of Texas, on the subject of an increase of the army, and the Indian policy of the government, delivered in the Senate of the United States, January 29 and 31, 1855.</t>
  </si>
  <si>
    <t>Washington : Printed at the Congressional globe office, 1855.</t>
  </si>
  <si>
    <t>Houstoun, James</t>
  </si>
  <si>
    <t>A true and impartial account of the rise and progress of the South Sea Company : wherein the Assiento contract is particularly considered : proving the great advantages that would have accrued to England by a faithful observance of it on the part of Spain : with observations on a late pamphlet, intituled 'Considerations on the American trade, before and since the establishment of the South Sea Company' : detecting the many gross misrepresentations of the author : humbly addressed to Admiral Vernon.</t>
  </si>
  <si>
    <t>London : Printed for T. Cooper, 1743.</t>
  </si>
  <si>
    <t>The works of James Houstoun, M.D., containing memoirs of his life and travels in Asia, Africa, America, and most parts of Europe : from the year 1690 to the present time : giving a particular account of the Scotch expedition to Darien in America ... the rise, progress, and fall of the two great trading African and South-Sea companies : the late expedition to the Spanish West-Indies : the taking and restitution of Cape-Breton : some curious anecdotes of the Spanish court ...</t>
  </si>
  <si>
    <t>London : Printed for the author; and sold by S. Bladon, 1753.</t>
  </si>
  <si>
    <t>xviii, 435 p. ; 20 cm</t>
  </si>
  <si>
    <t>Houstoun, Mrs. (Matilda Charlotte)</t>
  </si>
  <si>
    <t>Hesperos, or, Travels in the West.</t>
  </si>
  <si>
    <t>London : J.W. Parker, 1850 (London : Savill and Edwards)</t>
  </si>
  <si>
    <t>Texas and the Gulf of Mexico, or, Yachting in the New World.</t>
  </si>
  <si>
    <t>London : John Murray, 1844.</t>
  </si>
  <si>
    <t>2 v. : ill., port. ; 21 cm</t>
  </si>
  <si>
    <t>Philadelphia : G. B. Zieber, 1844 ([Philadelphia] : C. Sherman)</t>
  </si>
  <si>
    <t>288 p. : ill., port. ; 21 cm</t>
  </si>
  <si>
    <t>London : John Murray, 1844 ([London] : W. Nicol).</t>
  </si>
  <si>
    <t>Hovey, Alvah</t>
  </si>
  <si>
    <t>A memoir of the life and times of the Rev. Isaac Backus, A.M.</t>
  </si>
  <si>
    <t>Boston : Gould and Lincoln ; New York : Sheldon, Blakeman &amp; co.; [etc., etc.], 1858.</t>
  </si>
  <si>
    <t>xvi, [17]-369 p. ; 20 cm</t>
  </si>
  <si>
    <t>Hovey, Horace Carter</t>
  </si>
  <si>
    <t>The national fast : a sermon, preached at Coldwater, Mich., January 4, 1861.</t>
  </si>
  <si>
    <t>Coldwater, Mich. : Republican print, 1861.</t>
  </si>
  <si>
    <t>2 p.l., 3-12 p. ; 23 cm</t>
  </si>
  <si>
    <t>Hovey, Ivory</t>
  </si>
  <si>
    <t>A farewell sermon : a sermon preached at Rochester Second parish, October 15th, 1769 : being the day immediately preceeding the dismission of the author from his pastoral relation to the church and people in said parish.</t>
  </si>
  <si>
    <t>Boston : Printed by D. Kneeland, for Thomas Leverett, in Corn-hill, 1770.</t>
  </si>
  <si>
    <t>Hovey, William A.</t>
  </si>
  <si>
    <t>Woman's rights : an essay delivered at the exhibition of the English High School, July 16, 1860.</t>
  </si>
  <si>
    <t>Boston : Yerrinton &amp; Garrison, Printers, 1860.</t>
  </si>
  <si>
    <t>How, David</t>
  </si>
  <si>
    <t>Diary of David How, a private in Colonel Paul Dudley Sargent's regiment of the Massachusetts line, in the army of the American revolution.</t>
  </si>
  <si>
    <t>Morrisania, N.Y. ; [Cambridge, Mass. : Printed by H.O. Houghton and company], 1865.</t>
  </si>
  <si>
    <t>xv, 51 p. ; 26 cm</t>
  </si>
  <si>
    <t>How, Henry K.</t>
  </si>
  <si>
    <t>The battle of Trenton.</t>
  </si>
  <si>
    <t>New-Brunswick, N.J. : Press of J. Terhune, 1856.</t>
  </si>
  <si>
    <t>How, Henry</t>
  </si>
  <si>
    <t>The mineralogy of Nova Scotia : a report to the provincial government.</t>
  </si>
  <si>
    <t>Halifax, N.S. : C. Annand, 1869.</t>
  </si>
  <si>
    <t>vi p., 1 l., 217 p. ; 22 cm</t>
  </si>
  <si>
    <t>How, Samuel Blanchard</t>
  </si>
  <si>
    <t>Slaveholding not sinful : slavery, the punishment of man's sin : its remedy, the gospel of Christ : an argument before the General Synod of the Reformed Protestant Dutch Church, October, 1855.</t>
  </si>
  <si>
    <t>New-Brunswick, N.J. : J. Terhune, 1856.</t>
  </si>
  <si>
    <t>How, Thomas Y. (Thomas Yardley)</t>
  </si>
  <si>
    <t>A statement by the Rev. Mr. How in reply to those parts of the pamphlet of the Rev. Mr. Jones which relate more particularly to himself.</t>
  </si>
  <si>
    <t>[New York ? : s.n., 1811]</t>
  </si>
  <si>
    <t>Letters addressed to the Rev. Samuel Miller, D.D. : in reply to his letters concerning the constitution and order of the Christian ministry ... : being introductory to an examination of the whole work.</t>
  </si>
  <si>
    <t>Utica [N.Y.] : Printed by Seward and Williams, 1808.</t>
  </si>
  <si>
    <t>124 p. ; 22 cm</t>
  </si>
  <si>
    <t>How, Thomas Yardley.</t>
  </si>
  <si>
    <t>A vindication of the Protestant Episcopal church, in a series of letters addressed to the Rev. Samuel Miller, D.D., in reply to his late writings on the Christian ministry, and to the charges contained in his life of the Rev. Dr. Rodgers : with preliminary remarks.</t>
  </si>
  <si>
    <t>New-York : Published by Eastburn, Kirk, &amp; co. T. &amp; J. Swords, and P.A. Mesier. T. &amp;. J. Swords, printers, no. 160 Pearl-street, 1816.</t>
  </si>
  <si>
    <t>xxxvi, [5]-492 p. ; 21 cm</t>
  </si>
  <si>
    <t>Howard, Benjamin C. (Benjamin Chew)</t>
  </si>
  <si>
    <t>Report of the decision of the Supreme Court of the United States and the opinions of the judges thereof in the case of Dred Scott versus John F.A. Sandford : December term, 1856.</t>
  </si>
  <si>
    <t>Washington [D.C.] : C. Wendell, printer, 1857.</t>
  </si>
  <si>
    <t>Howard, Bezaleel</t>
  </si>
  <si>
    <t>A sermon preached at the ordination of the Rev. Benj. R. Woodbridge : to the pastoral office over the church and society in Norwich, October 17th, 1799.</t>
  </si>
  <si>
    <t>Springfield [Mass.] : Printed by Timothy Ashley, 1800.</t>
  </si>
  <si>
    <t>Howard, Edward</t>
  </si>
  <si>
    <t>Sir Henry Morgan, the buccaneer.</t>
  </si>
  <si>
    <t>Paris : Baudry's European library, 1842.</t>
  </si>
  <si>
    <t>1 p.l., 351 p. ; 22 cm</t>
  </si>
  <si>
    <t>Howard, F. K. (Frank Key)</t>
  </si>
  <si>
    <t>Fourteen months in American bastiles ...</t>
  </si>
  <si>
    <t>Baltimore : Kelly, Hedian &amp; Piet, 1863.</t>
  </si>
  <si>
    <t>Howard, H. R.</t>
  </si>
  <si>
    <t>The history of Virgil A. Stewart and his adventure in capturing and exposing the great "western land pirate" and his gang in connexion with the evidence : also of the trials, confessions, and execution of a number of Murrell's associates in the state of Mississippi during the summer of 1835 and the execution of five professional gamblers by the citizens of Vicksburg on the 6th July, 1835.</t>
  </si>
  <si>
    <t>New York : Harper, 1836.</t>
  </si>
  <si>
    <t>273, 22 p</t>
  </si>
  <si>
    <t>Howard, Jacob Merritt</t>
  </si>
  <si>
    <t>Speech of Hon. J. M. Howard of Michigan on the confiscation of property : delivered in the Senate of the United States, April 18, 1862.</t>
  </si>
  <si>
    <t>[Washington, D.C.] : L. Towers &amp; Co., printers, [1862]</t>
  </si>
  <si>
    <t>Howard, Margaret</t>
  </si>
  <si>
    <t>Trial of Mrs. Margaret Howard, for the murder of Miss Mary Ellen Smith, her husband's paramour : in Cincinnati, on the 2d of February last.</t>
  </si>
  <si>
    <t>Cincinnati, Ohio : [E.E. Barclay], 1849.</t>
  </si>
  <si>
    <t>64 p. : ill. ; 24 cm</t>
  </si>
  <si>
    <t>Howard, Mark</t>
  </si>
  <si>
    <t>Despotic doctrines declared by the United States Senate exposed : and Senator Dixon unmasked.</t>
  </si>
  <si>
    <t>Hartford : Press of Case, Lockwood &amp; company, 1863.</t>
  </si>
  <si>
    <t>Howard, Martin</t>
  </si>
  <si>
    <t>A letter from a gentleman at Halifax, to his friend in Rhode-Island, containing remarks upon a pamphlet, entitled The rights of colonies examined.</t>
  </si>
  <si>
    <t>Newport : Printed and sold by S. Hall, 1765.</t>
  </si>
  <si>
    <t>Howard, Middleton</t>
  </si>
  <si>
    <t>Oxford : Printed at the theatre; for J. Fletcher, 1768.</t>
  </si>
  <si>
    <t>2 p.l., 12 p. ; 26 x 21 cm</t>
  </si>
  <si>
    <t>Howard, O. O. (Oliver Otis)</t>
  </si>
  <si>
    <t>Addresses by Major General O.O. Howard and Rev. Edwin Johnson at the laying of the corner-stone of the First Congregational Church, Washington, D.C.</t>
  </si>
  <si>
    <t>Boston, [Mass.] : T.G. Wadman, Commercial Printing House, 1867.</t>
  </si>
  <si>
    <t>Major-General Howard's address at the second anniversary of the United States Christian commission.</t>
  </si>
  <si>
    <t>Philadelphia : Caxton press of C. Sherman, son &amp; co., 1864.</t>
  </si>
  <si>
    <t>Howard, Simeon</t>
  </si>
  <si>
    <t>A sermon preached before the honorable Council, and the honorable House of representatives of the state of Massachusetts-Bay, in New-England, May 31, 1780 : being the anniversary for the election of the honorable Council.</t>
  </si>
  <si>
    <t>Boston, New-England : Printed by John Gill, in Court-Street, MDCCLXXX.</t>
  </si>
  <si>
    <t>A sermon preached to the Ancient and Honorable Artillery-Company : in Boston, New-England, June 7th, 1773, being the anniversary of their election of officers.</t>
  </si>
  <si>
    <t>Boston : John Boyles, 1773.</t>
  </si>
  <si>
    <t>43 p. ; 25 cm</t>
  </si>
  <si>
    <t>A sermon, preached in Boston, November 18, 1791 : at the ordination of the Rev. Thomas Adams, to the work of the Gospel ministry, and pastoral care of a society of Protestant Christians, in the town of Camden, in South-Carolina.</t>
  </si>
  <si>
    <t>Printed in Boston : by Joseph Belknap and Alexander Young ..., 1791.</t>
  </si>
  <si>
    <t>36 p. ; 22 cm. (8vo)</t>
  </si>
  <si>
    <t>Howard, William Alanson</t>
  </si>
  <si>
    <t>Kansas-Lecompton constitution : speech of Hon. William A. Howard, of Michigan, in the House of Representatives, March 23, 1858.</t>
  </si>
  <si>
    <t>[Washington, D.C.] : Printed at the Congressional globe office, [1858]</t>
  </si>
  <si>
    <t>Howard, William</t>
  </si>
  <si>
    <t>Speech of Hon. William Howard, of Ohio, on the political questions of the day : delivered in the House of Representatives, April 24, 1860.</t>
  </si>
  <si>
    <t>[Washington, D.C.?] : Printed by L. Towers, [1860?]</t>
  </si>
  <si>
    <t>Howe, Eber D.</t>
  </si>
  <si>
    <t>Mormonism unvailed, or, A faithful account of that singular imposition and delusion, from its rise to the present time : with sketches of the characters of its propagators.</t>
  </si>
  <si>
    <t>Painesville [O.] : Printed and pub. by the author, 1834.</t>
  </si>
  <si>
    <t>ix, [11]-290 p. : front. ; 19 cm</t>
  </si>
  <si>
    <t>Howe, Elisha P.</t>
  </si>
  <si>
    <t>The young citizen's catechism, explaining the duties of district, town, city, county, state, and United States officers : together with rules for parliamentary and commercial business : designed for schools.</t>
  </si>
  <si>
    <t>New-York : A.S. Barnes &amp; Burr, 1861.</t>
  </si>
  <si>
    <t>2 p.l., 7-189 p. ; 18 cm</t>
  </si>
  <si>
    <t>Howe, Estes</t>
  </si>
  <si>
    <t>An oration delivered in Worcester, Massachusetts, on the Fourth of July, 1808 : in commemoration of American independence.</t>
  </si>
  <si>
    <t>Worcester [Mass.] : Printed by Henry Rogers, 1808.</t>
  </si>
  <si>
    <t>Howe, George</t>
  </si>
  <si>
    <t>History of the Presbyterian Church in South Carolina.</t>
  </si>
  <si>
    <t>Columbia : Duffie &amp; Chapman, 1870-1883.</t>
  </si>
  <si>
    <t>The Scotch-Irish, and their first settlements on the Tyger River and other neighboring precincts in South Carolina : a centennial discourse, delivered at Nazareth Church, Spartanburg district, S.C., September 14, 1861.</t>
  </si>
  <si>
    <t>Columbia, S.C. : Southern Guardian Steam-Power Press, 1861.</t>
  </si>
  <si>
    <t>Howe, Henry</t>
  </si>
  <si>
    <t>Adventures and achievements of Americans : a series of narratives illustrating their heroism, self-reliance, genius and enterprise.</t>
  </si>
  <si>
    <t>Cincinnati : H. Howe ; New York : G.F. Tuttle, 1859.</t>
  </si>
  <si>
    <t>720 p., [11] leaves of plates : ill. ; 23 cm</t>
  </si>
  <si>
    <t>Historical collections of Ohio : containing a collection of the most interesting facts, traditions, biographical sketches, anecdotes, etc., relating to its general and local history : with descriptions of its counties, principal towns and villages.</t>
  </si>
  <si>
    <t>581, [1] p. : front., illus., plates, fold. map ; 23 cm</t>
  </si>
  <si>
    <t>Historical collections of Virginia : containing a collection of the most interesting facts, traditions, biographical sketches, anecdotes, &amp;c. relating to its history and antiquities : together with geographical and statistical descriptions : to which is appended, an historical and descriptive sketch of the District of Columbia ...</t>
  </si>
  <si>
    <t>Charleston, S.C. : W.R. Babcock, 1852.</t>
  </si>
  <si>
    <t>1 p.l., x, [11]-544 p. : col. front., illus., pl., port., map, plan, facsim. ; 23 cm</t>
  </si>
  <si>
    <t>Memoirs of the most eminent American mechanics : also, lives of distinguished European mechanics : together with a collection of anecdotes, descriptions, &amp;c. &amp;c., relating to the mechanic arts : illustrated by fifty engravings.</t>
  </si>
  <si>
    <t>482 p. : incl. illus., plates, ports., facsim., front., pl. ; 19 cm</t>
  </si>
  <si>
    <t>The great West : containing narratives of the most important and interesting events in Western history -- remarkable individual adventures -- sketches of frontier life -- descriptions of natural curiosities : to which is appended historical and descriptive sketches of Oregon, New Mexico, Texas, Minnesota, Utah, California, Washington, Nebraska, Kansas, etc., etc., etc.</t>
  </si>
  <si>
    <t>Enl. ed.</t>
  </si>
  <si>
    <t>Bellefonte, Ala. : J.F. Kirby ; New York : G.F. Tuttle, 1860.</t>
  </si>
  <si>
    <t>576 p., [25] leaves of plates : ill., maps ; 24 cm</t>
  </si>
  <si>
    <t>The times of the rebellion in the West : a collection of miscellanies, showing the part taken in the war by each western state : notices of eminent officers : descriptions of prominent battles : conspiracies in the West to aid the rebellion : incidents of guerrilla and border warfare : individual adventures : anecdotes illustrating the heroism of western soldiers, etc. ...</t>
  </si>
  <si>
    <t>Cincinnati : Howe's subscription book concern, 1867.</t>
  </si>
  <si>
    <t>252 p. : incl. col. front., illus., plates. plates ; 22 cm</t>
  </si>
  <si>
    <t>Howe, James Blake</t>
  </si>
  <si>
    <t>A sermon, preached at Concord, before His Excellency Samuel Bell, governor, the honourable Council, and the two houses, composing the legislature of the state of New-Hampshire, June 8, 1820 : being the anniversary election.</t>
  </si>
  <si>
    <t>Concord : Printed by Hill and Moore, 1820.</t>
  </si>
  <si>
    <t>Howe, Joseph</t>
  </si>
  <si>
    <t>The reciprocity treaty, its history, general features, and commercial results.</t>
  </si>
  <si>
    <t>Hamilton : Printed by T. &amp; R. White, 1865.</t>
  </si>
  <si>
    <t>Howe, Julia Ward</t>
  </si>
  <si>
    <t>A trip to Cuba.</t>
  </si>
  <si>
    <t>Boston : Ticknor and Fields, 1860.</t>
  </si>
  <si>
    <t>iv, 251 p. ; 18 cm</t>
  </si>
  <si>
    <t>Passion-flowers.</t>
  </si>
  <si>
    <t>iv, 187 p. ; 19 cm</t>
  </si>
  <si>
    <t>Howe, Mary A.</t>
  </si>
  <si>
    <t>The rival volunteers, or, The black plume rifles.</t>
  </si>
  <si>
    <t>New York : J. Bradburn, 1864.</t>
  </si>
  <si>
    <t>377 p. ; 19 cm</t>
  </si>
  <si>
    <t>Howe, Nathanael</t>
  </si>
  <si>
    <t>A century sermon delivered in Hopkinton on Lord's day, December 24, 1815.</t>
  </si>
  <si>
    <t>Andover : Printed by Flagg and Gould, 1816.</t>
  </si>
  <si>
    <t>A sermon preached at Hopkinton, on Lord's Day, Feb. 28, 1808, occasioned by the death of three persons, the week preceeding the time of its delivery.</t>
  </si>
  <si>
    <t>Boston : Printed by Lincoln &amp; Edmands, 1808.</t>
  </si>
  <si>
    <t>Howe, Nathaniel</t>
  </si>
  <si>
    <t>An oration pronounced at Paris, Oxford County, Maine, on the Fourth of July, 1805 : in commemoration of American independence.</t>
  </si>
  <si>
    <t>Portland : Argus Press, by N. Willis, Jun., 1805.</t>
  </si>
  <si>
    <t>Howe, S. G. (Samuel Gridley)</t>
  </si>
  <si>
    <t>An essay on separate and congregate systems of prison discipline : being a report made to the Boston prison discipline society.</t>
  </si>
  <si>
    <t>Boston : W.D. Ticknor and company, 1846.</t>
  </si>
  <si>
    <t>xi, 90 p. ; 23 cm</t>
  </si>
  <si>
    <t>Howe, Timothy O. (Timothy Otis)</t>
  </si>
  <si>
    <t>Reconstruction : speech of Hon. Timothy O. Howe, of Wisconsin, delivered in the Senate of the United States, January 31, 1868.</t>
  </si>
  <si>
    <t>Howe, Timothy Otis</t>
  </si>
  <si>
    <t>The authority of the nation supreme and absolute : that of the state subordinate and conditional.</t>
  </si>
  <si>
    <t>Washington : H. Polkinhorn &amp; son, 1866.</t>
  </si>
  <si>
    <t>Howe, William Bell White, bp.</t>
  </si>
  <si>
    <t>Cast down, but not forsaken! : a sermon delivered in St. Philip's church, Charleston, December 15th, 1861, being the Sunday after the great fire.</t>
  </si>
  <si>
    <t>Charleston : Steam-power presses of Evans &amp; Cogswell, 1861.</t>
  </si>
  <si>
    <t>Howe, William Howe, Viscount</t>
  </si>
  <si>
    <t>Campagnes militaires du lieutenant général Sir William Howe en Amérique : d'après le comte rendu par lui-méme dans un Committé de la Chambre des communes le 29 Avril 1779 : et d'après les Observations qu'il à publiées contre les Lettres à un gentilhomme.</t>
  </si>
  <si>
    <t>La Haye : Chez van Cleef, Gosse, Detune ; Amsterdam : Van Harrevelt, Changuion, 1781.</t>
  </si>
  <si>
    <t>viii, 70, 116 p</t>
  </si>
  <si>
    <t>The narrative of Lieut. Gen. Sir William Howe : in a committee of the House of Commons, on the 29th of April, 1779, relative to his conduct during his late command of the King's troops in North America : to which are added some observations upon a pamphlet entitled, Letters to a nobleman.</t>
  </si>
  <si>
    <t>London : Printed by H. Baldwin, 1780.</t>
  </si>
  <si>
    <t>Howe, William Wirt</t>
  </si>
  <si>
    <t>The Pasha papers : epistles of Mohammed Pasha, rear admiral of the Turkish navy [pseud.] written from New York to his friend Abel Ben Hassen.</t>
  </si>
  <si>
    <t>New York : C. Scribner ; London : S. Low, son &amp; co., 1859.</t>
  </si>
  <si>
    <t>xxiii, [25]-312 p. ; 19 cm</t>
  </si>
  <si>
    <t>Howell, George Rogers</t>
  </si>
  <si>
    <t>The early history of Southampton, L.I., New York, with genealogies.</t>
  </si>
  <si>
    <t>New York : J.N. Hallock, 1866.</t>
  </si>
  <si>
    <t>4 p.l., [13]-318 p. ; 19 cm</t>
  </si>
  <si>
    <t>Howell, John</t>
  </si>
  <si>
    <t>The life and adventures of Alexander Selkirk : containing the real incidents upon which the romance of Robinson Crusoe is founded : in which also the events of his life, drawn from authentic sources, are traced from his birth, in 1676, till his death, in 1723 : with an appendix, comprising a description of the island of Juan Fernandez and some curious information relating to his shipmates, &amp;c.</t>
  </si>
  <si>
    <t>Edinburgh : Oliver &amp; Boyd, 1829.</t>
  </si>
  <si>
    <t>196 p. ; 17 cm</t>
  </si>
  <si>
    <t>Howell, Robert Boyte Crawford</t>
  </si>
  <si>
    <t>The early Baptists of Virginia.</t>
  </si>
  <si>
    <t>[Rev. ed.]</t>
  </si>
  <si>
    <t>Philadelphia : The Bible and Publication Society, [1864]</t>
  </si>
  <si>
    <t>246 p. ; 20 cm</t>
  </si>
  <si>
    <t>Howes, Frederick.</t>
  </si>
  <si>
    <t>An address to the Essex agricultural society, in Massachusetts, at Topsfield, Oct. 6, 1823.</t>
  </si>
  <si>
    <t>Salem : Printed for the Society by W. &amp; S.B. Ives, 1824.</t>
  </si>
  <si>
    <t>Howes, William Burley</t>
  </si>
  <si>
    <t>Protection and free trade compared : in their influence on national industry and the balance of wealth and power.</t>
  </si>
  <si>
    <t>Salem [Mass.] : Printed at the Gazette office, 1846.</t>
  </si>
  <si>
    <t>Howgill, Francis</t>
  </si>
  <si>
    <t>The popish inquisition newly erected in New-England : whereby their church is manifested to be a daughter of mysterie Babylon, which did drink the blood of the saints, who bears the express image of her mother, demonstrated by her fruits : also, their rulers to be in the beast[']s power upon whom the whore rideth, manifest by their wicked compulsary laws against the Lamb and his followers, and their cruel and bloody practises against the dear servants of the Lord, who have deeply suffered by this hypocritical generation : some of their miserable sufferings for the testimony of Jesus, declared as follows, and some of their unjust and [w]icked la[w]s set do[w]n, by [w]hich they have made the ungodly to rejoyce, and the righteous to lament, that all who fear the Lord, may come out of their foot-steps.</t>
  </si>
  <si>
    <t>London : Printed for Thomas Simmons, 1659.</t>
  </si>
  <si>
    <t>[2], 72 p</t>
  </si>
  <si>
    <t>Howison, John.</t>
  </si>
  <si>
    <t>Sketches of upper Canada, domestic, local, and characteristic : to which are added, practical details for the information of emigrants of every class : and some recollections of the United States of America.</t>
  </si>
  <si>
    <t>Edinburgh : Oliver &amp; Boyd; [etc., etc.], 1821.</t>
  </si>
  <si>
    <t>xvi, 339, [1] p. ; 23 cm</t>
  </si>
  <si>
    <t>Howison, Robert R. (Robert Reid)</t>
  </si>
  <si>
    <t>A history of Virginia : from its discovery and settlement by Europeans to the present time.</t>
  </si>
  <si>
    <t>Philadelphia : Carey &amp; Hart, 1846-1848.</t>
  </si>
  <si>
    <t>Howitt, Emanuel.</t>
  </si>
  <si>
    <t>Selections from letters written during a tour through the United States, in the summer and autumn of 1819 : illustrative of the character of the native Indians, and of their descent from the lost ten tribes of Israel : as well as descriptive of the present situation and sufferings of emigrants, and of the soil and state of agriculture.</t>
  </si>
  <si>
    <t>Nottingham : Printed and sold by J. Dunn; [etc., etc., 1820]</t>
  </si>
  <si>
    <t>xxi, [1], 230 p. ; 18 cm</t>
  </si>
  <si>
    <t>Howitt, Mary Botham</t>
  </si>
  <si>
    <t>A popular history of the United States of America : from the discovery of the American continent, to the present time.</t>
  </si>
  <si>
    <t>Our cousins in Ohio.</t>
  </si>
  <si>
    <t>New York : Collins &amp; Bro., 1849 (New York : Stereotyped by T.B. Smith)</t>
  </si>
  <si>
    <t>251 p. : ill</t>
  </si>
  <si>
    <t>Vignettes of American history ...</t>
  </si>
  <si>
    <t>London : S.W. Partridge &amp; co., [1868]</t>
  </si>
  <si>
    <t>1 p.l., ii, 138 p. : front., illus., pl. ; cm. (12mo)</t>
  </si>
  <si>
    <t>Howitt, William</t>
  </si>
  <si>
    <t>Colonization and Christianity : a popular history of the treatment of the natives by the Europeans in all their colonies.</t>
  </si>
  <si>
    <t>3 p.l., [ix]-xi, 508 p. ; 20 cm</t>
  </si>
  <si>
    <t>The desolation of Eyam, The emigrant, a tale of the American woods : and other poems.</t>
  </si>
  <si>
    <t>London : Wightman and Cramp, 1827.</t>
  </si>
  <si>
    <t>xiii, 322 p. ; 18 cm</t>
  </si>
  <si>
    <t>The history of the supernatural : in all ages and nations, and in all churches, Christian and pagan, demonstrating a universal faith.</t>
  </si>
  <si>
    <t>London : Longman, Green, Longman, Roberts &amp; Green, 1863.</t>
  </si>
  <si>
    <t>Howland, Edward.</t>
  </si>
  <si>
    <t>Grant as a soldier and statesman : being a succinct history of his military and civil career.</t>
  </si>
  <si>
    <t>Hartford : J.B. Burr &amp; company, 1868.</t>
  </si>
  <si>
    <t>1 p.l., xi, [1], 1 l., 631 p. : front. (port.), plates ; 23 cm</t>
  </si>
  <si>
    <t>Howland, Henry Jenkins</t>
  </si>
  <si>
    <t>The heart of the commonwealth, or, Worcester as it is : being a correct guide to all the public buildings and institutions, and to some of the principal manufactories and shops, and wholesale and retail stores, in Worcester and vicinity : with many engravings, and a new map of the city.</t>
  </si>
  <si>
    <t>Worcester, Mass. : H.J. Howland, 1856.</t>
  </si>
  <si>
    <t>viii, [9]-131 p. : illus., fold. plan ; 23 x 19 cm</t>
  </si>
  <si>
    <t>Howland, John</t>
  </si>
  <si>
    <t>An address delivered before the Providence Association of Mechanics and Manufacturers, April 9, 1810 : being the anniversary of the choice of officers in the Association.</t>
  </si>
  <si>
    <t>Providence [R.I.] : Press of Jones &amp; Wheeler, 1810.</t>
  </si>
  <si>
    <t>Howland, S. A. (Southworth Allen)</t>
  </si>
  <si>
    <t>Steamboat disasters and railroad accidents in the United States : to which are appended accounts of recent shipwrecks, fires at sea, thrilling incidents, etc.</t>
  </si>
  <si>
    <t>Rev. and improved.</t>
  </si>
  <si>
    <t>Worcester : W. Lazell, 1843.</t>
  </si>
  <si>
    <t>408 p. : ill. ; 20 cm</t>
  </si>
  <si>
    <t>Howlett, Thomas Rosling</t>
  </si>
  <si>
    <t>The dealings of God with our nation : a discourse delivered in Washington, D.C. on the day of humiliation and prayer, June 1, 1865.</t>
  </si>
  <si>
    <t>Howse, Joseph.</t>
  </si>
  <si>
    <t>A grammar of the Cree language : with which is combined an analysis of the Chippeway dialect.</t>
  </si>
  <si>
    <t>London : J.G.F. &amp; J. Rivington, 1844.</t>
  </si>
  <si>
    <t>xix, [1], 324 p. ; 23 cm</t>
  </si>
  <si>
    <t>Howson, Henry, sr.</t>
  </si>
  <si>
    <t>American jute : paper read at the monthly meeting of the Franklin institute, Philadelphia, October 16th, 1862.</t>
  </si>
  <si>
    <t>Philadelphia : Howson's patent offices, 1862.</t>
  </si>
  <si>
    <t>Hoxse, John</t>
  </si>
  <si>
    <t>The Yankee tar : an authentic narrative of the voyages and hardships of John Hoxse, and the cruises of the U.S. frigate Constellation, and her engagements with the French frigates Le Insurgente and Le Vengeance, in the latter of which the author loses his right arm ...</t>
  </si>
  <si>
    <t>Northampton [Mass.] : Printed by J. Metcalf for the author, 1840.</t>
  </si>
  <si>
    <t>200 p. ; 17 cm</t>
  </si>
  <si>
    <t>Hoyland, J.</t>
  </si>
  <si>
    <t>[London?] : Printed at Strawberry-Hill, 1769.</t>
  </si>
  <si>
    <t>Hoyt, David Webster</t>
  </si>
  <si>
    <t>Hoyt family : a genealogical history of John Hoyt of Salisbury, and David Hoyt of Deerfield, (Masaschusetts,) and their descendants : with some account of the earlier Connecticut Hoyts, and an appendix, containing the family record of William Barnes of Salisbury, a list of the first settlers of Salisbury and Amesbury, &amp;c.</t>
  </si>
  <si>
    <t>Boston : C.B. Richardson, 1857.</t>
  </si>
  <si>
    <t>144 p. : front., illus., pl., ports. ; 23 cm</t>
  </si>
  <si>
    <t>Hoyt, E. (Epaphras)</t>
  </si>
  <si>
    <t>Antiquarian researches : comprising a history of the Indian wars in the country bordering Connecticut river and parts adjacent, and other interesting events, from the first landing of the Pilgrims, to the conquest of Canada by the English, in 1760 : with notices of Indian depredations in the neighboring country : and of the first planting and progress of settlements in New England, New York and Canada.</t>
  </si>
  <si>
    <t>Greenfield, Mass. : Printed by A. Phelps, 1824.</t>
  </si>
  <si>
    <t>2 p.l., [iii]-xii, xii, [13]-312 p. : fold. pl. ; 22 cm</t>
  </si>
  <si>
    <t>Practical instructions for military officers : comprehending a concise system of military geometry, field fortification and tactics of riflemen and light infantry : also the scheme for forming a corps of a partisan, and carrying on the petite guerre, by Roger Stevenson, Esq. revised, corrected, and enlarged : to which is annexed, A new military dictionary ...</t>
  </si>
  <si>
    <t>Greenfield [Mass.] : Printed by J. Denio, 1811.</t>
  </si>
  <si>
    <t>vii, 479 p., 14 leaves of plates (some folded) : ill., maps ; 22 cm</t>
  </si>
  <si>
    <t>Hoyt, George Henry</t>
  </si>
  <si>
    <t>Kansas and the Osage swindle : a letter to Hon. Sidney Clarke from Geo. H. Hoyt, attorney-general of Kansas.</t>
  </si>
  <si>
    <t>Hoyt, Jesse.</t>
  </si>
  <si>
    <t>Letters from J. Hoyt, late collector, to the secretary of the treasury, (including many not before published,) explanatory of the action of George Poindexter, and his colleagues, commissioners for the investigation of the affairs of the Custom house at New York : embracing the published correspondence between Messrs. Poindexter and Kelley, two of such commissioners.</t>
  </si>
  <si>
    <t>New York : The Evening post, [1842?]</t>
  </si>
  <si>
    <t>139 p. ; 23 cm</t>
  </si>
  <si>
    <t>Hoyt, Joseph Gibson</t>
  </si>
  <si>
    <t>An address at the inauguration of Joseph G. Hoyt, LL. D., as chancellor of Washington university, Saint Louis, Tuesday evening, October 4, 1859 ...</t>
  </si>
  <si>
    <t>St. Louis : R.P. Studley &amp; co., printers and binders, 1859.</t>
  </si>
  <si>
    <t>Miscellaneous writings : addresses, lectures, and reviews.</t>
  </si>
  <si>
    <t>viii, 302 p., [1] leaf of plates : port. ; 21 cm</t>
  </si>
  <si>
    <t>Hoyt, Mrs.</t>
  </si>
  <si>
    <t>The horticultural embellishment of school-house grounds : an essay prepared for the seventh annual meeting of the Wisconsin State Teachers' Association.</t>
  </si>
  <si>
    <t>Madison, Wis. : The Association, 1860 (Madison, Wis. : Atwood, Rublee &amp; Reed, Book and Job Printers)</t>
  </si>
  <si>
    <t>Hubard, Edmund W.</t>
  </si>
  <si>
    <t>Speech of Edmund W. Hubard, of Virginia, on the United States fiscal bank bill : delivered in the House of representatives, August 4, 1841.</t>
  </si>
  <si>
    <t>Washington : Printed by Blair and Rives, 1841.</t>
  </si>
  <si>
    <t>Hubbard, George H.</t>
  </si>
  <si>
    <t>Eulogium on Thomas C. Brinsmade, M.D. : read before the Rensselaer County medical society.</t>
  </si>
  <si>
    <t>Albany : Weed, Parsons &amp; co., printers, 1869.</t>
  </si>
  <si>
    <t>1 p.l., p. 238-246 ; 24 cm</t>
  </si>
  <si>
    <t>Hubbard, Henry</t>
  </si>
  <si>
    <t>Speech of Mr. Hubbard, of New Hampshire, upon the bill making further provisions for the persons engaged in the land and naval service of the U. States, during the revolutionary war : delivered in the House of representatives, February 29, 1832.</t>
  </si>
  <si>
    <t>Washington city : Printed at the Globe office, by F.P. Blair, 1832.</t>
  </si>
  <si>
    <t>Hubbard, John Niles</t>
  </si>
  <si>
    <t>Sketches of border adventures in the life and times of Major Moses Van Campen, a surviving soldier of the revolution.</t>
  </si>
  <si>
    <t>Bath, N.Y. : R.L. Underhill &amp; co., 1842.</t>
  </si>
  <si>
    <t>vi, [7]-310 p. ; 21 cm</t>
  </si>
  <si>
    <t>Hubbard, Samuel Dickinson</t>
  </si>
  <si>
    <t>Letter from S.D. Hubbard, of Connecticut, to his constituents, on the alarming crisis in the affairs of the country.</t>
  </si>
  <si>
    <t>Hubbard, William B.</t>
  </si>
  <si>
    <t>Annual address at the tenth annual meeting of the United States agricultural society, at the Smithsonian institution.</t>
  </si>
  <si>
    <t>Washington city : United States agricultural society, 1862.</t>
  </si>
  <si>
    <t>Hubbard, William J. (William Joseph)</t>
  </si>
  <si>
    <t>Argument on behalf of Joseph Tilden and others, remonstrants, on the hearing of the petition of the mayor of the city of Boston : on behalf of the City Council for a grant of the requisite powers to construct an aqueduct from Long Pond to the city.</t>
  </si>
  <si>
    <t>Boston : Press of T.R. Marvin, 1845.</t>
  </si>
  <si>
    <t>Hubbard, William</t>
  </si>
  <si>
    <t>A general history of New England, from the discovery to MDCLXXX.</t>
  </si>
  <si>
    <t>Second ed. / collated with the original ms. ...</t>
  </si>
  <si>
    <t>Boston : Charles C. Little and James Brown, 1848.</t>
  </si>
  <si>
    <t>vi, [14], [7]-768 p. ; 24 cm</t>
  </si>
  <si>
    <t>A narrative of the Indian wars in New-England : from the first planting thereof in the year 1607, to the year 1677 : containing a relation of the occasion, rise and progress of the war with the Indians, in the southern, western, eastern and northern parts of said country.</t>
  </si>
  <si>
    <t>Norwich [Conn.] : Printed by John Trumbull, [1802]</t>
  </si>
  <si>
    <t>228 p. ; 17 cm</t>
  </si>
  <si>
    <t>A narrative of the Indian wars in New-England : from the first planting thereof in the year 1607, to the year 1677 : containing the occasion, rise and progress of the war with the Indians, in the southern, werstern [sic], eastern and northern parts of said country.</t>
  </si>
  <si>
    <t>Danbury [Conn.] : Printed by Stiles Nichols, 1803.</t>
  </si>
  <si>
    <t>A narrative of the Indian wars in New-England, from the first planting thereof in the year 1607, to the year 1677 : containing a relation of the occasion, rise and progress of the war with the Indians, in the southern, western, eastern and northern parts of said country.</t>
  </si>
  <si>
    <t>Boston : Printed and sold by John Boyle, 1775.</t>
  </si>
  <si>
    <t>viii, [9]-288 p. ; 18 x 11 cm</t>
  </si>
  <si>
    <t>A narrative of the troubles with the Indians in New-England : from the first planting thereof in the year 1607 to this present year 1677, but chiefly of the late troubles in the two last years 1675 and 1676 : to which is added a discourse about the warre with the Pequods in the year 1637.</t>
  </si>
  <si>
    <t>Boston : Printed by John Foster, 1677.</t>
  </si>
  <si>
    <t>[14], 132, [7], [6]-11, 88 p., [1] fold. leaf of plates : map (fold.)</t>
  </si>
  <si>
    <t>The happiness of a people in the wisdome of their rulers directing and in the obedience of their brethren attending unto what Israel ougho [sic] to do : recommended in a sermon before the Honourable Governour and Council and the respected deputies of the Mattachusets [sic] colony in New-England : preached at Boston, May 3d, 1676, being the day of election there.</t>
  </si>
  <si>
    <t>Boston : Printed by John Foster, 1676.</t>
  </si>
  <si>
    <t>[8], 63 p</t>
  </si>
  <si>
    <t>The history of the Indian wars in New England : from the first settlement to the termination of the war with King Philip in 1677.</t>
  </si>
  <si>
    <t>Roxbury, Mass. : Printed for W.E. Woodward, 1865.</t>
  </si>
  <si>
    <t>2 v. : fold. map ; 28 cm</t>
  </si>
  <si>
    <t>The present state of New-England : being a narrative of the troubles with the Indians in New-England, from the first planting thereof in the year 1607 to this present year 1677, but chiefly of the late troubles in the two last years 1675 and 1676 : to which is added a discourse about the war with the Pequods in the year 1637.</t>
  </si>
  <si>
    <t>London : Printed for Tho. Parkhurst, 1677.</t>
  </si>
  <si>
    <t>[14], 131, [13], 88 p., [1] fold. leaf of plates : map (fold.)</t>
  </si>
  <si>
    <t>Hubbell, Horatio.</t>
  </si>
  <si>
    <t>Arnold, or, The treason of West Point : a tragedy in five acts.</t>
  </si>
  <si>
    <t>Philadelphia : H. Young, 1847.</t>
  </si>
  <si>
    <t>75 [i.e. 76] p</t>
  </si>
  <si>
    <t>Hubbell, Levi</t>
  </si>
  <si>
    <t>Oration delivered before the Young Men's Association of the city of Albany at the First Presbyterian Church, July 4, 1835.</t>
  </si>
  <si>
    <t>Albany : The Association, 1835 (Albany : Hoffman and White)</t>
  </si>
  <si>
    <t>Hubbell, Martha Stone</t>
  </si>
  <si>
    <t>The shady side, or, Life in a country parsonage.</t>
  </si>
  <si>
    <t>Boston : J. P. Jewett, 1853 (Boston : Stereotyped by Hobart &amp; Robbins)</t>
  </si>
  <si>
    <t>349 p</t>
  </si>
  <si>
    <t>Hubbell, Seth</t>
  </si>
  <si>
    <t>A narrative of the sufferings of Seth Hubbell &amp; family, in his beginning a settlement in the town of Wolcott, in the state of Vermont.</t>
  </si>
  <si>
    <t>Danville, Vt. : E. &amp; W. Eaton, printers, 1826.</t>
  </si>
  <si>
    <t>Hubbell, Stephen</t>
  </si>
  <si>
    <t>A discourse commemorative of the Rev. Joseph Fish, for fifty years (from 1732 to 1781,) pastor of the Congregational church in North Stonington, Conn. : delivered at that place, Lord's day, August 16th, 1863.</t>
  </si>
  <si>
    <t>Norwich : Bulletin job office, 1863.</t>
  </si>
  <si>
    <t>Hubbell, William Wheeler.</t>
  </si>
  <si>
    <t>The way to secure peace and establish unity as one nation.</t>
  </si>
  <si>
    <t>Philadelphia : A. Winch, 1863.</t>
  </si>
  <si>
    <t>28 p. : front. (port.) ; 22 cm</t>
  </si>
  <si>
    <t>Hubbell, William Wheeler</t>
  </si>
  <si>
    <t>Reply of Wm. Wheeler Hubbell, of Philadelphia, state of Pennsylvania : to the pamphlet headed, Bureau of Ordnance and Hydrography, Navy Department, Washington City, April, 1862 : in relation to his claim for patent explosive shell and fuse used from the great guns of the ships and gun-boats in the United States service.</t>
  </si>
  <si>
    <t>Washington, D.C. : Scammel &amp; Co., Printers, 1862.</t>
  </si>
  <si>
    <t>Huber, B., attaché au Ministère des affaires étrangères.</t>
  </si>
  <si>
    <t>Aperçu statistique de l'île de Cuba, précédé de quelques lettres sur la Havane, et suivi de tableaux synoptiques, d'une carte de l'île, et du tracé des côtes depuis la Havane jusqu'à Matanzas.</t>
  </si>
  <si>
    <t>Paris : P. Dufart, 1826.</t>
  </si>
  <si>
    <t>331, [1] p. : fold. map, 6 fold. tab. ; 23 cm</t>
  </si>
  <si>
    <t>Hubley, Bernard</t>
  </si>
  <si>
    <t>The history of the American revolution : including the most important events and resolutions of the Honourable Continental Congress during that period, and also, the most interesting letters and orders of His Excellency General George Washington, commander in chief of the American forces.</t>
  </si>
  <si>
    <t>Northumberland, Penn. : Printed for the author by Andrew Kennedy, 1805.</t>
  </si>
  <si>
    <t>606 p., [2] leaves of plates : ill. ; 22 cm</t>
  </si>
  <si>
    <t>Hübner, Martin</t>
  </si>
  <si>
    <t>Le politique danois, ou, L'ambition des Anglois démasquée par leurs pirateries : ouvrage dans lequel on recherche laquelle des deux nations de la France ou de l'Angleterre a dérangé par ses hostilités l'harmonie de l'Europe, &amp; òu l'on prouve aux souverains de quelle importance il est pour eux d'abattre l'orgueil de ce peuple.</t>
  </si>
  <si>
    <t>Coppenhague : Chez Frideric Mons, 1756.</t>
  </si>
  <si>
    <t>[2], 364, [1] p. ; 15 cm</t>
  </si>
  <si>
    <t>Hudson (Ohio)</t>
  </si>
  <si>
    <t>Proceedings of the fifty-sixth anniversary of the settlement of Hudson : with tables showing the longevity, &amp;c., of the pioneer settlers.</t>
  </si>
  <si>
    <t>Hudson, Ohio : E.F. Chittenden &amp; Bro., Printers, 1856.</t>
  </si>
  <si>
    <t>Hudson river and the Hudson river railroad, with a complete map, and wood cut views of the principal objects of interest upon the line.</t>
  </si>
  <si>
    <t>New York : W.C. Locke &amp; co. ; Boston : Bradbury &amp; Guild, [1851]</t>
  </si>
  <si>
    <t>1 p.l., [5]-50 p. : front. (fold. map) illus. ; 23 cm</t>
  </si>
  <si>
    <t>Hudson, Charles</t>
  </si>
  <si>
    <t>A history of the town of Westminster, from its first settlement to the present time.</t>
  </si>
  <si>
    <t>Mendon, Mass. : G.W. Stacy, printer, 1832.</t>
  </si>
  <si>
    <t>A valedictory discourse : delivered before the Society of United Christian Friends in the city of Norwich (Con.) [i.e., Conn.], April 8, 1823.</t>
  </si>
  <si>
    <t>New-London : Printed by S. Green, [1823]</t>
  </si>
  <si>
    <t>Doubts concerning the battle of Bunker Hill : addressed to the Christian public.</t>
  </si>
  <si>
    <t>Boston ; and Cambridge : J. Munroe &amp; co., 1857.</t>
  </si>
  <si>
    <t>1 p.l., 41 p. : front. ; 19 cm</t>
  </si>
  <si>
    <t>History of the town of Lexington, Middlesex County, Massachusetts, from its first settlement to 1868, with a Genealogical register of Lexington families.</t>
  </si>
  <si>
    <t>Boston : Wiggin &amp; Lunt, 1868.</t>
  </si>
  <si>
    <t>xv, [16]-449,296 p. : front., plates, ports., plan ; 24 cm</t>
  </si>
  <si>
    <t>History of the town of Marlborough, Middlesex county, Massachusetts, from its first settlement in 1657 to 1861 : with a brief sketch of the town of Northborough, a genealogy of the families in Marlborough to 1800, and an account of the celebration of the two hundredth anniversary of the incorporation of the town.</t>
  </si>
  <si>
    <t>Boston : Press of T.R. Marvin &amp; son, 1862.</t>
  </si>
  <si>
    <t>xvi, [13]-544 p., 1 l. : front., plates, ports., plan. ; 24 cm</t>
  </si>
  <si>
    <t>Speech of Mr. C. Hudson, of Massachusetts on the portion of the President's message relating to the Mexican War : delivered in the House of Reps. of the United States, Dec. 16, 1846.</t>
  </si>
  <si>
    <t>Speech of Mr. Chas. Hudson, of Mass., on the Three Million Appropriation Bill : delivered in the House of Representatives of the U.S., Feb. 13, 1847.</t>
  </si>
  <si>
    <t>[Washington, D.C.] : J. &amp; G.S. Gideon, Printers, [1847]</t>
  </si>
  <si>
    <t>Hudson, David.</t>
  </si>
  <si>
    <t>History of Jemima Wilkinson, a preacheress of the eighteenth century : containing an authentic narrative of her life and character, and of the rise, progress and conclusion of her ministry ...</t>
  </si>
  <si>
    <t>Geneva, Ontario county, N.Y. : Printed by S.P. Hull, 1821.</t>
  </si>
  <si>
    <t>x, [11]-208, xx p. ; 19 cm</t>
  </si>
  <si>
    <t>Hudson, David</t>
  </si>
  <si>
    <t>Memoir of Jemima Wilkinson : a preacheress of the eighteenth century : containing an authentic narrative of her life and character and of the rise, progress and conclusion of her ministry.</t>
  </si>
  <si>
    <t>Bath, N.Y. : R.L. Underhill, 1844 ([Bath] : Richardson &amp; Dow)</t>
  </si>
  <si>
    <t>288 p., [1] leaf of plates : port. ; 16 cm</t>
  </si>
  <si>
    <t>Hudson, E. M. (Eduard Maco)</t>
  </si>
  <si>
    <t>Der Zweite Unabhängigkeits-Krieg in Amerika.</t>
  </si>
  <si>
    <t>Berlin : A. Charisius, 1862.</t>
  </si>
  <si>
    <t>Hudson, Eduard Maco.</t>
  </si>
  <si>
    <t>The second war of independence in America.</t>
  </si>
  <si>
    <t>London : Longman, Green, Longman, Roberts, &amp; Green, 1863.</t>
  </si>
  <si>
    <t>L, 177 p. ; 22 cm</t>
  </si>
  <si>
    <t>Hudson, Henry Norman</t>
  </si>
  <si>
    <t>A chaplain's campaign with Gen. Butler.</t>
  </si>
  <si>
    <t>New-York : Printed for the author, 1865.</t>
  </si>
  <si>
    <t>Hudson, Timothy B.</t>
  </si>
  <si>
    <t>Our national literature, its character and prospects : an address.</t>
  </si>
  <si>
    <t>[Oberlin] : Phi Delta Society of Oberlin College, 1858.</t>
  </si>
  <si>
    <t>Hudson's Bay Company</t>
  </si>
  <si>
    <t>The Hudson's Bay Company : what is it?</t>
  </si>
  <si>
    <t>London : A.H. Baily &amp; Co., 1864.</t>
  </si>
  <si>
    <t>v, 81 p</t>
  </si>
  <si>
    <t>Huet, Pierre-Daniel</t>
  </si>
  <si>
    <t>A view of the Dutch trade in all the states, empires, and kingdoms in the world ...</t>
  </si>
  <si>
    <t>London : Printed for J. Walthoe, jun. and J. Childe, 1722.</t>
  </si>
  <si>
    <t>1 p.l., xii, [4], 232 p. ; 18 cm</t>
  </si>
  <si>
    <t>Huffumbourghausen, Baron.</t>
  </si>
  <si>
    <t>The congress of the beasts : under the mediation of the goat, for negociating a peace between the fox, the ass wearing a lion's skin, the horse, the tygress, and other quadrupedes at war : a farce of two acts, now in rehearsal at a new grand theatre in Germany : to which is prefixt a curious print of the last scene of the drama, being the general conference, done by an eminent hand.</t>
  </si>
  <si>
    <t>London : Printed for W. Webb, 1748.</t>
  </si>
  <si>
    <t>v, 50 p., [1] leaf of plates : ill. ; 20 cm</t>
  </si>
  <si>
    <t>Hughes, Griffith</t>
  </si>
  <si>
    <t>The natural history of Barbados : in ten books.</t>
  </si>
  <si>
    <t>London : Printed for the author, 1750.</t>
  </si>
  <si>
    <t>8 p.l., vii, [1], 314 (i.e. 318), [20] p. : front. (fold. map) 29 (i.e. 30) pl. ; 37 cm</t>
  </si>
  <si>
    <t>Hughes, Hugh</t>
  </si>
  <si>
    <t>The memorial and documents in the case of Colonel Hugh Hughes : deputy quarter master general during the war for American independence.</t>
  </si>
  <si>
    <t>Washington City [i.e., Washington, D.C. : s.n.], 1802.</t>
  </si>
  <si>
    <t>Hughes, James</t>
  </si>
  <si>
    <t>Speech of Hon. James Hughes, of Indiana, on the admission of Oregon : delivered in the House of representatives, February 10, 1859.</t>
  </si>
  <si>
    <t>Hughes, John Taylor</t>
  </si>
  <si>
    <t>Doniphan's expedition : containing an account of the conquest of New Mexico, General Kearney's overland expedition to California, Doniphan's campaign against the Navajos, his unparalleled march upon Chihuahua and Durango, and the operations of General Price at Santa Fé : with a sketch of the life of Col. Doniphan.</t>
  </si>
  <si>
    <t>Cincinnati : U.P. James [1847]</t>
  </si>
  <si>
    <t>144 p., [1] leaf of plates : ill., port., plans ; 24 cm</t>
  </si>
  <si>
    <t>Hughes, John, abp.</t>
  </si>
  <si>
    <t>The Catholic chapter in the history of the United States : a lecture : delivered in Metropolitan hall, before the Catholic institute, on Monday evening, March 8, 1852, for the benefit of the House of protection, under the charge of the Sisters of mercy.</t>
  </si>
  <si>
    <t>New-York : E. Dunigan &amp; brother, 1852.</t>
  </si>
  <si>
    <t>Hughes, John, apb.</t>
  </si>
  <si>
    <t>A letter on the moral causes that have produced the evil spirit of the times : addressed to the Honorable James Harper, mayor of New-York : including a vindication of the author from the infamous charges made against him by Jas. Gordon Bennett, William L. Stone, and others.</t>
  </si>
  <si>
    <t>New-York : J. Winchester, [1844]</t>
  </si>
  <si>
    <t>Hughes, John</t>
  </si>
  <si>
    <t>A discussion of the question, is the Roman Catholic religion, in any or in all its principles or doctrines, inimical to civil or religious liberty? : and of the question, is the Presbyterian religion, in any or in all its principles or doctrines, inimical to civil or religious liberty?</t>
  </si>
  <si>
    <t>Philadelphia : Carey, Lea, and Blanchard, 1836.</t>
  </si>
  <si>
    <t>Hughes, L. B.</t>
  </si>
  <si>
    <t>The model character : George Washington : a lecture delivered at Montgomery Square, Montgomery County, Pa., Tuesday evening, September 8, 1863.</t>
  </si>
  <si>
    <t>Philadelphia : Bryson &amp; Son, printers and stationers, 1863.</t>
  </si>
  <si>
    <t>Hughes, Nimrod.</t>
  </si>
  <si>
    <t>Solemn warning to all the dwellers upon earth : given forth in obedience to the express command of the Lord God, in several extraordinary visions unto Nimrod Hughes ... wherein I was shewn that the certain destruction of one third of mankind, as foretold in the Scriptures, must take place on the fourth day of June, 1812.</t>
  </si>
  <si>
    <t>[S.l. : s.n., 1811?]</t>
  </si>
  <si>
    <t>Hughes, T. S. (Thomas Smart)</t>
  </si>
  <si>
    <t>The history of England, from the accession of George III, 1760, to the accession of Queen Victoria, 1837.</t>
  </si>
  <si>
    <t>New ed., with a memoir of the author, copious notes, corrections, improvements, and enlargement ...</t>
  </si>
  <si>
    <t>London : G. Bell, 1855.</t>
  </si>
  <si>
    <t>7 v. : port. ; 22 cm</t>
  </si>
  <si>
    <t>Hughes, Thomas</t>
  </si>
  <si>
    <t>The cause of freedom : which is its champion in America, the North or South?</t>
  </si>
  <si>
    <t>[London] : The emancipation society, [1863]</t>
  </si>
  <si>
    <t>Hughes, William</t>
  </si>
  <si>
    <t>The American physitian, or, A treatise of the roots, plants, trees ... growing in the English plantations in America : describing the place, time, names, kindes, temperature, vertues and uses of them, either for diet, physick, &amp;c. : whereunto is added a discourse of the cacao-nut-tree, and the use of its fruit, with all the ways of making of chocolate ...</t>
  </si>
  <si>
    <t>London : Printed by J.C. for William Crook ..., 1672.</t>
  </si>
  <si>
    <t>[22], 159 p. ; 15 cm. (24mo)</t>
  </si>
  <si>
    <t>Hughs, Mary (Robson), Mrs.</t>
  </si>
  <si>
    <t>The life of William Penn.</t>
  </si>
  <si>
    <t>Philadelphia : Printed by J. Kay, jun. for Carey, Lea &amp; Carey [etc.] ; Boston : Munroe &amp; Francis, 1828.</t>
  </si>
  <si>
    <t>224 p. ; 19 cm</t>
  </si>
  <si>
    <t>Huish, Robert</t>
  </si>
  <si>
    <t>Memoirs of the late William Cobbett, Esq. M.P. for Oldham : embracing all the interesting events of his memorable life, obtained from private and confidential sources : also, a critical analysis of his scientific and elementary writings.</t>
  </si>
  <si>
    <t>London : J. Saunders, 1836.</t>
  </si>
  <si>
    <t>2 v. : ports. ; 21 cm</t>
  </si>
  <si>
    <t>The public and private life of His late ... Majesty, George the Third, embracing its most memorable incidents ... and tending to illustrate the causes, progress, and effects, of the principal political events of his glorious reign : comprising, also, a ... historical memoir of the house of Brunswick ...</t>
  </si>
  <si>
    <t>London : Printed for T. Kelly, 1821.</t>
  </si>
  <si>
    <t>2 p.l., ii, viii, 724 p. 6 pl. : 11 port. (incl. front.) ; 28 x 22 cm</t>
  </si>
  <si>
    <t>Hulbert, Charles</t>
  </si>
  <si>
    <t>Museum Americanum, or, Select antiquities, curiosities, beauties, and varieties, of nature and art, in America.</t>
  </si>
  <si>
    <t>London : G. &amp; W.B. Whittaker [etc.], 1823.</t>
  </si>
  <si>
    <t>iv, [5]-346 p. : front., pl. ; 16 cm</t>
  </si>
  <si>
    <t>Hulett, T. G.</t>
  </si>
  <si>
    <t>Every man his own guide to the falls of Niagara, or, The whole story in few words ... : to which is added a chronological table, containing the principal events of the late war between the United States and Great Britain.</t>
  </si>
  <si>
    <t>Buffalo : Printed by Faxon &amp; co., 1844.</t>
  </si>
  <si>
    <t>viii, [9]-128 p. : illus., 4 pl., (incl. front.) 2 maps (1 fold.) ; cm</t>
  </si>
  <si>
    <t>Every man his own guide to the falls of Niagara, or, The whole story in few words : to which is added a chronological table, containing the principal events of the late war between the United States and Great Britain.</t>
  </si>
  <si>
    <t>3rd ed., enl. and embellished with engravings.</t>
  </si>
  <si>
    <t>Buffalo : Printed by Faxon, 1843.</t>
  </si>
  <si>
    <t>58 p., [2] leaves of plates : ill</t>
  </si>
  <si>
    <t>Hull, Amos Gerald</t>
  </si>
  <si>
    <t>A tribute to the memory of James A. Powell.</t>
  </si>
  <si>
    <t>[New York, 1829?]</t>
  </si>
  <si>
    <t>128 p. : front. (port.) 2 pl., geneal. tables ; 22 cm</t>
  </si>
  <si>
    <t>Hull, Isaac</t>
  </si>
  <si>
    <t>Minutes of proceedings of the court of enquiry, into the official conduct of Capt. Isaac Hull, as commandant of the United States' Navy yard at Charlestown, in the state of Massachusetts, convened at the Navy-yard in Charlestown, on the 12th day of August, A.D. 1822.</t>
  </si>
  <si>
    <t>244, 64 p. ; 23 cm</t>
  </si>
  <si>
    <t>Hull, Rev.</t>
  </si>
  <si>
    <t>A plea for religious newspapers : a sermon preached to his own people on the Lord's day, December 29th, 1844.</t>
  </si>
  <si>
    <t>Hartford : Printed by D. B. Moseley, 1845.</t>
  </si>
  <si>
    <t>Hull, William</t>
  </si>
  <si>
    <t>Defence of Brigadier General W. Hull : delivered before the general court martial, of which Major General Dearborn was president, at Albany, March, 1814 : with an Address to the citizens of the United States.</t>
  </si>
  <si>
    <t>Boston : Published by Wells and Lilly, Court-street, 1814.</t>
  </si>
  <si>
    <t>2 p.l., [iii]-xlvi, 215 p. ; 18 cm</t>
  </si>
  <si>
    <t>Memoirs of the campaign of the North western army of the United States, A.D. 1812 : in a series of letters addressed to the citizens of the United States : with an appendix, containing a brief sketch of the revolutionary services of the author.</t>
  </si>
  <si>
    <t>Boston : True &amp; Greene, 1824.</t>
  </si>
  <si>
    <t>229, x p. ; 21 cm</t>
  </si>
  <si>
    <t>Report of the trial of Brig. General William Hull : commanding the North-western army of the United States : by a court martial held at Albany on Monday, 3d January, 1814, and succeeding days.</t>
  </si>
  <si>
    <t>New-York : Published by Eastburn, Kirk, and co. at the Literary rooms, corner of Wall and Nassau-streets, 1814.</t>
  </si>
  <si>
    <t>3 p.l., [3]-156, 119, 29 p. ; 22 cm</t>
  </si>
  <si>
    <t>Report of the trial of Brig. General William Hull, commanding the North-western Army of the United States : by a court martial held at Albany on Monday, 3d January, 1814, and succeeding days.</t>
  </si>
  <si>
    <t>New-York : Eastburn, Kirk, 1814.</t>
  </si>
  <si>
    <t>156, 119, 29 p</t>
  </si>
  <si>
    <t>Trial of Brig. Gen. William Hull, for neglect of duty and un-officerlike conduct.</t>
  </si>
  <si>
    <t>Boston : Printed for Russell, Cutler &amp; co., 1814.</t>
  </si>
  <si>
    <t>Hulsius, Levinus</t>
  </si>
  <si>
    <t>Die XXVI. Schiff-Fahrt : Beschreibung einer höchst-mühseligen und gantz gefährlichen Reyse durch ... Johann Müncken, inn Jahren 1619, und 1620 verrichtet ... : so Groenland von America ... und also eine Durchfahrt nach Ost-Indien zu finden ...</t>
  </si>
  <si>
    <t>Franckfurt am Mayn : Bey Christophoro Le Blon, 1650.</t>
  </si>
  <si>
    <t>63 p., [11] leaves of plates (1 folded) : ill., map</t>
  </si>
  <si>
    <t>Kurtze Warhafftige : Relation und Beschreibung der wunderbarsten vier Schiffarten, so jemals verricht worden, als nemlich, Ferdinandi Magellani Portugalesers mit Sebastiano de Cano, Francisci Draconis Engeländers, Thomae Candisch Engeländers, Oliuarij von Noort, Niderländers : so alle vier vmb den gantzen Erdtkreisz gesegelt ausz vnterschtedenen authoribus vnd Sprachen zusamen getragen ...</t>
  </si>
  <si>
    <t>Noriberge : Impensis collectoris, 1603.</t>
  </si>
  <si>
    <t>[6], 53 p., [15] leaves of plates (5 folded) : ill., 6 maps ; 19 x 15 cm</t>
  </si>
  <si>
    <t>Humane Society of the Commonwealth of Massachusetts.</t>
  </si>
  <si>
    <t>The institution of the Humane Society of the Commonwealth of Massachusetts : with the rules for regulating said Society, and the methods of treatment to be used with persons apparently dead : with a number of recent cases proving the happy effects therof.</t>
  </si>
  <si>
    <t>Boston : [s.n.], 1788.</t>
  </si>
  <si>
    <t>22 p. ; 19 cm. (4to)</t>
  </si>
  <si>
    <t>Humanitas</t>
  </si>
  <si>
    <t>Reflections on slavery : with recent evidence of its inhumanity : occasioned by the melancholy death of Romain, a French Negro.</t>
  </si>
  <si>
    <t>Philadelphia : Printed for the author by R. Cochran, 1803.</t>
  </si>
  <si>
    <t>40 p. : ill. ; 23 cm</t>
  </si>
  <si>
    <t>Humason, William Lawrence.</t>
  </si>
  <si>
    <t>From the Atlantic surf to the Golden gate : first trip on the great Pacific railroad : two days and nights among the Mormons ...</t>
  </si>
  <si>
    <t>Hartford, Ct., 1869.</t>
  </si>
  <si>
    <t>56 p. ; cm. (8vo)</t>
  </si>
  <si>
    <t>Humboldt, Alexander von</t>
  </si>
  <si>
    <t>A geognostical essay on the superposition of rocks, in both hemispheres.</t>
  </si>
  <si>
    <t>London : Longman, Hurst, Rees, Orme, Brown, and Green, 1823.</t>
  </si>
  <si>
    <t>viii, 482 p. ; 22 cm</t>
  </si>
  <si>
    <t>An abridgement of Humboldt's statistical essay on New Spain, being a geographical, philosophical and political account of the kingdom of Mexico, or the vice-royalty of Mexico, and the internal provinces, subject to the commandant or governor general residing at Chihuahua.</t>
  </si>
  <si>
    <t>Baltimore : Printed by Wane and O'Reilly, 1813.</t>
  </si>
  <si>
    <t>vi, [7]-41, [1] p. ; 21 cm</t>
  </si>
  <si>
    <t>Aspects of nature, in different lands and different climates : with scientific elucidations.</t>
  </si>
  <si>
    <t>London : J. Murray : Longman, Brown, Green, and Longmans, 1849.</t>
  </si>
  <si>
    <t>Carte générale du royaume de la Nouvelle Espagne depuis le parallèle de 16 jusqu'au parallèle de 38 (Latitude Nord) : dressée sur des observations astronomiques et sur l'ensemble des matiériaux qui existoient á Mexico au commencement de l'année 1804.</t>
  </si>
  <si>
    <t>[Paris. : s.n., 1804?].</t>
  </si>
  <si>
    <t>1 map ; 100 x 70 cm</t>
  </si>
  <si>
    <t>Cosmos : a sketch of a physical description of the universe.</t>
  </si>
  <si>
    <t>London : H.G. Bohn, 1849-1858.</t>
  </si>
  <si>
    <t>5 v. : port. ; 19 cm</t>
  </si>
  <si>
    <t>Cosmos : sketch of a physical description of the universe.</t>
  </si>
  <si>
    <t>London : Longman, Brown, Green, and Longmans : J. Murray, 1847-1858.</t>
  </si>
  <si>
    <t>De distributione geographica plantarum : secundum coeli temperiem et altitudinem montium, prolegomena.</t>
  </si>
  <si>
    <t>Lutetiae Parisiorum [Paris] : In Libraria Graeco-Latino-Germanica, 1817.</t>
  </si>
  <si>
    <t>249 p., [1] folded leaf of plates : ill. ; 21 cm</t>
  </si>
  <si>
    <t>Personal narrative of travels to the equinoctial regions of the New Continent during the years 1799-1804 by Alexander de Humboldt and Aimé Bonpland.</t>
  </si>
  <si>
    <t>Philadelphia : M. Carey, 1815</t>
  </si>
  <si>
    <t>432 p</t>
  </si>
  <si>
    <t>Political essay on the kingdom of New Spain : containing researches relative to the geography of Mexico ... the physical aspect of the country, the population, the state of agriculture and manufacturing and commercial industry ... and the military defence of New Spain.</t>
  </si>
  <si>
    <t>New-York : I. Riley, 1811.</t>
  </si>
  <si>
    <t>Researches concerning the institutions &amp; monuments of the ancient inhabitants of America : with descriptions and views of some of the most striking scenes in the Cordilleras!</t>
  </si>
  <si>
    <t>London : Longman, Hurst, Rees, Orme &amp; Brown, J. Murray &amp; H. Colburn , 1814.</t>
  </si>
  <si>
    <t>2 v. : ill., plans (some col.) ; 22 cm</t>
  </si>
  <si>
    <t>The island of Cuba.</t>
  </si>
  <si>
    <t>xii, [13]-397 p. : front. (fold. map) ; 18 cm</t>
  </si>
  <si>
    <t>The travels and researches of Alexander von Humboldt : being a condensed narrative of his journeys in the equinoctial regions of America, and in Asiatic Russia ; together with analyses of his more important investigations.</t>
  </si>
  <si>
    <t>Edinburgh : Oliver &amp; Boyd, 1833.</t>
  </si>
  <si>
    <t>428 p., [1] leaf of plates : ill., map ; 17 cm</t>
  </si>
  <si>
    <t>Views of nature, or, Contemplations on the sublime phenomena of creation : with scientific illustrations.</t>
  </si>
  <si>
    <t>xxx, 452 p. : incl. col. front., facsim. ; 19 cm</t>
  </si>
  <si>
    <t>Humboldt, Alexander, von, freiherr</t>
  </si>
  <si>
    <t>Selections from the works of the Baron de Humboldt, relating to the climate, inhabitants, productions, and mines of Mexico.</t>
  </si>
  <si>
    <t>London : Longman, Hurst, Rees, Orme, Brown, and Green, 1824.</t>
  </si>
  <si>
    <t>2 p.l., xxxiii p., 1 l., [4], 310 p. : front., fold. map ; 23 cm</t>
  </si>
  <si>
    <t>Humbug : a look at some popular impositions.</t>
  </si>
  <si>
    <t>New York : S.F. French, 1859.</t>
  </si>
  <si>
    <t>94 p. : ill. ; 20 cm</t>
  </si>
  <si>
    <t>Hume, George Henry.</t>
  </si>
  <si>
    <t>Canada, as it is : comprising details relating to the domestic policy, commerce and agriculture, of the upper and lower provinces ... especially intended for the use of settlers and emigrants.</t>
  </si>
  <si>
    <t>New York : W. Stodart, 1832.</t>
  </si>
  <si>
    <t>xxiv, 178 p. ; 15 cm</t>
  </si>
  <si>
    <t>Hume, Hamilton</t>
  </si>
  <si>
    <t>The life of Edward John Eyre, late governor of Jamaica.</t>
  </si>
  <si>
    <t>London : R. Bentley, 1867.</t>
  </si>
  <si>
    <t>xvi, 320 p. : front. (port.) ; 19 cm</t>
  </si>
  <si>
    <t>Hume, John</t>
  </si>
  <si>
    <t>A sermon preached before the Incorporated Society for the Propagation of the Gospel in Foreign Parts : at their anniversary meeting in the parish church of St. Mary-Le-Bow, on Friday February 19, 1762.</t>
  </si>
  <si>
    <t>Hume, Sophia</t>
  </si>
  <si>
    <t>An exhortation to the inhabitants of the province of South-Carolina, to bring their deeds to the light of Christ, in their own consciences.</t>
  </si>
  <si>
    <t>London : Printed and sold by L. Hinde, 1752.</t>
  </si>
  <si>
    <t>152 p. ; 20 cm</t>
  </si>
  <si>
    <t>Humphrey, Heman</t>
  </si>
  <si>
    <t>An address, delivered at the Collegiate institution in Amherst, Ms.</t>
  </si>
  <si>
    <t>Boston : Printed by Crocker and Brewster, 1823.</t>
  </si>
  <si>
    <t>Death of President Harrison : a discourse delivered in the village church in Amherst, Mass., on the morning of the annual state fast, April 8, 1841.</t>
  </si>
  <si>
    <t>Amherst : J.S. and C. Adams, 1841.</t>
  </si>
  <si>
    <t>Indian rights &amp; our duties : an address delivered at Amherst, Hartford, etc. December, 1829.</t>
  </si>
  <si>
    <t>Amherst : J.S. &amp; C. Adams and co. ; New York : J. Leavitt; [etc., etc.], 1830.</t>
  </si>
  <si>
    <t>Memoir of Rev. Nathan W. Fiske, professor of intellectual and moral philosophy in Amherst college : together with selections from his sermons and other writings.</t>
  </si>
  <si>
    <t>Amherst : J.S. and C. Adams ; Boston : Phillips, Sampson and co.; [etc., etc.], 1850.</t>
  </si>
  <si>
    <t>viii, [9]-302 p. : front. (port.) ; 19 cm</t>
  </si>
  <si>
    <t>Miscellaneous discourses and reviews.</t>
  </si>
  <si>
    <t>Amherst : J.S. and C. Adams, 1834.</t>
  </si>
  <si>
    <t>415 p. ; 20 cm</t>
  </si>
  <si>
    <t>Parallel between intemperance and the slave trade : an address delivered at Amherst College, July 4, 1828.</t>
  </si>
  <si>
    <t>Amherst : J.S. and C. Adams, Printers, 1828.</t>
  </si>
  <si>
    <t>The life and labors of the Rev. T.H. Gallaudet, LL.D.</t>
  </si>
  <si>
    <t>New York : R. Carter &amp; brothers, 1857.</t>
  </si>
  <si>
    <t>viii, [9]-440 p. : front. (port.) illus., 2 pl. ; 19 cm</t>
  </si>
  <si>
    <t>Humphreys, A. A. (Andrew Atkinson)</t>
  </si>
  <si>
    <t>Report upon the physics and hydraulics of the Mississippi river : upon the protection of the alluvial region against overflow : and upon the deepening of the mouths ...</t>
  </si>
  <si>
    <t>Philadelphia : J.B. Lippincott &amp; co., 1861.</t>
  </si>
  <si>
    <t>xxiv, 17-456, cxlvi p. xx fold. pl. : (incl. maps, diagrs.) tables ; 34 cm</t>
  </si>
  <si>
    <t>Humphreys, David</t>
  </si>
  <si>
    <t>A poem addressed to the armies of the United States of America.</t>
  </si>
  <si>
    <t>[London] : New Haven, printed by T. and S. Green, Paris reprinted, and at London, in the same year, for G. Kearsley ..., 1785.</t>
  </si>
  <si>
    <t>28 p. ; 25 cm. (4to)</t>
  </si>
  <si>
    <t>A poem on industry : addressed to the citizens of the United States of America.</t>
  </si>
  <si>
    <t>A poem, addressed to the armies of the United States of America.</t>
  </si>
  <si>
    <t>New-Haven : Printed by T. and S. Green, 1780.</t>
  </si>
  <si>
    <t>16 p., [1] leaf of plates : port. ; 21 cm. (8vo)</t>
  </si>
  <si>
    <t>A poem, on the happiness of America : addressed to the citizens of the United States.</t>
  </si>
  <si>
    <t>London printed, 1786 ; Hartford : Re-printed by Hudson and Goodwin, [1786]</t>
  </si>
  <si>
    <t>51 p. ; 21 x 16 cm</t>
  </si>
  <si>
    <t>A valedictory discourse, delivered before the Cincinnati of Connecticut, in Hartford, July 4th, 1804, at the dissolution of the society.</t>
  </si>
  <si>
    <t>Boston : Printed by Gilbert and Dean, No. 78, State-Street, 1804.</t>
  </si>
  <si>
    <t>An account of the endeavours used by the Society for the Propagation of the Gospel in Foreign Parts, to instruct the Negroe slaves in New York : together with two of Bp. Gibson's letters on that subject ...</t>
  </si>
  <si>
    <t>London : [s.n.], 1730.</t>
  </si>
  <si>
    <t>An essay on the life of the honorable Major-General Israel Putman : addressed to the State Society of the Cincinnati in Connecticut.</t>
  </si>
  <si>
    <t>Brattleboro' : Published by William Fessenden, 1812.</t>
  </si>
  <si>
    <t>144 p. ; 15 cm</t>
  </si>
  <si>
    <t>An essay on the life of the Honorable Major-General Israel Putnam : addressed to the state Society of the Cincinnati in Connecticut.</t>
  </si>
  <si>
    <t>Hartford : Printed by Hudson and Goodwin, 1788.</t>
  </si>
  <si>
    <t>vi, 187 p. ; 17 cm. (18mo)</t>
  </si>
  <si>
    <t>An historical account of the incorporated Society for the propagation of the gospel in foreign parts : containing their foundation, proceedings, and the success of their missionaries in the British colonies, to the year 1728.</t>
  </si>
  <si>
    <t>London : Printed by J. Downing, 1730.</t>
  </si>
  <si>
    <t>xxxi, 356 p. : 2 fold. maps ; 21 cm</t>
  </si>
  <si>
    <t>Discours en vers, adressé aux officiers et aux soldats des différentes armées americaines.</t>
  </si>
  <si>
    <t>A Paris : Prault, 1786.</t>
  </si>
  <si>
    <t>66 p. ; 21 cm</t>
  </si>
  <si>
    <t>Letters from the Hon. David Humphreys, F.R.S. to the Rt. Hon. Sir Joseph Banks ... : containing some account of the serpent of the ocean, frequently seen in Gloucester bay.</t>
  </si>
  <si>
    <t>New York : Published by Kirk &amp; Mercein, no. 22 Wall-street, 1817.</t>
  </si>
  <si>
    <t>86 p. ; 18 cm</t>
  </si>
  <si>
    <t>2d ed. / with several additions.</t>
  </si>
  <si>
    <t>Philadelphia : Printed by Mathew Carey, 1789.</t>
  </si>
  <si>
    <t>1 p.l., 90 p., 1 l. ; 17 cm</t>
  </si>
  <si>
    <t>The conduct of General Washington, respecting the confinement of Capt. Asgill, placed in its true point of light.</t>
  </si>
  <si>
    <t>New York : Printed for the Holland club, 1859.</t>
  </si>
  <si>
    <t>x, [11]-35 p. ; 24 cm</t>
  </si>
  <si>
    <t>The life and heroic exploits of Israel Putnam ...</t>
  </si>
  <si>
    <t>New-York : E. Strong, 1834.</t>
  </si>
  <si>
    <t>190 p. : front., illus. ; 14 cm</t>
  </si>
  <si>
    <t>The miscellaneous works of Colonel Humphreys.</t>
  </si>
  <si>
    <t>New York : Printed by Hodge, Allen, and Campbell; and sold at their respective book-stores, 1790.</t>
  </si>
  <si>
    <t>348 p. ; 21 cm</t>
  </si>
  <si>
    <t>The miscellaneous works of David Humphreys : late minister plenipotentiary from the United States of America to the court of Madrid.</t>
  </si>
  <si>
    <t>New-York : Printed by T. &amp; J. Swords, 1804.</t>
  </si>
  <si>
    <t>xv, 394 p., [1] leaf of plates : ill. ; 23 cm</t>
  </si>
  <si>
    <t>Humphreys, E. R. (Edward Rupert)</t>
  </si>
  <si>
    <t>America, past, present and prospective, a lecture.</t>
  </si>
  <si>
    <t>Newport, R.I. : C.E. Hammett, jun., 1869.</t>
  </si>
  <si>
    <t>77 p. ; 21 cm</t>
  </si>
  <si>
    <t>Hundley, Daniel R. (Daniel Robinson)</t>
  </si>
  <si>
    <t>Social relations in our southern states.</t>
  </si>
  <si>
    <t>New-York : H.B. Price, 1860.</t>
  </si>
  <si>
    <t>vi, [7]-367 p. ; 20 cm</t>
  </si>
  <si>
    <t>Hungerford, James.</t>
  </si>
  <si>
    <t>The old plantation, and what I gathered there in an autumn month.</t>
  </si>
  <si>
    <t>New York : Harper &amp; brothers, 1859.</t>
  </si>
  <si>
    <t>xli, [13]-369 p. ; 20 cm</t>
  </si>
  <si>
    <t>Hunnicutt, James W.</t>
  </si>
  <si>
    <t>The conspiracy unveiled : the South sacrificed, or, The horrors of secession.</t>
  </si>
  <si>
    <t>xiv, 13-454 p. : front. (port.) ; 18 cm</t>
  </si>
  <si>
    <t>Hunt, Benjamin Faneuil</t>
  </si>
  <si>
    <t>An oration, delivered by their appointment, before the Washington society, in Charleston, South-Carolina, on the 4th of July, 1839.</t>
  </si>
  <si>
    <t>Charleston : Printed by S.S. Miller, 1839.</t>
  </si>
  <si>
    <t>Hunt, Charles Havens.</t>
  </si>
  <si>
    <t>Life of Edward Livingston.</t>
  </si>
  <si>
    <t>New York : D. Appleton and company, 1864.</t>
  </si>
  <si>
    <t>xxiv, 448 p. : incl. front., port. ; 23 cm</t>
  </si>
  <si>
    <t>Hunt, Cornelius E.</t>
  </si>
  <si>
    <t>The Shenandoah, or, The last Confederate cruiser.</t>
  </si>
  <si>
    <t>New York : G.W. Carleton &amp; co.; [etc., etc.], 1867.</t>
  </si>
  <si>
    <t>273 p. : front. ; 19 cm</t>
  </si>
  <si>
    <t>Hunt, Daniel</t>
  </si>
  <si>
    <t>History of Pomfret : a discourse delivered on the day of annual thanksgiving, in the First church in Pomfret, Nov. 19th, 1840.</t>
  </si>
  <si>
    <t>Hartford : J. Holbrook, printer, 1841.</t>
  </si>
  <si>
    <t>Hunt, Edward Bissell</t>
  </si>
  <si>
    <t>Union foundations : a study of American nationality as a fact of science.</t>
  </si>
  <si>
    <t>61 p. ; 23 cm</t>
  </si>
  <si>
    <t>Hunt, Ezra Mundy</t>
  </si>
  <si>
    <t>The war and its lessons.</t>
  </si>
  <si>
    <t>New York : Printed by F. Somers, 1862.</t>
  </si>
  <si>
    <t>Words about the war, or, Plain facts for plain people.</t>
  </si>
  <si>
    <t>New York : Printed by F. Somers, 1861.</t>
  </si>
  <si>
    <t>Hunt, Freeman</t>
  </si>
  <si>
    <t>American anecdotes : original and select.</t>
  </si>
  <si>
    <t>Boston : Putnam &amp; Hunt, 1830.</t>
  </si>
  <si>
    <t>Letters about the Hudson River : and its vicinity : written in 1835 &amp; 1836 ...</t>
  </si>
  <si>
    <t>New York : F. Hunt &amp; co. ; Boston : Otis, Broaders &amp; co., 1836.</t>
  </si>
  <si>
    <t>x, [11]-209 p. ; 16 cm</t>
  </si>
  <si>
    <t>Worth and wealth : a collection of maxims, morals and miscellanies for merchants and men of business.</t>
  </si>
  <si>
    <t>New York : Stringer &amp; Townsend, 1857.</t>
  </si>
  <si>
    <t>504 p. ; 20 cm</t>
  </si>
  <si>
    <t>Hunt, Gilbert J.</t>
  </si>
  <si>
    <t>The historical reader : containing, "The late war between the United States and Great Britain from June, 1812, to February, 1815. In the scriptural style." : altered and adapted for the use of schools throughout the United States.</t>
  </si>
  <si>
    <t>3d ed. / with improvements by the author.</t>
  </si>
  <si>
    <t>New-York : J. Tiebout &amp; Son, 1819.</t>
  </si>
  <si>
    <t>viii, [9]-233, [2] p. ; 17 cm</t>
  </si>
  <si>
    <t>The late war between the United States and Great Britain : from June 1812 to February 1815, written in the ancient historical style : containing also, a sketch of the late Algerine war ... the commercial treaty with Great Britain, and the treaty concluded with the Creek Nation of Indians.</t>
  </si>
  <si>
    <t>New York : Published and sold for the author, by David Longworth, 1816 (New York : J. Desnoues)</t>
  </si>
  <si>
    <t>334 p., [10] leaves of plates : ill</t>
  </si>
  <si>
    <t>Hunt, Harriot Kesia</t>
  </si>
  <si>
    <t>Glances and glimpses, or, Fifty years social, including twenty years professional life.</t>
  </si>
  <si>
    <t>Boston : J.P. Jewett and company ; New York : Sheldon, Lamport and Blakeman; [etc., etc.], 1856.</t>
  </si>
  <si>
    <t>xii, 418 p. ; 20 cm</t>
  </si>
  <si>
    <t>Hunt, Henry J.</t>
  </si>
  <si>
    <t>Report of Light Battery M, Second Artillery, U.S.A., under command of Major Henry J. Hunt : Battle of Bull Run, July 21st, 1861.</t>
  </si>
  <si>
    <t>[Washington, D.C.? : s.n., 1861]</t>
  </si>
  <si>
    <t>Hunt, Isaac H.</t>
  </si>
  <si>
    <t>Astounding disclosures! : three years in a mad house.</t>
  </si>
  <si>
    <t>[Skowhegan : Printed by A.A. Mann], 1851.</t>
  </si>
  <si>
    <t>Hunt, Isaac</t>
  </si>
  <si>
    <t>A humble attempt at scurrility : in imitation of those great masters of the art ... : being a full answer to the observations on Mr. H----s's advertisement.</t>
  </si>
  <si>
    <t>Quilsylvania [i.e. Philadelphia] : [Printed by Anthony Armbruster], 1765.</t>
  </si>
  <si>
    <t>The birth, parentage, and education of Praise-God Barebone To which is added, An election ballad, or, The lamentation of Miss *******, a true but doleful ditty.</t>
  </si>
  <si>
    <t>[Philadelphia] : Printed [by Andrew Steuart] for Jack Northwester [i.e., Isaac Hunt], 1766.</t>
  </si>
  <si>
    <t>17 p., [1] leaf of plates : port</t>
  </si>
  <si>
    <t>The political family, or, A discourse pointing out the reciprocal advantages, which flow from an uninterrupted union between Great Britain and her American colonies.</t>
  </si>
  <si>
    <t>Philadelphia : Printed, By James Humphreys, junior, 1775.</t>
  </si>
  <si>
    <t>Hunt, James H.</t>
  </si>
  <si>
    <t>Mormonism : embracing the origin, rise and progress of the sect, with an examination of the Book of Mormon : also, their troubles in Missouri, and final expulsion from the state.</t>
  </si>
  <si>
    <t>St. Louis : Printed by Ustick &amp; Davies, 1844.</t>
  </si>
  <si>
    <t>304, 36 p. ; 19 cm</t>
  </si>
  <si>
    <t>Hunt, James</t>
  </si>
  <si>
    <t>The negro's place in nature : a paper read before the London anthropological society.</t>
  </si>
  <si>
    <t>New York : Van Evrie, Horton &amp; co., 1864.</t>
  </si>
  <si>
    <t>Hunt, Jeremiah</t>
  </si>
  <si>
    <t>Victory over death a ground of thankfulness to God through Jesus Christ : a sermon preach'd at Pinners-Hall, January 31, 1730 [i.e., 1731] : occasioned by the death of Thomas Hollis, Esq.</t>
  </si>
  <si>
    <t>London : Printed for T. Cox, 1731.</t>
  </si>
  <si>
    <t>Hunt, John Warren</t>
  </si>
  <si>
    <t>Wisconsin gazetteer, containing the names, location and advantages of the counties, cities, towns, villages, post offices, and settlements, together with a description of the lakes, water courses, prairies, and public localities, in the state of Wisconsin : alphabetically arranged.</t>
  </si>
  <si>
    <t>Madison : B. Brown, printer, 1853.</t>
  </si>
  <si>
    <t>255, [1] p. ; 22 cm</t>
  </si>
  <si>
    <t>Hunt, John</t>
  </si>
  <si>
    <t>A sermon preached September 25th 1771.</t>
  </si>
  <si>
    <t>Boston : Printed and sold by Kneeland and Adams ..., 1772.</t>
  </si>
  <si>
    <t>36 p. ; 23 cm. (8vo)</t>
  </si>
  <si>
    <t>Hunt, Memucan</t>
  </si>
  <si>
    <t>The public debt and lands of Texas.</t>
  </si>
  <si>
    <t>[New Orleans : s.n., 1849]</t>
  </si>
  <si>
    <t>Hunt, Richard Morris</t>
  </si>
  <si>
    <t>Designs for the gateways of the southern entrances to the Central park.</t>
  </si>
  <si>
    <t>New York : D. Van Nostrand, 1866.</t>
  </si>
  <si>
    <t>36 p. : col. front., col. plates, plans ; 31 x 24 cm</t>
  </si>
  <si>
    <t>Hunt, Richard S.</t>
  </si>
  <si>
    <t>A new guide to Texas : consisting of a brief outline of the history of its settlement, and the colonization and land laws : a general view of the surface of the country; its climate, soil, productions, &amp;c. : with a particular description of the counties, cities, and towns.</t>
  </si>
  <si>
    <t>New York : Sherman &amp; Smith, 1845.</t>
  </si>
  <si>
    <t>62 p., [1] fold. leaf of plates : col. map ; 16 cm</t>
  </si>
  <si>
    <t>Hunt, Theodore G. (Theodore Gaillard)</t>
  </si>
  <si>
    <t>Good faith and union : speech of Hon. T.G. Hunt, of Louisiana, in the House of Representatives, March 23, 1854, on the bill to establish the Nebraska and Kansas Territories and to repeal the Missouri Compromise.</t>
  </si>
  <si>
    <t>[Washington, D.C.] : Printed at the Congressional globe office, [1854]</t>
  </si>
  <si>
    <t>Hunt, Timothy Dwight</t>
  </si>
  <si>
    <t>Address delivered before the New England society of San Francisco, at the American theatre, on the twenty-second day of December, A.D. 1852.</t>
  </si>
  <si>
    <t>San Francisco : Cooke, Kenny &amp; co., 1853.</t>
  </si>
  <si>
    <t>Hunt, Washington</t>
  </si>
  <si>
    <t>Speech of Mr. Washington Hunt, of N.Y. on the tariff : delivered in the House of Reprsentatives of the United States, June 21, 1846.</t>
  </si>
  <si>
    <t>[Washington, D.C.?] : J. &amp; G.S. Gideon, Printers, [1846]</t>
  </si>
  <si>
    <t>Hunt, William Gibbes</t>
  </si>
  <si>
    <t>A masonic eulogy on the character and services of the late Thomas Smith Webb ... : delivered before the Lexington Royal Arch Chapter and the Grand Lodge of Kentucky, September 1st, 1819.</t>
  </si>
  <si>
    <t>Lexington [Ky.] : s.n.], 1819.</t>
  </si>
  <si>
    <t>An address on the character and services of De Witt Clinton, delivered at Nashville, March 11, 1828, at the request of the Grand chapter of Tennessee.</t>
  </si>
  <si>
    <t>Nashville : Printed by J.S. Simpson, 1828.</t>
  </si>
  <si>
    <t>Hunt, William</t>
  </si>
  <si>
    <t>The cabinet of nature and philosophy. Book the first, The cabinet of shells.</t>
  </si>
  <si>
    <t>Boston : Munroe and Francis ; New York : C.S. Francis, 1833.</t>
  </si>
  <si>
    <t>16 p., plates ; 24 cm</t>
  </si>
  <si>
    <t>Hunter, David</t>
  </si>
  <si>
    <t>Correspondence, orders, etc., between Major-General David Hunter, Major-General J.G. Foster, and Brigadier-General Henry M. Naglee, and others : February and March, 1863.</t>
  </si>
  <si>
    <t>Hunter, Hiram A.</t>
  </si>
  <si>
    <t>A narrative of the captivity and sufferings of Isaac Knight from Indian barbarity : giving an account of the cruel treatment he received from the savages while afflicted with the small pox ...</t>
  </si>
  <si>
    <t>Evansville : Printed at the Journal Office, 1839.</t>
  </si>
  <si>
    <t>Hunter, John Dunn</t>
  </si>
  <si>
    <t>Manners and customs of several Indian tribes located west of the Mississippi : including some account of the soil, climate, and vegetable productions, and the Indian materia medica : to which is prefixed the history of the author's life during a residence of several years among them.</t>
  </si>
  <si>
    <t>Philadelphia : For the author by J. Maxwell, 1823.</t>
  </si>
  <si>
    <t>402 p. ; 23 cm</t>
  </si>
  <si>
    <t>Memoirs of a captivity among the Indians of North America from childhood to the age of nineteen : with anecdotes descriptive of their manners and customs : to which is added, some account of the soil, climate, and vegetable productions of the territory westward of the Mississippi.</t>
  </si>
  <si>
    <t>New ed., with port.</t>
  </si>
  <si>
    <t>London : Printed for Longman, Hurst, Rees, Orme, and Brown, and Green, 1823 (London : A. &amp; R. Spottiswoode)</t>
  </si>
  <si>
    <t>ix, 447 p., [1] leaf of plates : port. ; 22 cm</t>
  </si>
  <si>
    <t>Reflections on the different states and conditions of society : with the outlines of a plan to ameliorate the circumstances of the Indians of North America.</t>
  </si>
  <si>
    <t>London : J.R. Lake, 1823.</t>
  </si>
  <si>
    <t>Hunter, John</t>
  </si>
  <si>
    <t>Observations on the diseases of the army in Jamaica : and on the best means of preserving the health of Europeans in that climate.</t>
  </si>
  <si>
    <t>London : Printed for J. Johnson, 1796.</t>
  </si>
  <si>
    <t>xvi, 342 p. ; 22 cm</t>
  </si>
  <si>
    <t>Hunter, Joseph</t>
  </si>
  <si>
    <t>Collections concerning the church of congregation of Protestant Separatists formed at Scrooby in north Nottinghamshire, in the time of King James I : the founders of New-Plymouth, the parent-colony of New-England.</t>
  </si>
  <si>
    <t>London : J.R. Smith, 1854.</t>
  </si>
  <si>
    <t>2 p.l., vii-xiv p., 1 l., 205 p. ; 23 cm</t>
  </si>
  <si>
    <t>Collections concerning the early history of the founders of New Plymouth, the first colonists of New England.</t>
  </si>
  <si>
    <t>London : J.R. Smith, 1849.</t>
  </si>
  <si>
    <t>1 p.l., 70 p. ; 20 cm</t>
  </si>
  <si>
    <t>Hunter, R. M. T. (Robert Mercer Taliaferro)</t>
  </si>
  <si>
    <t>Mr. Hunter's oration : opening ode and oration.</t>
  </si>
  <si>
    <t>Richmond : Macfarlane &amp; Fergusson, 1858.</t>
  </si>
  <si>
    <t>Observations on the history of Virginia : a discourse delivered before the Virginia Historical Society, at their eighth annual meeting, December 14, 1854.</t>
  </si>
  <si>
    <t>Richmond : Clemmitt &amp; Fore, Printers, 1855.</t>
  </si>
  <si>
    <t>Speech of R.M.T. Hunter, of Virginia, on the bill reducing the duty on imports, and for other purposes : delivered in the House of Representatives, Tuesday, June 30, 1846.</t>
  </si>
  <si>
    <t>Washington : Printed at the Union Office, 1846.</t>
  </si>
  <si>
    <t>Hunter, William S.</t>
  </si>
  <si>
    <t>Hunter's panoramic guide from Niagara Falls to Quebec.</t>
  </si>
  <si>
    <t>Boston : J.P. Jewett &amp; Co., 1857 (Boston : Electro-stereotyped by Geo. J. Stiles, Damrell &amp; Moore, printers)</t>
  </si>
  <si>
    <t>66, 4 p., [1] leaf of plates (fold.) : ill., fold. map ; 20 cm</t>
  </si>
  <si>
    <t>Hunter, William, barrister at law.</t>
  </si>
  <si>
    <t>A vindication of the reign of his present majesty, King George III.</t>
  </si>
  <si>
    <t>London : Printed for J.J. Stockdale, 1811 (London : Vigurs, Printer)</t>
  </si>
  <si>
    <t>90 p</t>
  </si>
  <si>
    <t>Hunter, William, of Memphis, Tenn.</t>
  </si>
  <si>
    <t>Sovereignty, allegiance and secession : an essay on the Constitution and government of the United States.</t>
  </si>
  <si>
    <t>Memphis : Printed by J. Dumars, 1868.</t>
  </si>
  <si>
    <t>Hunter, William</t>
  </si>
  <si>
    <t>An oration, delivered in Trinity Church, in Newport on the Fourth of July, 1801.</t>
  </si>
  <si>
    <t>Newport, R.I. : Printed at the office of the Newport Mercury, 1801.</t>
  </si>
  <si>
    <t>Oration pronounced before the citizens of Providence, on the Fourth of July, 1826, being the fiftieth anniversary of American independence.</t>
  </si>
  <si>
    <t>Providence : Smith &amp; Parmenter, printers, 1826.</t>
  </si>
  <si>
    <t>46, [3] p. ; 23 cm</t>
  </si>
  <si>
    <t>Speech of the Hon. William Hunter, in secret session of the Senate of the United States, Feb. 2d, 1813 : on the proposition for seizing and occupying the province of East-Florida by the troops of the U. States.</t>
  </si>
  <si>
    <t>Newport, R.I. : Published, the injunction of secrecy being removed, by Rousmaniere &amp; Barber, 1813.</t>
  </si>
  <si>
    <t>Huntington, Asahel</t>
  </si>
  <si>
    <t>A discourse, designed to comfort the afflicted : delivered Feb. 28th, 1806, at the interment of the Rev. Levi Frisbie, A.M., pastor of the First Church of Christ in Ipswich.</t>
  </si>
  <si>
    <t>Salem [Mass.] : Printed by Joshua Cushing, 1806.</t>
  </si>
  <si>
    <t>A sermon, delivered at Topsfield January 5, 1800 : occasioned by the death of George Washington, commander in chief of the American armies, and late president of the United States.</t>
  </si>
  <si>
    <t>Salem : Printed by Joshua Cushing, 1800.</t>
  </si>
  <si>
    <t>Huntington, Daniel</t>
  </si>
  <si>
    <t>A discourse, delivered in the North Meeting-house in Bridgewater, on Friday, Dec. 22, 1820 : being the second centurial anniversary of the landing of the Pilgrims at Plymouth.</t>
  </si>
  <si>
    <t>Boston : Printed by Ezra Lincoln, 1821.</t>
  </si>
  <si>
    <t>An intolerant spirit, hostile to the interests of society : a sermon, delivered before His Excellency John Brooks, Esq. governor, His Honor William Phillips, Esq. lieutenant governor, the Honorable Council, and the two houses composing the legislature of Massachusetts, on the anniversary election, May 29, 1822.</t>
  </si>
  <si>
    <t>Boston : Printed for B. Russell, Printer to the state, by Russell and Gardner, 1822.</t>
  </si>
  <si>
    <t>Huntington, Dan</t>
  </si>
  <si>
    <t>Memories, counsels, and reflections.</t>
  </si>
  <si>
    <t>Cambridge [Mass.] : Metcalf and company, 1857.</t>
  </si>
  <si>
    <t>2 p.l., 119 p. ; 24 cm</t>
  </si>
  <si>
    <t>Huntington, E. A. (Ezra Abel)</t>
  </si>
  <si>
    <t>The house of God, and the law of the house : a sermon, preached at the dedication of the new house of worship erected by the Third Presbyterian Church, on Clinton Square, Albany, Wednesday evening, Dec. 3, 1845.</t>
  </si>
  <si>
    <t>Albany [N.Y.] : E.H. Pease, 1845.</t>
  </si>
  <si>
    <t>Huntington, E. B. (Elijah Baldwin)</t>
  </si>
  <si>
    <t>A genealogical memoir of the Huntington family in this country : embracing all the known descendants of Simon and Margaret Huntington, who have retained the family name, and the first generation of the descendants of other names.</t>
  </si>
  <si>
    <t>Stamford, Conn. : The author, 1863.</t>
  </si>
  <si>
    <t>xii, [9]-428 p. : front., ports. ; 24 cm</t>
  </si>
  <si>
    <t>History of Stamford, Connecticut, from its settlement in 1641, to the present time, including Darien, which was one of its parishes until 1820.</t>
  </si>
  <si>
    <t>Stamford : The author, 1868.</t>
  </si>
  <si>
    <t>4 p.l., 492 p. : front., plates, ports., map ; 22 cm</t>
  </si>
  <si>
    <t>Stamford soldier's memorial.</t>
  </si>
  <si>
    <t>Stamford, Conn. : The author, 1869.</t>
  </si>
  <si>
    <t>165, [1] p. ; 22 cm</t>
  </si>
  <si>
    <t>Huntington, Eliphalet</t>
  </si>
  <si>
    <t>The freeman's directory, or, Well accomplished, and faithful rulers discribed [sic] : a discourse, delivered at the freemen's meeting in Killingworth, April 11th, 1768 : and now published at the desire and expence of many who hear'd it.</t>
  </si>
  <si>
    <t>Hartford : Printed by Green and Watson ..., 1768.</t>
  </si>
  <si>
    <t>24 p. ; (8vo)</t>
  </si>
  <si>
    <t>Huntington, Elisha</t>
  </si>
  <si>
    <t>An address on the life, character and writings of Elisha Bartlett ... : before the Middlesex North District Medical Society, December 26, 1855.</t>
  </si>
  <si>
    <t>Lowell [Mass.] : The Society, 1856 (Lowell : S.J. Varney)</t>
  </si>
  <si>
    <t>Huntington, Enoch</t>
  </si>
  <si>
    <t>A discourse, occasioned by the death of the Honorable Jabez Hamlin, esq. who departed this life April 25th, 1791. æ 82 : delivered on the ensuing Lord's day, to the First church and society in Middletown.</t>
  </si>
  <si>
    <t>Middletown : Printed by M.H. Woodward, 1791.</t>
  </si>
  <si>
    <t>An oration delivered at Middletown, in the state of Connecticut, February 22, A.D. 1800.</t>
  </si>
  <si>
    <t>Middletown : Printed by Tertius Dunning, 1800.</t>
  </si>
  <si>
    <t>9 p. ; 21 cm</t>
  </si>
  <si>
    <t>Political wisdom, or, Honesty the best policy : illustrated in a sermon preached to the freemen, of Middletown, at their annual meeting on the 10th of April, A.D. 1786.</t>
  </si>
  <si>
    <t>Middletown [Conn.] : Printed by Woodward &amp; Green, 1786.</t>
  </si>
  <si>
    <t>The happy effects of union, and the fatal tendency of diversions : shewn in a sermon, preached before the freemen of the town of Middletown, at their annual meeting, April 8, 1776.</t>
  </si>
  <si>
    <t>Hartford : printed by Eben. Watson, 1776.</t>
  </si>
  <si>
    <t>Huntington, F. D. (Frederic Dan)</t>
  </si>
  <si>
    <t>Christian citizenship and honest legislation : a sermon delivered before His Excellency Henry J. Gardner, His Honor Henry W. Benchley, the honorable Council, and the legislature of Massachusetts, at the annual election, Wednesday, Jan. 6, 1858.</t>
  </si>
  <si>
    <t>Boston : W. White, printer to the state, 1858.</t>
  </si>
  <si>
    <t>Huntington, Gurdon</t>
  </si>
  <si>
    <t>The guests of Brazil, or, The martyrdom of Frederick : a tragedy.</t>
  </si>
  <si>
    <t>New-York : Burgess, Stringer &amp; co., 1844.</t>
  </si>
  <si>
    <t>The shadowy land : and other poems : (including The guests of Brazil).</t>
  </si>
  <si>
    <t>New York : D. Dana, Jr., 1860.</t>
  </si>
  <si>
    <t>506 p</t>
  </si>
  <si>
    <t>Huntington, J. V. (Jedediah Vincent)</t>
  </si>
  <si>
    <t>Alban : a tale of the new world.</t>
  </si>
  <si>
    <t>New York : Putnam, 1851 (New York : Stereotyped by Billin &amp; Bros., J. F. Trow, printer)</t>
  </si>
  <si>
    <t>496 p</t>
  </si>
  <si>
    <t>The forest.</t>
  </si>
  <si>
    <t>New York : Redfield, 1852 (New York : Stereotyped by Billin &amp; Bros.)</t>
  </si>
  <si>
    <t>384 p</t>
  </si>
  <si>
    <t>Huntington, Jabez Williams</t>
  </si>
  <si>
    <t>Speech of Mr. Huntington, of Connecticut, on the subject of the removal of the deposites : delivered in the House of Representatives, January, 1834.</t>
  </si>
  <si>
    <t>Speech of Mr. Huntington, on the bill to provide for the removal of the Indians west of the Mississippi : delivered in the House of Representatives, May 18, 1830.</t>
  </si>
  <si>
    <t>[Washington? : s.n., 1830?]</t>
  </si>
  <si>
    <t>Huntington, Joseph</t>
  </si>
  <si>
    <t>A discourse, adapted to the present day, on the health and happiness, or misery and ruin, of the body politic, in similitude to that of the natural body : preached at Coventry, April, 1781.</t>
  </si>
  <si>
    <t>Hartford : Printed by Hudson and Goodwin, 1781.</t>
  </si>
  <si>
    <t>28 p. ; 17 cm. (4to)</t>
  </si>
  <si>
    <t>A plea before the venerable ecclesiastical council at Stockbridge, in the cause of Mrs. Fisk : delivered the sixth and seventh of October, one thousand seven hundred and seventy nine.</t>
  </si>
  <si>
    <t>Norwich [Conn.] : Printed by John Trumbull, [1780]</t>
  </si>
  <si>
    <t>God ruling the nations for the most glorious end : a sermon, presence of His Excellency, and both houses of assembly : Hartford, My 13th, 1784.</t>
  </si>
  <si>
    <t>Hartford : Printed by Hudson &amp; Goodwin, M.DCC.LXXXIV.</t>
  </si>
  <si>
    <t>Letters of friendship to those clergymen who have lately renounced communion with the ministers and churches of Christ in general : with illustrations from recent examples ...</t>
  </si>
  <si>
    <t>Hartford : Printed and sold by Hudson and Goodwin, M.DCC.LXXX.</t>
  </si>
  <si>
    <t>134 p. ; 19 cm</t>
  </si>
  <si>
    <t>Huntington, Joshua</t>
  </si>
  <si>
    <t>Memoirs of the life of Mrs. Abigail Waters : who died in Boston, November 22d, 1816, in the 96th year of her age : to which is prefixed, the sermon preached on occasion of her death.</t>
  </si>
  <si>
    <t>Boston : Published by Samuel T. Armstrong, no. 50, Cornhill, 1817.</t>
  </si>
  <si>
    <t>vi, [7]-144 p. ; 15 cm</t>
  </si>
  <si>
    <t>Huntington, Lucius Seth, Hon.</t>
  </si>
  <si>
    <t>The independence of Canada : the annual address delivered before the Agricultural society of the county of Missisquoi, at Bedford, Sept. 8, 1869.</t>
  </si>
  <si>
    <t>Montreal : Herald steam press, 1869.</t>
  </si>
  <si>
    <t>Huntley, H. V. (Henry Vere), Sir</t>
  </si>
  <si>
    <t>California : its gold and its inhabitants.</t>
  </si>
  <si>
    <t>London : T.C. Newby, 1856 (Woking, Surrey : J. Billing, Printer)</t>
  </si>
  <si>
    <t>Huntoon, Benjamin</t>
  </si>
  <si>
    <t>A eulogy, delivered by the request of the Grand lodge of Massachusetts, at the funeral services in commemoration of Rev. and R.W. Thaddeus Mason Harris, D.D., and R.W. Brother Samuel Thaxter, at the Masonic temple, May 4th, 1842.</t>
  </si>
  <si>
    <t>Boston : B.H. Greene, 1842.</t>
  </si>
  <si>
    <t>Hunt's merchants' magazine.</t>
  </si>
  <si>
    <t>[New York] : Freeman Hunt, 1839-</t>
  </si>
  <si>
    <t>18 v. ; 23 cm</t>
  </si>
  <si>
    <t>Huntt, Henry</t>
  </si>
  <si>
    <t>A visit to the Red Sulphur Spring of Virginia, during the summer of 1837 : with observations on the waters.</t>
  </si>
  <si>
    <t>Boston : Dutton and Wentworth, printers, 1839.</t>
  </si>
  <si>
    <t>40 p. : front. ; 24 cm</t>
  </si>
  <si>
    <t>Hurd, John C. (John Codman)</t>
  </si>
  <si>
    <t>The law of freedom and bondage in the United States.</t>
  </si>
  <si>
    <t>Boston : Little, Brown &amp; Co., 1858-1862 (New York : John F. Trow, Printer, Stereotyper and Electrotyper)</t>
  </si>
  <si>
    <t>Topics of jurisprudence connected with conditions of freedom and bondage.</t>
  </si>
  <si>
    <t>New York : D. Van Nostrand, 1856.</t>
  </si>
  <si>
    <t>ix, 113 p. ; 24 cm</t>
  </si>
  <si>
    <t>Hurd, John R. (John Russell)</t>
  </si>
  <si>
    <t>A national bank, or no bank : an appeal to the common sense of the people of the United States, especially of the laboring classes.</t>
  </si>
  <si>
    <t>New York : W.E. Dean, 1842.</t>
  </si>
  <si>
    <t>Hurd, Richard</t>
  </si>
  <si>
    <t>A sermon preached before the incorporated Society for the Propagation of the Gospel in Foreign Parts : at their anniversary meeting in the parish church of St. Mary-le-Bow, on Friday February 16, 1781.</t>
  </si>
  <si>
    <t>London : Printed by T. Harrison and S. Brooke, 1781.</t>
  </si>
  <si>
    <t>A sermon preached before the right honourable the House of Lords, in the Abbey Church of Westminster, on Friday, December 13, 1776 : being the day appointed by authority for a general fast, on account of the American rebellion.</t>
  </si>
  <si>
    <t>Hurd, Rollin C. (Rollin Carlos)</t>
  </si>
  <si>
    <t>A treatise on the right of personal liberty, and on the writ of habeas corpus and the practice connected with it : with a view of the law of extradition of fugitives.</t>
  </si>
  <si>
    <t>Albany : W.C. Little &amp; co., 1858.</t>
  </si>
  <si>
    <t>xxvii, 677 p. ; 25 cm</t>
  </si>
  <si>
    <t>Hurlbert, J. Beaufort (Jesse Beaufort)</t>
  </si>
  <si>
    <t>Britain and her colonies.</t>
  </si>
  <si>
    <t>London : E. Stanford, 1865.</t>
  </si>
  <si>
    <t>xv, [1], 271 p. : incl. tables ; 23 cm</t>
  </si>
  <si>
    <t>Hurlbert, William Henry</t>
  </si>
  <si>
    <t>Gan-Eden, or, Pictures of Cuba ...</t>
  </si>
  <si>
    <t>Boston : John P. Jewett ; Cleveland : Jewett, Proctor and Worthington ; New York : Sheldon, Lamport and Blakeman, 1854.</t>
  </si>
  <si>
    <t>xii, 236 p. : illus. ; 20 cm</t>
  </si>
  <si>
    <t>General McClellan and the conduct of the war.</t>
  </si>
  <si>
    <t>New York : Sheldon, 1864.</t>
  </si>
  <si>
    <t>312 p., [3] leaves of plates (1 folded) : ill., maps ; 20 cm</t>
  </si>
  <si>
    <t>Hurlbut, E. P. (Elisha P.)</t>
  </si>
  <si>
    <t>A secular view of religion in the state, and the Bible in the Public schools.</t>
  </si>
  <si>
    <t>Essays on human rights and their political guaranties.</t>
  </si>
  <si>
    <t>New-York : Greeley &amp; McElrath, 1845.</t>
  </si>
  <si>
    <t>v, [7]-219 p. ; 19 cm</t>
  </si>
  <si>
    <t>Hurlbut, Henry Higgins</t>
  </si>
  <si>
    <t>A paper read at a family meeting of some of the descendants ... of Samuel Hurlbut ... and his wife Jerusha (Higgins) Hurlbut ... held at Racine, Wis., Septemer 20, 1860.</t>
  </si>
  <si>
    <t>Racine, Wis. : Printed for the author, 1861.</t>
  </si>
  <si>
    <t>22 p. : fold. geneal. tab. ; 22 cm</t>
  </si>
  <si>
    <t>Huron Mining Company.</t>
  </si>
  <si>
    <t>Report of the directors to the stockholders of the Huron Mining Company, for the year ending January 31, 1864 : issued March, 1864, with the by-laws of the company.</t>
  </si>
  <si>
    <t>Boston : Press of G.C. Rand, 1864.</t>
  </si>
  <si>
    <t>38 p., [4] leaves of plates (1 folded) : bill</t>
  </si>
  <si>
    <t>Hurst, M. B. (Marshall B.)</t>
  </si>
  <si>
    <t>History of the Fourteenth Regiment Alabama Vols. : with a list of the names of every man that ever belonged to the regiment.</t>
  </si>
  <si>
    <t>Richmond [Va.] : [s.n.], 1863.</t>
  </si>
  <si>
    <t>Hurst, Samuel H.</t>
  </si>
  <si>
    <t>Journal-history of the Seventy-third Ohio volunteer infantry.</t>
  </si>
  <si>
    <t>Chillicothe, O., 1866.</t>
  </si>
  <si>
    <t>viii, [9]-253, [1] p. ; 20 cm</t>
  </si>
  <si>
    <t>Hurt, John.</t>
  </si>
  <si>
    <t>The love of our country : a sermon, preached before the Virginia troops in New-Jersey.</t>
  </si>
  <si>
    <t>Philadelphia : Printed and sold by Styner and Cist, 1777.</t>
  </si>
  <si>
    <t>Hurt, John</t>
  </si>
  <si>
    <t>A funeral sermon on the death of Mr. Daniel Kellogg, late of the state of Massachusetts, who died at Washington, the 20th of August 1788 : preached at the request of the Washington Lodge, No. 3, of Ancient York Masons.</t>
  </si>
  <si>
    <t>Augusta [Ga.] : Printed by John E. Smith, Printer to the state, 1788.</t>
  </si>
  <si>
    <t>Hurt-Binet, Marc Gabriel.</t>
  </si>
  <si>
    <t>Neuf mois aux États-Unis d'Amérique.</t>
  </si>
  <si>
    <t>Genève [etc.] : J. Cherbuliez, 1862.</t>
  </si>
  <si>
    <t>184 p. ; 18 cm</t>
  </si>
  <si>
    <t>Huske, John</t>
  </si>
  <si>
    <t>The present state of North America, &amp;c. Part I.</t>
  </si>
  <si>
    <t>London : Printed for, and sold by R. and J. Dodsley, 1755.</t>
  </si>
  <si>
    <t>2 p.l., 88 p. ; 26 cm</t>
  </si>
  <si>
    <t>Huskisson, W. (William)</t>
  </si>
  <si>
    <t>Substance of two speeches, delivered in the House of commons ... March, 1825.</t>
  </si>
  <si>
    <t>Baltimore : F. Lucas, jr., 1826.</t>
  </si>
  <si>
    <t>The speeches of the Right Honourable William Huskisson : with a biographical memoir, supplied to the editor from authentic sources.</t>
  </si>
  <si>
    <t>3 v. : port. ; 24 cm</t>
  </si>
  <si>
    <t>Husmann, George</t>
  </si>
  <si>
    <t>The cultivation of the native grape, and manufacture of American wines.</t>
  </si>
  <si>
    <t>New York : G.E. &amp; F.W. Woodward, 1866.</t>
  </si>
  <si>
    <t>192 p. : ill. ; 20 cm</t>
  </si>
  <si>
    <t>Hussey, Josiah</t>
  </si>
  <si>
    <t>An oration, pronounced before the fraternity of masons, and a numerous auditory, at Hanover, in the county of Plymouth, June the 24th, A.L. 5793 : being the festival of St. John.</t>
  </si>
  <si>
    <t>Boston : Printed by Brother Benjamin Russell, at his office in State-street, 5793 [1793]</t>
  </si>
  <si>
    <t>Hussey, Samuel F.</t>
  </si>
  <si>
    <t>A brief examination of Asa Rand's book, called a "Word in season" : with a refutation of some of his erroneous statements and charges against the people called Quakers, whereby his work will appear out of season.</t>
  </si>
  <si>
    <t>Salem : Printed by Thomas G. Cushing, 1821.</t>
  </si>
  <si>
    <t>237 p. ; 18 cm</t>
  </si>
  <si>
    <t>Huston, J.</t>
  </si>
  <si>
    <t>Légendes canadiennes.</t>
  </si>
  <si>
    <t>Paris : P. Jannet, 1853.</t>
  </si>
  <si>
    <t>2 p.l., [7]-303 p. ; 16 cm</t>
  </si>
  <si>
    <t>Hutcheson, Archibald</t>
  </si>
  <si>
    <t>A proposal for the relief of the new proprietors in the South-Sea Company : and a state of the value of the reduced South-Sea capital, according to the said proposal : with remarks relating thereto : collected from several papers given by Mr. Hutcheson to the members of the House of Commons : and also a table shewing the value of South-Sea stock in the several views it hath appeared in since the reduction of the subscriptions from 1000 l. and 800 l. to 400 l. per cent.</t>
  </si>
  <si>
    <t>London : [s.n.], 1721.</t>
  </si>
  <si>
    <t>Hutchings, J. M. (James Mason)</t>
  </si>
  <si>
    <t>Scenes of wonder and curiosity in California : illustrated with over one hundred engravings : a tourist's guide to the Yo-Semite valley ...</t>
  </si>
  <si>
    <t>New York ; and San Francisco : A. Roman and company, 1870.</t>
  </si>
  <si>
    <t>292 p. : front., illus. ; 22 cm</t>
  </si>
  <si>
    <t>Hutchings, Robert Chadwick</t>
  </si>
  <si>
    <t>The usurpations of the federal government : the dangers of centralization.</t>
  </si>
  <si>
    <t>Hutchins, John</t>
  </si>
  <si>
    <t>Freedom v. slavery : speech of John Hutchins, of Ohio : delivered in the U.S. House of Representatives, May 2, 1860.</t>
  </si>
  <si>
    <t>Hutchins, Levi</t>
  </si>
  <si>
    <t>The autobiography of Levi Hutchins.</t>
  </si>
  <si>
    <t>&lt;Private ed.&gt;.</t>
  </si>
  <si>
    <t>Cambridge [Mass.] : Riverside press, 1865.</t>
  </si>
  <si>
    <t>iv, 188 p. : front. (port.) ; 19 cm</t>
  </si>
  <si>
    <t>Hutchins, Samuel</t>
  </si>
  <si>
    <t>Benjamin Franklin : a book for the young and the old, for all.</t>
  </si>
  <si>
    <t>Cambridge, Mass. : Printed for the author, 1853.</t>
  </si>
  <si>
    <t>Hutchins, Thomas</t>
  </si>
  <si>
    <t>A topographical description of Virginia, Pennsylvania, Maryland and North Carolina, comprehending the rivers Ohio, Kenhawa, Sioto, Cherokee, Wabash, Illinois, Mississippi, &amp;c. : the climate, soil and produce, whether animal, vegetable, or mineral : the mountains, creeks, roads, distances, latitudes, &amp;c. and of every part, laid down in the annexed map.</t>
  </si>
  <si>
    <t>London : Printed for the author, and sold by J. Almon, 1778.</t>
  </si>
  <si>
    <t>1 p.l., ii, 67 p. : 2 fold. plans, fold. tab. ; 21 cm</t>
  </si>
  <si>
    <t>An historical narrative and topographical description of Louisiana, and West-Florida : comprehending the river Mississippi with its principal branches and settlements, and the rivers Pearl, Pascagoula, Mobille, Perdido, Escambia, Chacta-Hatcha, &amp;c. ...</t>
  </si>
  <si>
    <t>Philadelphia : Printed for the Author, and sold by Robert Aitken ..., 1784.</t>
  </si>
  <si>
    <t>94 p. ; 21 cm. (8vo)</t>
  </si>
  <si>
    <t>Hutchinson, Aaron</t>
  </si>
  <si>
    <t>A reply to the Remarks of the Rev. Mr. John Tucker : pastor of the First Church in Newbury, on a sermon preached at Newbury-Port, April 23. 1767. intitled Valour for the truth.</t>
  </si>
  <si>
    <t>Boston, New England : T. &amp; J. Fleet, 1768.</t>
  </si>
  <si>
    <t>Hutchinson, Francis</t>
  </si>
  <si>
    <t>An historical essay concerning witchcraft : with observations upon matters of fact : tending to clear the texts of the sacred Scriptures, and confute the vulgar errors about that point : and also two sermons : one in proof of the Christian religion : the other concerning the good and evil angels.</t>
  </si>
  <si>
    <t>London : Printed for R. Knaplock [etc.], 1718.</t>
  </si>
  <si>
    <t>xv, [4], 270 p. ; 20 cm</t>
  </si>
  <si>
    <t>Hutchinson, John Wallace</t>
  </si>
  <si>
    <t>Hutchinson's Republican songster, for the campaign of 1860.</t>
  </si>
  <si>
    <t>Hutchinson, Richard</t>
  </si>
  <si>
    <t>The warr in New-England visibly ended : King Philip that barbarous Indian now beheaded, and most of his bloudy adherents submitted to mercy, the rest far up into the countrey which hath given the inhabitants encouragement to prepare for their settlement : being a true and perfect account brought in by Caleb More, master of a vessel newly arrived from Rhode Island : and published for general satisfaction.</t>
  </si>
  <si>
    <t>London : Printed by J.B. for Dorman Newman, 1677.</t>
  </si>
  <si>
    <t>[2], 2 p</t>
  </si>
  <si>
    <t>Hutchinson, Thomas Joseph</t>
  </si>
  <si>
    <t>Buenos Ayres and Argentine gleanings : with extracts from a diary of Salado exploration in 1862 and 1863.</t>
  </si>
  <si>
    <t>xxi p., 1 l., 321, [1] p. : front. (port.) illus., plates, 3 fold. maps ; 23 cm</t>
  </si>
  <si>
    <t>The Paraná : with incidents of the Paraguayan war, and South American recollections, from 1861-1868.</t>
  </si>
  <si>
    <t>London : E. Stanford, 1868.</t>
  </si>
  <si>
    <t>xxvii, 424 p. : front., plates, ports., fold. map ; 22 cm</t>
  </si>
  <si>
    <t>Hutchinson, Thomas</t>
  </si>
  <si>
    <t>A collection of original papers relative to the History of the colony of Massachusets-bay.</t>
  </si>
  <si>
    <t>Boston, New-England : Printed by Thomas and John Fleet, 1769.</t>
  </si>
  <si>
    <t>1 p.l., ii, 576 p. ; 21 cm</t>
  </si>
  <si>
    <t>Strictures upon the Declaration of the Congress at Philadelphia : in a letter to a noble lord, &amp;c.</t>
  </si>
  <si>
    <t>London, Printed in the year 1776.</t>
  </si>
  <si>
    <t>The case of the provinces of Massachusetts-bay and New-York, respecting the boundary lines between the two provinces.</t>
  </si>
  <si>
    <t>Boston, New England : Printed by Green and Russell, by order of His Excellency the governor, the honorable His Majesty's Council, and the honorable House of representatives, 1764.</t>
  </si>
  <si>
    <t>xxx p., 1 l. ; 32 cm</t>
  </si>
  <si>
    <t>The history of the colony of Massachusetts-Bay : from the first settlement thereof in 1628 until its incorporation with the colony of Plimouth [sic], province of Main [sic], &amp;c., by the charter of King William and Queen Mary in 1691.</t>
  </si>
  <si>
    <t>London : Printed for M. Richardson, 1765-1828.</t>
  </si>
  <si>
    <t>The history of the colony of Massachusetts-Bay : from the first settlement thereof in 1628, until its incorporation with the colony of Plimouth, province of Maine, &amp;c. by the Charter of King William and Queen Mary, in 1691.</t>
  </si>
  <si>
    <t>Boston : Printed by Thomas &amp; John Fleet, [1764]</t>
  </si>
  <si>
    <t>iv, 566 p. ; 21 cm</t>
  </si>
  <si>
    <t>The letters of Governor Hutchinson and Lieut. Governor Oliver, &amp;c. : printed at Boston : and remarks thereon : with the assembly's address and the proceedings of the Lords Committee of Council : together with the substance of Mr. Wedderburn's speech relating to those letters.</t>
  </si>
  <si>
    <t>London : Printed for J. Wilkie, 1774.</t>
  </si>
  <si>
    <t>73 p., *77-*80 p., 77-126 p. ; 23 cm</t>
  </si>
  <si>
    <t>The representations of Governor Hutchinson and others, contained in certain letters transmitted to England, and afterwards returned from thence, and laid before the General-assembly of the Massachusetts-Bay : together with the resolves of the two houses thereon.</t>
  </si>
  <si>
    <t>Boston, N.E. : Printed and sold by Edes and Gill, 1773.</t>
  </si>
  <si>
    <t>1 p.l., ii, [3]-94 p. ; 19 cm</t>
  </si>
  <si>
    <t>The witchcraft delusion of 1692.</t>
  </si>
  <si>
    <t>Boston : Priv. print., 1870.</t>
  </si>
  <si>
    <t>43 p. ; 24 x 19 cm</t>
  </si>
  <si>
    <t>Hutton, Matthew, succesively abp. of York and Canterbury</t>
  </si>
  <si>
    <t>A sermon preached before the incorporated Society for the propagation of the gospel in foreign parts : at their anniversary meeting in the parish church of St. Mary-le-Bow, on Friday, February 21, 1745 [i.e. 1746].</t>
  </si>
  <si>
    <t>London : Printed by E. Owen, and sold by J. Roberts [etc.], [i.e. 1746]</t>
  </si>
  <si>
    <t>74 p. ; 19 cm</t>
  </si>
  <si>
    <t>Hyatt, Thaddeus.</t>
  </si>
  <si>
    <t>The prayer of Thaddeus Hyatt to James Buchanan, president of the United States, in behalf of Kansas, asking for a postponement of all the land sales in that territory, and for other relief : together with correspondence and other documents setting forth its deplorable destitution from the drought and famine : submitted under oath, October 29, 1860.</t>
  </si>
  <si>
    <t>Washington : H. Polkinhorn, printer, 1860.</t>
  </si>
  <si>
    <t>68, [4] p. ; 23 cm</t>
  </si>
  <si>
    <t>Hyde, Alvan</t>
  </si>
  <si>
    <t>Memoir of Rev. Alvan Hyde, D.D., of Lee, Mass.</t>
  </si>
  <si>
    <t>Boston : Perkins, Marvin, &amp; co. ; Philadelphia : H. Perkins, 1835.</t>
  </si>
  <si>
    <t>vii, [13]-408 p. : front. (port.) ; 19 cm</t>
  </si>
  <si>
    <t>Sketches of the life, ministry and writings of the Rev. Stephen West, D.D. : late pastor of the church in Stockbridge, Massachusetts.</t>
  </si>
  <si>
    <t>Stockbridge [Mass.] : Printed by Charles Webster, 1819.</t>
  </si>
  <si>
    <t>The nature and danger of heresy : a sermon, preached before the convention of the clergy of Massachusetts, May 29, 1817.</t>
  </si>
  <si>
    <t>Hyde, Anna M.</t>
  </si>
  <si>
    <t>The American boy's life of Washington.</t>
  </si>
  <si>
    <t>New York : J. Miller, 1868.</t>
  </si>
  <si>
    <t>255 p. : front., illus., 10 pl. ; 18 cm</t>
  </si>
  <si>
    <t>Hyde, Ezra</t>
  </si>
  <si>
    <t>History of the town of Winchendon, from the grant of the township by the legislature of Massachusetts in 1735, to the present time.</t>
  </si>
  <si>
    <t>Worcester : Printed by H.J. Howland, [1849]</t>
  </si>
  <si>
    <t>viii, [9]-136 p. ; 18 cm</t>
  </si>
  <si>
    <t>Hyde, James F. C.</t>
  </si>
  <si>
    <t>The Chinese sugar-cane : its history, mode of culture, manufacture of the sugar, etc. with reports of its success in different portions of the United States, and letters from distinguished men.</t>
  </si>
  <si>
    <t>Boston : J.P. Jewett &amp; company ; Cleveland, O. : H.P.B. Jewett, 1857.</t>
  </si>
  <si>
    <t>iv, [5]-106 p. : front., illus. ; 18 cm</t>
  </si>
  <si>
    <t>Hyde, John</t>
  </si>
  <si>
    <t>Mormonism : its leaders and designs.</t>
  </si>
  <si>
    <t>New York : W.P. Fetridge &amp; company, 1857.</t>
  </si>
  <si>
    <t>xii, [13]-335 p. : front., illus., plates, ports. ; 19 cm</t>
  </si>
  <si>
    <t>Hyde, Nancy Maria</t>
  </si>
  <si>
    <t>The writings of Nancy Maria Hyde, of Norwich, Conn., connected with a sketch of her life.</t>
  </si>
  <si>
    <t>Norwich : Printed by Russell Hubbard, 1816.</t>
  </si>
  <si>
    <t>Hyde, William Lyman</t>
  </si>
  <si>
    <t>History of the One hundred and twelfth regiment N.Y. volunteers.</t>
  </si>
  <si>
    <t>Fredonia, N.Y. : W. McKinstry &amp; co., 1866.</t>
  </si>
  <si>
    <t>viii, [9]-214 p. : front., port. ; 20 cm</t>
  </si>
  <si>
    <t>Hyde, William</t>
  </si>
  <si>
    <t>An address, delivered at the opening of the new Town-hall, Ware, Mass., March 31, 1847 : containing sketches of the early history of that town, and its first settlers.</t>
  </si>
  <si>
    <t>Brookfield, Mass. : Merriam and Cooke, printers, 1847.</t>
  </si>
  <si>
    <t>56 p. ; 25 cm</t>
  </si>
  <si>
    <t>Hymn on Washington : O God! Thy darkest ways are just.</t>
  </si>
  <si>
    <t>[U.S. : s.n., 1800?].</t>
  </si>
  <si>
    <t>Hymns and odes, composed on the death of Gen. George Washington : adapted to the 22d. day of February, and dedicated to those who please to sing them! : religious and social assemblies cannot fail of being pleased with these various tributes of affection to the father and the friend of his country : they may select whatever suits them best, and mourn the man of the age in sublimest strains: these are the united offerings of piety, patriotism and genius, at the shrine of Washington : many of them are pure originals, never published before.</t>
  </si>
  <si>
    <t>Portsmouth, (N.H.) : Printed at the United States' Oracle Office by Charles Peirce, 1800.</t>
  </si>
  <si>
    <t>Hyndman, William</t>
  </si>
  <si>
    <t>History of a cavalry company : a complete record of Company "A," 4th Penn'a cavalry, as identified with that regiment ... in all the campaigns of the Army of the Potomac, during the late civil war.</t>
  </si>
  <si>
    <t>Philadelphia : J.B. Rodgers co., printers, 1870.</t>
  </si>
  <si>
    <t>2 p.l., ix-xxiv, 25-343 p. ; 19 cm</t>
  </si>
  <si>
    <t>Hyneman, Leon</t>
  </si>
  <si>
    <t>The universal masonic record, or, Links in the golden chain of brotherhood : containing, the name, business, profession and residence of subscribers ... : containing also, a list of masonic lodges in America and Europe ...</t>
  </si>
  <si>
    <t>Philadelphia : L. Hyneman, 1857.</t>
  </si>
  <si>
    <t>World's masonic register : containing the name, number, location, and time of meeting of every masonic lodge in the world ... with the statistics of each masonic jurisdiction : also, the name ... of each subscriber ...</t>
  </si>
  <si>
    <t>Philadelphia : Printed for the author by J.B. Lippincott &amp; co., 1860.</t>
  </si>
  <si>
    <t>xii, 11-566 p. : front. (port.) ; 24 cm</t>
  </si>
  <si>
    <t>Ide, George Barton</t>
  </si>
  <si>
    <t>Battle echoes, or, Lessons from the war.</t>
  </si>
  <si>
    <t>Boston : Gould and Lincoln ; New York : Sheldon and company, [etc.], 1866.</t>
  </si>
  <si>
    <t>1 p.l., [v]-viii, 9-325 p. ; 20 cm</t>
  </si>
  <si>
    <t>Ide, Jacob</t>
  </si>
  <si>
    <t>A pastor's review : a discourse preached in Medway, Mass., Nov. 2, 1864, on the fiftieth anniversary of the author's ordination and settlement.</t>
  </si>
  <si>
    <t>Boston : Congregational board of publication, 1865.</t>
  </si>
  <si>
    <t>Ignotus</t>
  </si>
  <si>
    <t>Thoughts on trade in general : our West-Indian in particular, our continental colonies, Canada, Guadaloupe, and the preliminary articles of peace : addressed to the community.</t>
  </si>
  <si>
    <t>London : Printed for John Wilkie, 1763.</t>
  </si>
  <si>
    <t>86 p. ; 20 cm</t>
  </si>
  <si>
    <t>Ikin, Arthur</t>
  </si>
  <si>
    <t>Texas : its history, topography, agriculture, commerce, and general statistics : designed for the use of the British merchant and as a guide to emigrants.</t>
  </si>
  <si>
    <t>London : Sherwood, Gilbert, and Piper, 1841 (London : R. Clay).</t>
  </si>
  <si>
    <t>vii, 100 p., [1] leaf of plates : fold. map ; 15 cm</t>
  </si>
  <si>
    <t>Il gazzettiere americano : contenente un distinto ragguaglio di tutte le parti del Nuovo mondo della loro situazione, clima, terreno, prodotti, stato antico e moderno, merci, manifatture, e commercio : con una esatta descrizione delle città, piazze, porti, baje, fiumi, laghi, montagne, passi, e fortificazioni : il tutto destinato ad esporre lo stato presente delle cose in quella parte di globo, e le mire, e interessi delle diverse potenze, che hanno degli stabilimenti in America.</t>
  </si>
  <si>
    <t>In Livorno : Per Marco Coltellini all' insegna della verita, 1763.</t>
  </si>
  <si>
    <t>3 v. : ill., maps ; 32 cm. (4to)</t>
  </si>
  <si>
    <t>Il libro di Mormon : ragguaglio scritto per mano di Mormon, sopra tavole prese fra le tavole di Nefi ...</t>
  </si>
  <si>
    <t>Londra : Stamperia di Guglielmo Bowden, 1852.</t>
  </si>
  <si>
    <t>viii, 580 p. ; 17 cm</t>
  </si>
  <si>
    <t>Il viaggio fatto da gli Spagniuoli atorno a'l mondo.</t>
  </si>
  <si>
    <t>[Venice : L. Giunta], [1536].</t>
  </si>
  <si>
    <t>[104] p. ; 22 cm</t>
  </si>
  <si>
    <t>Illinois central railroad company.</t>
  </si>
  <si>
    <t>The Illinois central railroad company offers for sale over 1,500,000 acres selected farming and wood lands, in tracts of forty acres and upwards, to suit purchasers, on long credits and at low rates of interest, situated on each side of their railroad, extending all the way from the extreme north to the south of the state of Illinois.</t>
  </si>
  <si>
    <t>Boston : G.C. Rand &amp; Avery, printers, 1857.</t>
  </si>
  <si>
    <t>30 p. : incl. front., illus. 2 maps (1 double) ; 22 cm</t>
  </si>
  <si>
    <t>Illinois Central Railroad Company</t>
  </si>
  <si>
    <t>Documents relating to organization of the Illinois Central Rail-Road Company.</t>
  </si>
  <si>
    <t>New-York : Geo. S. Roe, stationer and printer, 1851.</t>
  </si>
  <si>
    <t>Illinois in 1837 : a sketch descriptive of the situation, boundaries, face of the country, prominent districts, prairies, rivers, minerals, animals, agricultural productions, public lands, plans of internal improvement, manufactures, &amp;c., of the state of Illinois : also, suggestions to emigrants, sketches of the counties, cities, and principal towns in the state : together with a letter on the cultivation of the prairies.</t>
  </si>
  <si>
    <t>Philadelphia : S.A. Mitchell [etc.], 1837.</t>
  </si>
  <si>
    <t>viii, 9-143 p. : front. (fold. map) ; 22 cm</t>
  </si>
  <si>
    <t>Illinois. Canal Commissioners</t>
  </si>
  <si>
    <t>Report of the Canal Commissioners of the state of Illinois.</t>
  </si>
  <si>
    <t>Vandalia, Ill. : Printed by Robert Blackwell, 1825.</t>
  </si>
  <si>
    <t>26 p., [1] leaf of plates : fold. map. ; 22 cm</t>
  </si>
  <si>
    <t>Illinois. Constitutional Convention (1847)</t>
  </si>
  <si>
    <t>Journal of the Convention assembled at Springfield, June 7, 1847 : in pursuance of an act of the General Assembly of the state of Illinois, entitled, "An Act to provide for the call of a convention," approved February 20, 1847, for the purpose of altering, amending or revising the Constitution of the state of Illinois.</t>
  </si>
  <si>
    <t>Springfield : Lanphier &amp; Walker, printers, 1847.</t>
  </si>
  <si>
    <t>592 p. ; 22 cm</t>
  </si>
  <si>
    <t>Illinois. Constitutional Convention (1862)</t>
  </si>
  <si>
    <t>New constitution of the state of Illinois.</t>
  </si>
  <si>
    <t>Springfield [Ill.] : C.H. Lanphier, printer, 1862.</t>
  </si>
  <si>
    <t>Illinois. Constitutional Convention (1869-1870)</t>
  </si>
  <si>
    <t>Debates and proceedings of the constitutional convention of the state of Illinois : convened at the city of Springfield, Tuesday, December 13, 1869.</t>
  </si>
  <si>
    <t>Springfield : E.L. Merritt &amp; Bro., printers to the Convention, 1870.</t>
  </si>
  <si>
    <t>Illinois. Governor (1861-1865 : Yates)</t>
  </si>
  <si>
    <t>War record of the state of Illinois to October 1, 1863 : proclamation of Governor Yates and report of Adjutant General Fuller : February 1, 1864.</t>
  </si>
  <si>
    <t>Springfield : Steam Press of Baker &amp; Phillips, 1864.</t>
  </si>
  <si>
    <t>Illinois. Supreme court.</t>
  </si>
  <si>
    <t>Reports of cases argued and determined in the Supreme court of the state of Illinois : [December term, 1832-December term, 1843].</t>
  </si>
  <si>
    <t>Philadelphia : J. Kay, jun. &amp; brother ; Boston : C.C. Little &amp; J. Brown; [etc., etc.], 1841-44.</t>
  </si>
  <si>
    <t>4 v. ; 23-24 cm</t>
  </si>
  <si>
    <t>Illinois</t>
  </si>
  <si>
    <t>Revised statutes of the state of Illinois : adopted by the General Assembly of said state at its regular session held in the years A.D. 1844-'5 : together with an appendix containing acts passed at the same and previous sessions, not incorporated in the revised statutes, but which remain in force.</t>
  </si>
  <si>
    <t>Springfield [Ill.] : William Walters, printer, for Walters &amp; Weber, public printers, 1845.</t>
  </si>
  <si>
    <t>xvi, 749 p. ; 23 cm</t>
  </si>
  <si>
    <t>Illustrated description of the Broadway pneumatic underground railway, with a full description of the atmospheric machinery, and the great tunneling machine.</t>
  </si>
  <si>
    <t>New-York : S.W. Green, printer, 1870.</t>
  </si>
  <si>
    <t>20 p. : illus. ; 28 cm</t>
  </si>
  <si>
    <t>Illustrated life of General Winfield Scott, commander-in-chief of the army of Mexico.</t>
  </si>
  <si>
    <t>New York : A.S. Barnes, 1847.</t>
  </si>
  <si>
    <t>156 p. : ill., maps ; 20 cm</t>
  </si>
  <si>
    <t>Illustrated life, campaigns and public services of Lieut. General Grant : hero of Fort Donelson! ... : with a full history of his life, campaigns, and battles, and his orders, reports, and correspondence with the war department and the president in relation to them ...</t>
  </si>
  <si>
    <t>Philadelphia : T.B. Peterson &amp; Bros., c1865.</t>
  </si>
  <si>
    <t>271 p., [5] leaves of plates : ill. ; 19 cm</t>
  </si>
  <si>
    <t>Illustrated life, services, martyrdom and funeral of Abraham Lincoln, sixteenth president of the United States : with a full account of the imposing ceremonies at the national capital, on February 12th, 1866, and the Hon. George Bancroft's oration, delivered on the occasion.</t>
  </si>
  <si>
    <t>Philadelphia : T.B. Peterson and Bros., [1866]</t>
  </si>
  <si>
    <t>328 p., [11] leaves of plates : ill. ; 19 cm</t>
  </si>
  <si>
    <t>Imlay, Gilbert</t>
  </si>
  <si>
    <t>A topographical description of the western territory of North America  containing a succinct account of its soil, climate, natural history, population, agriculture, manners, and customs : with an ample description of the several divisions into which that country is partitioned.</t>
  </si>
  <si>
    <t>2nd ed. / with considerable additions.</t>
  </si>
  <si>
    <t>London : Printed for J. Debrett, 1793.</t>
  </si>
  <si>
    <t>xvi p., 17 (i.e., 433), [22] p., [4] leaves of plates : 2 fold. maps , fold. plan, fold. table ; 23 cm</t>
  </si>
  <si>
    <t>A topographical description of the western territory of North America : containing a succinct account of its climate, natural history, population, agriculture, manners and customs, with an ample description of the several divisions into which that country is divided : and an accurate statement of the various tribes of Indians that inhabit the frontier country : to which is annexed a delineation of the laws and government of the state of Kentucky : tending to shew the probable rise and grandeur of the American empire.</t>
  </si>
  <si>
    <t>New-York : Printed by S. Campbell, 1793.</t>
  </si>
  <si>
    <t>2 v. : fold. maps ; 17 cm</t>
  </si>
  <si>
    <t>A topographical description of the western territory of North America : containing a succinct account of its climate, natural history, population, agriculture, manners and customs, with an ample description of the several divisions into which that country is partitioned : and an accurate statement of the various tribes of Indians that inhabit the frontier country : to which is annexed a delineation of the laws and government of the state of Kentucky : tending to shew the probable rise and grandeur of the American empire.</t>
  </si>
  <si>
    <t>London : Printed for J. Debrett, 1792.</t>
  </si>
  <si>
    <t>xv, 247 p</t>
  </si>
  <si>
    <t>A topographical description of the western territory of North America : containing a succinct account of its soil, climate, natural history, population, agriculture, manners, and customs : with an ample description of the several divisions into which that country is partitioned.</t>
  </si>
  <si>
    <t>3rd ed., with great additions.</t>
  </si>
  <si>
    <t>London : Printed for J. Debrett, 1797.</t>
  </si>
  <si>
    <t>xii, 598, [28] p., [4] leaves of plates : 4 fold. maps ; 22 cm</t>
  </si>
  <si>
    <t>Impartial hand</t>
  </si>
  <si>
    <t>An essay on the management of the present war with Spain : as far as it has been hitherto conducted on the part of Great Britain /cby an Impartial hand.</t>
  </si>
  <si>
    <t>London: : Printed for T. Cooper, 1740.</t>
  </si>
  <si>
    <t>Impartial observations, to be considered on by the king, his ministers, and the people of Great Britain.</t>
  </si>
  <si>
    <t>[London, 1763?]</t>
  </si>
  <si>
    <t>27 p. ; 26 cm</t>
  </si>
  <si>
    <t>Important state papers. Pts. 1-2.</t>
  </si>
  <si>
    <t>Boston [Mass.] : Gazette office, 1809.</t>
  </si>
  <si>
    <t>In memoriam Thomas Starr King.</t>
  </si>
  <si>
    <t>[New York : s.n., 1864]</t>
  </si>
  <si>
    <t>In memoriam, Gen. Stephen Elliott.</t>
  </si>
  <si>
    <t>Columbia, S.C. : J.A. Selby, State and City Printer, 1866.</t>
  </si>
  <si>
    <t>29 p. ; 29 cm</t>
  </si>
  <si>
    <t>In memory of Charles Pelham Curtis.</t>
  </si>
  <si>
    <t>Boston : J.H. Eastburn, 1864.</t>
  </si>
  <si>
    <t>Inauguration of James McCosh, D.D., L L.D., as president of the College of New Jersey, Princeton, October 27, 1868.</t>
  </si>
  <si>
    <t>New York : R. Carter and Bros., 1869.</t>
  </si>
  <si>
    <t>96 p. ; 22 cm</t>
  </si>
  <si>
    <t>Incidents and sketches connected with the early history and settlement of the West ...</t>
  </si>
  <si>
    <t>72 p. : incl. front. (port.) illus., 8 pl. ; 26 cm</t>
  </si>
  <si>
    <t>Incidents of American camp life : being events which have actually transpired during the present rebellion.</t>
  </si>
  <si>
    <t>New York : T.R. Dawley, [c1862]</t>
  </si>
  <si>
    <t>vi, 7-104 p. : incl. front. ; 17 cm</t>
  </si>
  <si>
    <t>Incidents of border life : illustrative of the times and condition of the first settlements in parts of the Middle and Western states ... : to which are added brief historical sketches of the war in the North-West ...</t>
  </si>
  <si>
    <t>Chambersburg, Pa. : J. Pritts, 1839.</t>
  </si>
  <si>
    <t>511 p., [12] leaves of plates (5 folded) : ill. ; cm</t>
  </si>
  <si>
    <t>Incidents of the civil war in America.</t>
  </si>
  <si>
    <t>New York : F. Leslie, 1862.</t>
  </si>
  <si>
    <t>100 p., [1] leaf of plates : ill. ; 21 cm</t>
  </si>
  <si>
    <t>Incidents of the freshet on the Lehigh River : sixth month, 4th and 5th, 1862.</t>
  </si>
  <si>
    <t>Philadelphia : Crissy &amp; Markley, printers, 1863.</t>
  </si>
  <si>
    <t>56 p. ; 17 cm</t>
  </si>
  <si>
    <t>Independence Hall (Philadelphia, Pa.)</t>
  </si>
  <si>
    <t>Catalogue of the national portraits in Independence Hall : comprising many of those of the signers of the Declaration of Independence and of other distinguished persons connected with the early history of the efforts which resulted in the glorious liberty we now enjoy.</t>
  </si>
  <si>
    <t>Philadelphia : [s.n.], 1856.</t>
  </si>
  <si>
    <t>Independency the object of the Congress in America, or, An appeal to facts.</t>
  </si>
  <si>
    <t>London : Printed for John, Francis, and Charles Rivington, (No. 62) St. Paul's Church-yard, MDCCLXXVI.</t>
  </si>
  <si>
    <t>Independent Christian Church (Gloucester, Mass.)</t>
  </si>
  <si>
    <t>An appeal to the impartial public.</t>
  </si>
  <si>
    <t>Boston : Printed by Benjamin Edes &amp; Son, 1785.</t>
  </si>
  <si>
    <t>Independent man.</t>
  </si>
  <si>
    <t>Occasional letters upon taxation : upon the means of raising the supplies within the year, to answer the expences of a necessary war : and upon such measures as would probably tend to secure Great-Britain and its natural dependencies the blessings of peace upon a durable system.</t>
  </si>
  <si>
    <t>iv, 86 p. ; 21 cm</t>
  </si>
  <si>
    <t>Independent medical school of Pennsylvania.</t>
  </si>
  <si>
    <t>The voluntary system of medical education, instituted by the Independent medical school of Pennsylvania, chartered, May 8th, 1854.</t>
  </si>
  <si>
    <t>Philadelphia : King &amp; Baird, printers, 1854.</t>
  </si>
  <si>
    <t>Indian atrocities : narratives of the perils and sufferings of Dr. Knight and John Slover among the Indians during the Revolutionary War.</t>
  </si>
  <si>
    <t>Nashville : W.F. Bang, Printers, 1843.</t>
  </si>
  <si>
    <t>Indian battles, murders, seiges [!] and forays in the Southwest : containing the narratives of Gen. Hall, Col. Brown, Capt. Carr, John Davis, John Bosley, Samuel Blair, John Rains, Dr. Shelby, Thomas Everett : including accounts of the Nickojack campaign, attack on Buchanan's station, the Cold Water expedition, burning of Sigler's fort, battle of Caney Fork, attack on Greenfield fort, defence of Beldsoe's Lick, &amp;c.</t>
  </si>
  <si>
    <t>Nashville, Tenn. : Wales &amp; Roberts [etc., c1853]</t>
  </si>
  <si>
    <t>Indian Board, for the Emigration, Preservation, and Improvement of the Aborigines of America.</t>
  </si>
  <si>
    <t>Documents and proceedings relating to the formation and progress of a board in the city of New York : for the emigration, preservation, and improvement of the aborigines of America, July 22, 1829.</t>
  </si>
  <si>
    <t>New York : Vanderpoole and Cole, Printers, 1829.</t>
  </si>
  <si>
    <t>Indian Creek and Jack's Knob coal, salt, lead, lumber, oil and manufacturing company.</t>
  </si>
  <si>
    <t>Prospectus ... : with a geological report on the lands of the company.</t>
  </si>
  <si>
    <t>Cincinnati : Wrightson &amp; co., printers, 1866.</t>
  </si>
  <si>
    <t>Indian narratives : containing a correct and interesting history of the Indian wars, from the landing of our Pilgrim fathers, 1620, to Gen. Wayne's victory, 1794 : to which is added a correct account of the capture and sufferings of Mrs. Johnson, Zadock Steele, and others : and also a thrilling account of the burning of Royalton ...</t>
  </si>
  <si>
    <t>Claremont, N.H. : Tracy and brothers, 1854.</t>
  </si>
  <si>
    <t>276 p. ; 18 cm</t>
  </si>
  <si>
    <t>Indian Territory. General Council</t>
  </si>
  <si>
    <t>Journal of the General Council of the Indian Territory : composed of delegates duly elected from the Indian tribes legally resident thereof /assembled in council at Okmulgee in the Indian Territory ; under the provisions of the twelfth article of the treaty made and concluded at the city of Washington in the year 1866, between the United States and the Cherokee Nation, and similar treaties between the United States and the Choctaw and Chicasaw, Muskokee, and Seminole tribes of Indians, of the same date.</t>
  </si>
  <si>
    <t>Lawrence [Kan.] : Excelsior Book and Job Print. Office, 1871.</t>
  </si>
  <si>
    <t>Indiana Canal Company.</t>
  </si>
  <si>
    <t>Report of the Indiana canal company, on the improvement of the falls of the Ohio.</t>
  </si>
  <si>
    <t>Cincinnati : T. Wrightson &amp; co., printers, 1856.</t>
  </si>
  <si>
    <t>Indiana Place Chapel (Boston, Mass.)</t>
  </si>
  <si>
    <t>Order of services at Indiana-Place Chapel, on Easter Sunday, April 16, 1865 : being the Sunday after the assassination of Abraham Lincoln.</t>
  </si>
  <si>
    <t>Boston : Walker, Fuller, and Co., 1865 (Boston : Printed by John Wilson and Son)</t>
  </si>
  <si>
    <t>Indiana Yearly Meeting of Friends (Orthodox : 1828-    )</t>
  </si>
  <si>
    <t>Address to the people of the United States and to the members of Congress in particular on the civilization and Christian instruction of the aborigines of our country.</t>
  </si>
  <si>
    <t>Cincinnati : A. Pugh, pr[inter], 1838.</t>
  </si>
  <si>
    <t>Indiana Yearly Meeting of Friends.</t>
  </si>
  <si>
    <t>Discipline of the Society of Friends, of Indiana Yearly Meeting.</t>
  </si>
  <si>
    <t>Cincinnati : A. Pugh, Printer, 1854.</t>
  </si>
  <si>
    <t>Indiana. Constitution.</t>
  </si>
  <si>
    <t>Constitution of the state of Indiana, and the address of the Constitutional convention.</t>
  </si>
  <si>
    <t>New Albany, Ia. : Kent &amp; Norman, printers, 1851.</t>
  </si>
  <si>
    <t>Indiana. Geological Survey.</t>
  </si>
  <si>
    <t>First annual report of the Geological Survey of Indiana : made during the year 1869.</t>
  </si>
  <si>
    <t>Indianapolis [Ind.] : Alexander H. Conner, State Printer, 1869 [i.e., 1870]</t>
  </si>
  <si>
    <t>[240] p., [1] leaf of plates : ill. ; 23 cm</t>
  </si>
  <si>
    <t>Indiana. Laws, statutes, etc.</t>
  </si>
  <si>
    <t>Laws relative to the Wabash and Erie Canal, and the State Bank of Indiana.</t>
  </si>
  <si>
    <t>Indianapolis : M. Bolton, printers, 1834.</t>
  </si>
  <si>
    <t>Indiana. State Geologist.</t>
  </si>
  <si>
    <t>Report of a geological reconnoisance [!] of the state of Indiana : made in the year 1837, in conformity to an order of the Legislature.</t>
  </si>
  <si>
    <t>Indianapolis : John C. Walker, State Printer, 1859.</t>
  </si>
  <si>
    <t>69 p. ; 23 cm</t>
  </si>
  <si>
    <t>Indiana</t>
  </si>
  <si>
    <t>The revised laws of Indiana : in which are comprised all such acts of a general nature as are in force in said state.</t>
  </si>
  <si>
    <t>Indianapolis : Printed by Douglass and Maguire, 1831.</t>
  </si>
  <si>
    <t>596 p. ; 22 cm</t>
  </si>
  <si>
    <t>The revised laws of Indiana.</t>
  </si>
  <si>
    <t>Corydon [Ind.] : Printed by Carpenter &amp; Douglass, 1824.</t>
  </si>
  <si>
    <t>438 p. ; 25 cm</t>
  </si>
  <si>
    <t>Indigenous races of the earth, or, New chapters of ethnological enquiry ... : including monographs on special departments.</t>
  </si>
  <si>
    <t>Philadelphia : J.B. Lippincott ; London : Trübner, 1857.</t>
  </si>
  <si>
    <t>656 p., [7] leaves of plates : ill. (some col.) ; 27 cm</t>
  </si>
  <si>
    <t>Ingersoll, Charles Jared</t>
  </si>
  <si>
    <t>A communication on the improvement of government : read before the American philosophical society, at a meeting attended by General La Fayette, October 1st, 1824.</t>
  </si>
  <si>
    <t>Philadelphia : Printed by A. Small, 1824.</t>
  </si>
  <si>
    <t>A discourse concerning the influence of America on the mind : being the annual oration delivered before the American philosophical society, at the University in Philadelphia, on the 18th October, 1823 ...</t>
  </si>
  <si>
    <t>Philadelphia : A. Small, 1823.</t>
  </si>
  <si>
    <t>A discourse delivered before the Society for the commemoration of the landing of William Penn : on the 24th of October, 1825.</t>
  </si>
  <si>
    <t>Philadelphia : R.H. Small, 1825.</t>
  </si>
  <si>
    <t>A view of the rights and wrongs, power and policy, of the United States of America ...</t>
  </si>
  <si>
    <t>Philadelphia : O. &amp; A. Conrad &amp; co. ; Baltimore : Conrad, Lucas &amp; co., 1808.</t>
  </si>
  <si>
    <t>157 p. ; 23 cm</t>
  </si>
  <si>
    <t>Historical sketch of the second war between the United States of America, and Great Britain : declared by act of Congress, the 18th of June, 1812, and concluded by peace, the 15th of February, 1815.</t>
  </si>
  <si>
    <t>Philadelphia : Lea and Blanchard, 1845-1849.</t>
  </si>
  <si>
    <t>Inchiquin, the Jesuit's letters, during a late residence in the United States of America : being a fragment of a private correspondence, accidentally discovered in Europe : containing a favourable view of the manners, literature, and state of society, of the United States, and a refutation of many of the aspersions cast upon this country, by former residents and tourists.</t>
  </si>
  <si>
    <t>New-York : Printed and published by I. Riley ..., 1810.</t>
  </si>
  <si>
    <t>v, 165 p. ; 22 cm</t>
  </si>
  <si>
    <t>Julian : a tragedy, in five acts.</t>
  </si>
  <si>
    <t>Philadelphia : Carey &amp; Lea, 1831.</t>
  </si>
  <si>
    <t>Ingersoll, Charles</t>
  </si>
  <si>
    <t>A brief view of constitutional powers, showing that the Union consisted of independent states united.</t>
  </si>
  <si>
    <t>Philadelphia, 1864.</t>
  </si>
  <si>
    <t>An undelivered speech on executive arrests.</t>
  </si>
  <si>
    <t>vi, 98 p. ; 25 cm</t>
  </si>
  <si>
    <t>Ingersoll, Ebon C. (Ebon Clark)</t>
  </si>
  <si>
    <t>Reconstruction and Andrew Johnson : speech of Hon. Ebon C. Ingersoll of Illinois in the House of Representatives, May 5, 1866.</t>
  </si>
  <si>
    <t>[Washington, D.C.] : Printed at the Congressional globe office, [1866?].</t>
  </si>
  <si>
    <t>Ingersoll, Edward</t>
  </si>
  <si>
    <t>Personal liberty and martial law : a review of some pamphlets of the day.</t>
  </si>
  <si>
    <t>2 p.l., 38 p. ; 23 cm</t>
  </si>
  <si>
    <t>The history and law of the writ of habeas corpus with an essay on the law of grand juries.</t>
  </si>
  <si>
    <t>Philadelphia : [T.K. and P.G. Collins, printers], 1849.</t>
  </si>
  <si>
    <t>1 p.l., 67 p. ; 27 cm</t>
  </si>
  <si>
    <t>Ingersoll, George G. (George Goldthwait)</t>
  </si>
  <si>
    <t>A discourse delivered before the legislature of Vermont on the day of general election, October 14, 1830.</t>
  </si>
  <si>
    <t>Burlington [Vt.] : C. Goodrich, 1830.</t>
  </si>
  <si>
    <t>Ingersoll, Jared</t>
  </si>
  <si>
    <t>Mr. Ingersoll's letters relating to the Stamp-act.</t>
  </si>
  <si>
    <t>New-Haven : Printed and sold by Samuel Green, 1766.</t>
  </si>
  <si>
    <t>1 p.l., iv, 68 p. ; 19 x 15 cm</t>
  </si>
  <si>
    <t>Ingersoll, Joseph R. (Joseph Reed)</t>
  </si>
  <si>
    <t>An address delivered before the Phi Beta Kappa Society, Alpha of Maine, in Bowdoin College, Brunswick, September 7, 1837.</t>
  </si>
  <si>
    <t>Brunswick [Me.] : The Society, 1837.</t>
  </si>
  <si>
    <t>Eulogy on Gen. Zachary Taylor, late president of the United States : delivered October 2, 1850.</t>
  </si>
  <si>
    <t>Philadelphia : Crissy &amp; Markley, printers, 1850.</t>
  </si>
  <si>
    <t>Memoir of the late Samuel Breck, vice-president of the Historical society of Pennsylvania, read before the society.</t>
  </si>
  <si>
    <t>Secession : a folly and a crime.</t>
  </si>
  <si>
    <t>Philadelphia : King &amp; Baird, printers, 1861.</t>
  </si>
  <si>
    <t>Secession resisted.</t>
  </si>
  <si>
    <t>Philadelphia : King &amp; Baird, 1861.</t>
  </si>
  <si>
    <t>Ingersoll, Lurton Dunham.</t>
  </si>
  <si>
    <t>Iowa and rebellion : a history of the troops furnished by the state of Iowa to the volunteer armies of the Union, which conquered the great southern rebellion of 1861-5.</t>
  </si>
  <si>
    <t>Philadelphia : J.B. Lippincott and co. ; Dubuque : B.M. Harger; [etc., etc.], 1867.</t>
  </si>
  <si>
    <t>743 p. : incl. maps ; 24 cm</t>
  </si>
  <si>
    <t>Ingersoll, Samuel Bridge</t>
  </si>
  <si>
    <t>Sermon, preached at Shrewsbury, June 18, 1820, the Sabbath after his ordination.</t>
  </si>
  <si>
    <t>Worcester : Manning &amp; Trumbull, printers, 1821.</t>
  </si>
  <si>
    <t>Ingham, Samuel D. (Samuel Delucenna)</t>
  </si>
  <si>
    <t>An exposition of the political character and principles of John Quincy Adams : showing by historical documents and incontesible facts that he was educated a monarchist, has always been hostile to popular government and particularly to its great bulwark, the right of suffrage : and that he affected to become a Republican only to attain the power to pervert and degrade the Democratic Party, and to pave the way for such a change of the Constitution as would establish the United States an aristocratical and hereditary government.</t>
  </si>
  <si>
    <t>Washington [D.C.] : Printed by Duff Green, 1827.</t>
  </si>
  <si>
    <t>Inglis, Charles</t>
  </si>
  <si>
    <t>A vindication of the Bishop of Landaff's sermon from the gross misrepresentations, and abusive reflections contained in Mr. William Livingston's letter to his lordship : with some additional observations on certain passages in Dr. Chauncey's Remarks, &amp;c.</t>
  </si>
  <si>
    <t>New-York : Printed by J. Holt, at the Exchange, 1768.</t>
  </si>
  <si>
    <t>viii, 82 p. ; 20 cm</t>
  </si>
  <si>
    <t>The Christian soldier's duty briefly delineated : in a sermon preached at King's-Bridge, September 7, 1777, before the American corps newly raised for His Majesty's service.</t>
  </si>
  <si>
    <t>New-York : Printed by H. Gaine, [1777]</t>
  </si>
  <si>
    <t>26 p. ; 19 cm. (8vo)</t>
  </si>
  <si>
    <t>The claim and answer with the subsequent proceedings, in the case of th Right Reverend Charles Inglis, against the United States : under the sixth article of the treaty of amity, commerce and navigation, between His Britannic Majesty and the United States of America.</t>
  </si>
  <si>
    <t>Philadelphia : Printed by R. Aitken, 1799.</t>
  </si>
  <si>
    <t>107, 40 p. ; 24 cm</t>
  </si>
  <si>
    <t>The letters of Papinian : in which the conduct, present state, and prospects, of the American Congress are examined.</t>
  </si>
  <si>
    <t>[London] : New York printed, London reprinted for J. Wilkie, 1779.</t>
  </si>
  <si>
    <t>vi, 86 p</t>
  </si>
  <si>
    <t>The true interest of America : impartially stated in certain strictures on a pamphlet intitled Common sense.</t>
  </si>
  <si>
    <t>Philadelphia : Printed and sold by James Humphreys, Junr., 1776.</t>
  </si>
  <si>
    <t>Inglis, David</t>
  </si>
  <si>
    <t>Righteousness exalteth a nation : a thanksgiving sermon.</t>
  </si>
  <si>
    <t>Hamilton, C.W. [i.e., Canada West, Ontario] : Printed at the "Spectator" Steam Press, 1866.</t>
  </si>
  <si>
    <t>Inglis, James</t>
  </si>
  <si>
    <t>A discourse delivered in the First Presbyterian church, in the city of Baltimore, Lord's day morning, October 2, 1814 : before the lieutenant-colonel, the officers and soldiers of the First regiment of artillery, 3d B.M.M. and published at their request.</t>
  </si>
  <si>
    <t>Baltimore : Printed by J. Robinson, for Neal, Wills and Cole, 1814.</t>
  </si>
  <si>
    <t>Ingraham, Edward D. (Edward Duncan)</t>
  </si>
  <si>
    <t>A sketch of the events which preceded the capture of Washington, by the British, on the twenty-fourth of August, 1814 ...</t>
  </si>
  <si>
    <t>Philadelphia : Carey and Hart, 1849.</t>
  </si>
  <si>
    <t>iv, 66 p. : front. (map) ; 24 cm</t>
  </si>
  <si>
    <t>Ingraham, J. H. (Joseph Holt)</t>
  </si>
  <si>
    <t>Bonfield, or, The outlaw of the Bermudas : a nautical novel.</t>
  </si>
  <si>
    <t>New York ; and Boston : H.L. William; [etc., etc.], 1846.</t>
  </si>
  <si>
    <t>1 p.l., [5]-98 p. ; 25 cm</t>
  </si>
  <si>
    <t>Burton, or, The sieges : a romance.</t>
  </si>
  <si>
    <t>New-York : Harper &amp; brothers, 1838.</t>
  </si>
  <si>
    <t>The South-west.</t>
  </si>
  <si>
    <t>2 v. ; 18 x 11 cm</t>
  </si>
  <si>
    <t>The sunny South, or, The southerner at home : embracing five years' experience of a northern governess in the land of the sugar and the cotton.</t>
  </si>
  <si>
    <t>526 p. ; 20 cm</t>
  </si>
  <si>
    <t>Ingraham, Joseph Wentworth</t>
  </si>
  <si>
    <t>A manual for the use of visiters [sic] to the falls of Niagara : intended as an epitome of, and temporary substitute for, a larger and more extended work, relative to this most stupendous wonder of the world.</t>
  </si>
  <si>
    <t>Buffalo : Printed for the Author, by C. Faxon, 1834.</t>
  </si>
  <si>
    <t>Ingram, Dale</t>
  </si>
  <si>
    <t>An historical account of the several plagues that have appeared in the world since the year 1346 : with an enquiry into the present prevailing opinion that the plague is a contagious distemper, capable of being transported in merchandize, from one country to another : in which the absurdity of such notions is exposed and the arguments that have been made use of to support them refuted : to which are added a particular account of the yellow fever, shewing its periodical appearance to be similar to the plague : also, observations on Dr. Mackenzie's letters, read before the Royal Society on this subject : and, an abstract of Capt. Isaac Clemens' voyage in the sloop Fawey, from their arrival in the mould of Algiers to the sinking of her, on a supposition that the plague was on board her : taken from his log-book.</t>
  </si>
  <si>
    <t>London : Printed for R. Baldwin and J. Clark, 1755.</t>
  </si>
  <si>
    <t>iv, 208 p. ; 21 cm</t>
  </si>
  <si>
    <t>Inhabitant of New-England.</t>
  </si>
  <si>
    <t>Remarks on the Review of Inchiquin's letters, published in the Quarterly Review : addressed to the Right Honourable George Canning, Esquire.</t>
  </si>
  <si>
    <t>Boston : Samuel T. Armstrong, 1815.</t>
  </si>
  <si>
    <t>176 p. ; 22 cm</t>
  </si>
  <si>
    <t>Innes, William</t>
  </si>
  <si>
    <t>A letter to the members of Parliament who have presented petitions to the honourable House of Commons for the abolition of the slave trade.</t>
  </si>
  <si>
    <t>London : Sold by J. Sewell, 1792.</t>
  </si>
  <si>
    <t>The slave-trade indispensable : in answer to the speech of William Wilberforce, Esq., on the 13th of May, 1789.</t>
  </si>
  <si>
    <t>London : Sold by W. Richardson, 1790.</t>
  </si>
  <si>
    <t>Inquiries relating to Negro emancipation.</t>
  </si>
  <si>
    <t>London : Printed for J. Hatchard and Son, 1829 (London] : T. Brettell)</t>
  </si>
  <si>
    <t>99 p. ; 22 cm</t>
  </si>
  <si>
    <t>Institut canadien de Québec.</t>
  </si>
  <si>
    <t>Centenaire de l'assaut de Québec par les Américains 31 décembre 1775.</t>
  </si>
  <si>
    <t>Québec : Impr. A. Coté, 1876.</t>
  </si>
  <si>
    <t>118 p. ; 23 cm</t>
  </si>
  <si>
    <t>Interesting narratives and discoveries : including The life of James Bruce, Esquire, Travels in South Africa, by J. Barrow, Esq., Discovery of an English colony on Pitcairn's Island in the South Sea ...</t>
  </si>
  <si>
    <t>Shrewsbury : C. Hulbert, 1817.</t>
  </si>
  <si>
    <t>International commercial convention (1868 : Portland, Me.)</t>
  </si>
  <si>
    <t>Proceedings of the International commercial convention, held in the city of Portland, Me., August 4th and 5th, 1868.</t>
  </si>
  <si>
    <t>Portland : B. Thurston and company, printers, 1868.</t>
  </si>
  <si>
    <t>International Copyright Association.</t>
  </si>
  <si>
    <t>International copyright : meeting of authors and publishers, at the rooms of the New York Historical Society, April 9, 1868, and the organization of the International Copyright Association.</t>
  </si>
  <si>
    <t>New York : The Association, 1868.</t>
  </si>
  <si>
    <t>International policy : essays on the foreign relations of England ...</t>
  </si>
  <si>
    <t>London : Chapman and Hall, 1866.</t>
  </si>
  <si>
    <t>vii p., 2 l., 603 p. : maps (1 fold.) ; 22 cm</t>
  </si>
  <si>
    <t>Investigation into the Fifteen Gallon Law of Massachusetts : before a joint committee of the legislature, which began Jan. 29 and closed Feb. 20, 1839, upon the memorial of Harrison Gray Otis and others for the repeal of the law ...</t>
  </si>
  <si>
    <t>Boston : Printed by J.H. Buckingham, 1839.</t>
  </si>
  <si>
    <t>Investigator.</t>
  </si>
  <si>
    <t>The rebellion : its consequences, and the congressional committee, denominated the Reconstruction Committee, with their action.</t>
  </si>
  <si>
    <t>New Orleans : Commercial Print, 1866.</t>
  </si>
  <si>
    <t>231 p. ; 23 cm</t>
  </si>
  <si>
    <t>Iovrnael vande nassausche uloot ofte beschryvingh vande voyagie om den gantschen aerdt-kloot ghedaen met elf schepen : onder't beleyd vanden Admirael Iaques l'Hermite, ende Vice-admirael Geen Huygen Schapenham, inde iaeren 1623, 1624, 1625, en 1626 : waer in de gantsche historie, so wel haer wedervaren, als de gelegentheyt der landen ende des volckx, soo in woorden als in figuren voorgestelt wordt.</t>
  </si>
  <si>
    <t>Amstelredam : By Hessel Gerritsz ende Iacob Pietersz Wachter, 1626.</t>
  </si>
  <si>
    <t>99 p. : ill., maps ; 19 cm</t>
  </si>
  <si>
    <t>Iowa Geological Survey.</t>
  </si>
  <si>
    <t>First and second annual report of progress by the State Geologist and the assistant and chemist on the geological survey of the State of Iowa, together with the substance of popular letters contributed to the newspapers of the State during the years 1866 and 1867, in accordance with law : also extracts originally contributed to scientific journals as a part of the work of the survey.</t>
  </si>
  <si>
    <t>Des Moines : F.W. Palmer, State Printer, 1868.</t>
  </si>
  <si>
    <t>284 p. ; 23 cm</t>
  </si>
  <si>
    <t>Iowa institute of science and arts (Dubuque)</t>
  </si>
  <si>
    <t>Celebration of the Humboldt centennial and opening of the Iowa institute of science and arts, at Dubuque, Iowa, September 14th, 1869.</t>
  </si>
  <si>
    <t>Dubuque : Daily times printing house, 1869.</t>
  </si>
  <si>
    <t>Iowa. Governor (1858-1860 : Lowe)</t>
  </si>
  <si>
    <t>Inaugural address of Ralph P. Lowe : delivered to the seventh General Assembly of the state of Iowa.</t>
  </si>
  <si>
    <t>Des Moines : J. Teesdale, state printer, Citizen office, 1858.</t>
  </si>
  <si>
    <t>Iowa. Governor (1864-1868 : Stone)</t>
  </si>
  <si>
    <t>Inaugural address delivered to the tenth General Assembly of the state of Iowa.</t>
  </si>
  <si>
    <t>Des Moines : F.W. Palmer, state printer, 1864.</t>
  </si>
  <si>
    <t>Iowa. Laws, statutes, etc.</t>
  </si>
  <si>
    <t>Educational laws of the state of Iowa, passed by the Board of education at its first and second sessions, and by the General assembly, at its eighth regular session.</t>
  </si>
  <si>
    <t>Des Moines, Ia. : J. Teesdale, state printer, 1860.</t>
  </si>
  <si>
    <t>Iowa</t>
  </si>
  <si>
    <t>The statute laws of the Territory of Iowa.</t>
  </si>
  <si>
    <t>Du Buque [Iowa] : Russell &amp; Reeves, printers, 1839.</t>
  </si>
  <si>
    <t>597 p. ; 22 cm</t>
  </si>
  <si>
    <t>Ireland, John B.</t>
  </si>
  <si>
    <t>Wall-street to Cashmere : a journal of five years in Asia, Africa, and Europe : comprising visits, during 1851, 2, 3, 4, 5, 6, to the Danemora iron mines, the "Seven churches", plains of Troy, Palmyra, Jerusalem, Petra, Seringapavam, Surat : with the scenes of the recent mutinies (Benares, Agra, Cawnpore, Lucknow, Delhi, etc., etc.), Cashmere, Peshawur, the Khyber pass to Afghanistan, Java, China, and Mauritius.</t>
  </si>
  <si>
    <t>New York : S.A. Rollo &amp; co.; [etc., etc.], 1859.</t>
  </si>
  <si>
    <t>xviii, [13]-531 p. : col. front., plates, double map ; 24 cm</t>
  </si>
  <si>
    <t>Irving, John T. (John Treat)</t>
  </si>
  <si>
    <t>The Quod correspondence, or, The attorney.</t>
  </si>
  <si>
    <t>Boston : Otis, Broaders : New York : J. Allen, 1842.</t>
  </si>
  <si>
    <t>Irving, John Treat</t>
  </si>
  <si>
    <t>Indian sketches : taken during an expedition to the Pawnee and other tribes of American Indians.</t>
  </si>
  <si>
    <t>London : J. Murray, 1835 (London : A. Spottiswoode).</t>
  </si>
  <si>
    <t>Indian sketches : taken during an expedition to the Pawnee tribes.</t>
  </si>
  <si>
    <t>Philadelphia : Carey, Lea and Blanchard, 1835.</t>
  </si>
  <si>
    <t>The attorney, or, The correspondence of John Quod.</t>
  </si>
  <si>
    <t>New and rev. ed., with illustrations.</t>
  </si>
  <si>
    <t>New-York : Samuel Hueston, 1853 ([New York] : John A. Gray, printer and stereotyper).</t>
  </si>
  <si>
    <t>384 p., [3] leaves of plates : ill. ; 19 cm</t>
  </si>
  <si>
    <t>Irving, Pierre Munroe</t>
  </si>
  <si>
    <t>The life and letters of Washington Irving.</t>
  </si>
  <si>
    <t>New York : G.P. Putnam, 1862-64 (New York : John F. Trow, printer and stereotyper).</t>
  </si>
  <si>
    <t>4 v. in 8. : ill., ports. ; 23 cm</t>
  </si>
  <si>
    <t>Irving, Ralph</t>
  </si>
  <si>
    <t>Experiments on the red and quill Peruvian bark : with observations on its history, mode of operation, and uses, and on some other subjects connected with the phænomena and doctrines of vegetable astringents : being a dissertation which gained the first prize given by the Harveian Society of Edinburgh for the year 1784.</t>
  </si>
  <si>
    <t>Edinburgh : Printed for C. Elliot, 1785.</t>
  </si>
  <si>
    <t>181 [i. e., 185] p. ; 22 cm</t>
  </si>
  <si>
    <t>Irving, Theodore</t>
  </si>
  <si>
    <t>"More than conqueror," or, Memorials of Col. J. Howard Kitching, Sixth New York artillery, Army of the Potomac.</t>
  </si>
  <si>
    <t>New York : Hurd and Houghton, 1873.</t>
  </si>
  <si>
    <t>viii p., 2 l., [3]-239 p. : front. (port.) ; 18 cm</t>
  </si>
  <si>
    <t>The conquest of Florida, by Hernando de Soto.</t>
  </si>
  <si>
    <t>1 p.l., [v]-xxii, [23]-457 p. : front. (fold. map) ; 20 cm</t>
  </si>
  <si>
    <t>The conquest of Florida, under Hernando de Soto.</t>
  </si>
  <si>
    <t>London : E. Churton, 1835.</t>
  </si>
  <si>
    <t>Irving, Washington</t>
  </si>
  <si>
    <t>A book of the Hudson.</t>
  </si>
  <si>
    <t>283 p. ; 16 cm</t>
  </si>
  <si>
    <t>A history of New York : from the beginning of the world to the end of the Dutch dynasty ...</t>
  </si>
  <si>
    <t>New York ; Philadelphia : Inskeep &amp; Bradford, 1809.</t>
  </si>
  <si>
    <t>A history of New York : from the beginning of the world to the end of the Dutch dynasty : containing among many surprising and curious matters, the unutterable ponderings of Walter the Doubter, the disastrous projects of William the Testy, and the chivalric achievments of Peter the Headstrong, the three Dutch governors of New Amsterdam : being the only authentic history of the times that ever hath been published.</t>
  </si>
  <si>
    <t>A history of New York, from the beginning of the world to the end of the Dutch dynasty : containing among many surprising and curious matters, the unutterable pondering of Walter the Doubter, the disastrous projects of William the Testy and the chivalric achievments of Peter the Headstrong, the three Dutch governors of New Amsterdam : being the only authentic history of the time that ever hath been, or ever will be published.</t>
  </si>
  <si>
    <t>Philadelphia : Carey &amp; Lea, 1835.</t>
  </si>
  <si>
    <t>2 v. : fold. front. ; 19 cm</t>
  </si>
  <si>
    <t>A history of New-York : from the beginning of the world to the end of the Dutch dynasty : containing among many surprising and curious matters the unutterable ponderings of Walter the Doubter, the disastrous projects of William the Testy, and the chivalric achievements of Peter the Headstrong, the three Dutch governors of New Amsterdam : being the only authentic history of the times that ever hath been or ever will be published.</t>
  </si>
  <si>
    <t>Author's rev. ed., complete in 1 v.</t>
  </si>
  <si>
    <t>New-York : G.P. Putnam, 1853 (New-York : John F. Trow, printer and stereotyper).</t>
  </si>
  <si>
    <t>454 p. ; 19 cm</t>
  </si>
  <si>
    <t>A history of the life and voyages of Christopher Columbus.</t>
  </si>
  <si>
    <t>1st [American] ed.</t>
  </si>
  <si>
    <t>New-York : G. &amp; C. Carvill, 1828 ([New York] : Elliott and Palmer, printers).</t>
  </si>
  <si>
    <t>3 v. : fold. map ; 22 cm</t>
  </si>
  <si>
    <t>London : John Murray, 1828 (London : W. Clowes).</t>
  </si>
  <si>
    <t>4 v. : 2 fold. maps ; 23 cm</t>
  </si>
  <si>
    <t>Adventures of Captain Bonneville, or, Scenes beyond the Rocky Mountains of the Far West.</t>
  </si>
  <si>
    <t>London : R. Bentley, 1837.</t>
  </si>
  <si>
    <t>Astoria, or, Anecdotes of an enterprise beyond the Rocky Mountains.</t>
  </si>
  <si>
    <t>Astoria, or, Enterprise beyond the Rocky Mountains.</t>
  </si>
  <si>
    <t>London : R. Bentley, 1836 ([London] : Whiting).</t>
  </si>
  <si>
    <t>Lebensgeschichte Georg Washington's.</t>
  </si>
  <si>
    <t>Leipzig : F.M. Brockhaus, 1856-1859.</t>
  </si>
  <si>
    <t>5 v</t>
  </si>
  <si>
    <t>Life of George Washington.</t>
  </si>
  <si>
    <t>New York : G.P. Putnam, 1855-1859.</t>
  </si>
  <si>
    <t>5 v. : ill., maps ; 30 cm</t>
  </si>
  <si>
    <t>Rip Van Winkle : a legend of the Kaatskill Mountains.</t>
  </si>
  <si>
    <t>New York : G.P. Putnam and Son, 1869.</t>
  </si>
  <si>
    <t>32 p., [1] leaf of plates : ill. ; 23 cm</t>
  </si>
  <si>
    <t>Salmagundi, or, The whim-whams and opinions of Launcelot Langstaff, Esq., and others.</t>
  </si>
  <si>
    <t>New-York : T. Longworth, 1820.</t>
  </si>
  <si>
    <t>2 v. (540 p.) : ill. ; 15 cm</t>
  </si>
  <si>
    <t>Tales of a traveller.</t>
  </si>
  <si>
    <t>1st British ed.</t>
  </si>
  <si>
    <t>London : J. Murray, 1824 (London : Thomas Davison).</t>
  </si>
  <si>
    <t>2 v. : ill., ports. ; 22 cm</t>
  </si>
  <si>
    <t>New-York : G.P. Putnam, 1850 (New York : John F. Trow, printer and stereotyper).</t>
  </si>
  <si>
    <t>456 p., [16] mounted plates : ill. ; 23 cm</t>
  </si>
  <si>
    <t>The beauties of Washington Irving ...</t>
  </si>
  <si>
    <t>London : T. Tegg and Son [etc.], 1835.</t>
  </si>
  <si>
    <t>viii, 291 p. : ill. ; 15 cm</t>
  </si>
  <si>
    <t>The crayon miscellany.</t>
  </si>
  <si>
    <t>Author's rev. ed.</t>
  </si>
  <si>
    <t>The crayon miscellany. No. 1., a tour on the prairies.</t>
  </si>
  <si>
    <t>The life and voyages of Christopher Columbus.</t>
  </si>
  <si>
    <t>325 p., [3] leaves of plates : ill., map ; 19 cm</t>
  </si>
  <si>
    <t>New ed. / with additions and improvements by the author.</t>
  </si>
  <si>
    <t>New York : Stereotyped by James Conner for G. &amp; C. &amp; H. Carvill, 1831.</t>
  </si>
  <si>
    <t>267 p. ; 15 cm</t>
  </si>
  <si>
    <t>The sketch book of Geoffrey Crayon, gent[lema]n.</t>
  </si>
  <si>
    <t>New-York : G.P. Putnam, 1848 (New York : Leavitt, Trow &amp; Co., printers and stereotypers).</t>
  </si>
  <si>
    <t>xii, [9]-465 p., [14] leaves of plates  : ill., port. ; 22 cm</t>
  </si>
  <si>
    <t>Voyage dans les prairies à l'Ouest des Etats-Unis.</t>
  </si>
  <si>
    <t>Paris : Libr. de Fournier jeune, 1835.</t>
  </si>
  <si>
    <t>306 p. ; 21 cm</t>
  </si>
  <si>
    <t>Voyages and discoveries of the companions of Columbus.</t>
  </si>
  <si>
    <t>350, [1] p. ; 24 cm</t>
  </si>
  <si>
    <t>Wolfert's roost, and other papers, now first collected.</t>
  </si>
  <si>
    <t>New York : G.P. Putnam, 1855.</t>
  </si>
  <si>
    <t>383 p., [1] leaf of plates : ill. ; 19 cm</t>
  </si>
  <si>
    <t>Irving, William</t>
  </si>
  <si>
    <t>New York : G.P. Putnam, 1867.</t>
  </si>
  <si>
    <t>x, [7]-243 p., [1] leaf of plates : ill., port</t>
  </si>
  <si>
    <t>Irwin, William Wallace</t>
  </si>
  <si>
    <t>Speech of Mr. William W. Irwin, of Pennsylvania : on the duty of Congress in the present crisis : made in Committee of the Whole on the state of the union, August 12, 1842.</t>
  </si>
  <si>
    <t>Washington : Printed at the National Intelligence Office, 1842.</t>
  </si>
  <si>
    <t>Isert, Paul Erdmann</t>
  </si>
  <si>
    <t>Voyages en Guinée et dans les îles Caraïbes en Amérique.</t>
  </si>
  <si>
    <t>Paris : Maradan, 1793.</t>
  </si>
  <si>
    <t>viii, 343, 48 p. : front., pl. ; 21 cm</t>
  </si>
  <si>
    <t>Isham, Jirah</t>
  </si>
  <si>
    <t>An oration, commemorative of the illustrious Gen. Washington : delivered on the 22d of February, 1800, at the meeting-house of the West Society in Colchester, at the particular request of the inhabitants.</t>
  </si>
  <si>
    <t>Ithaca and Owego Rail Road Company.</t>
  </si>
  <si>
    <t>Report of the president and directors to the stockholders of the Ithaca and Owego Rail Road Company.</t>
  </si>
  <si>
    <t>Ithaca : Printed by Mack &amp; Andrus, 1833.</t>
  </si>
  <si>
    <t>106 p. : 22 cm</t>
  </si>
  <si>
    <t>Iturbide, Agustín de</t>
  </si>
  <si>
    <t>Breve diseño critico de la emancipacion y libertad de la nacion mexicana, y de las causas que influyeron en sus mas ruidosos sucesos, acaecides desde el grito de Iguala hasta la espantosa muerte del libertador en la villa de Padilla.</t>
  </si>
  <si>
    <t>México : Impr. de la testamentaría de Ontiveros, 1827.</t>
  </si>
  <si>
    <t>16, xxviii, 205, [1] p. ; 15 cm</t>
  </si>
  <si>
    <t>Iturri, Francisco</t>
  </si>
  <si>
    <t>Carta crítica sobre la historia de America del señor Don Juan Bautista Muñoz.</t>
  </si>
  <si>
    <t>Puebla ; Impresa en Madrid : y por su original en la Oficina del gobierno, 1820.</t>
  </si>
  <si>
    <t>Ivernois, Francis d', Sir</t>
  </si>
  <si>
    <t>Effects of the continental blockade upon the commerce, finances, credit and prosperity of the British Islands ...</t>
  </si>
  <si>
    <t>London : J. Hatchard [etc.], 1810.</t>
  </si>
  <si>
    <t>152, xxiii, [1] p. : 2 fold. tab. ; 23 cm</t>
  </si>
  <si>
    <t>Historical and political survey of the losses sustained by the French nation : in population, agriculture, colonies, manufactures, and commerce, in consequence of the Revolution and the present war : to which is added, a supplement.</t>
  </si>
  <si>
    <t>London : Printed for J. Wright, 1799.</t>
  </si>
  <si>
    <t>xv, 472 p. ; 22 cm</t>
  </si>
  <si>
    <t>Ives, Alfred Eaton</t>
  </si>
  <si>
    <t>Victory turned into mourning : a discourse, on occasion of the death of Abraham Lincoln ... : preached at Castine.</t>
  </si>
  <si>
    <t>Bangor : Wheeler &amp; Lynde, printers, 1865.</t>
  </si>
  <si>
    <t>Ives, Charles</t>
  </si>
  <si>
    <t>Chips from the workshop : Parnassus, The outlaw's dream, or, The old man's counsel, and other poems.</t>
  </si>
  <si>
    <t>New Haven : Hitchcock &amp; Stafford, printers, 1843.</t>
  </si>
  <si>
    <t>3 p.l., [5]-180 p. ; 19 cm</t>
  </si>
  <si>
    <t>Ives, L. Silliman (Levi Silliman)</t>
  </si>
  <si>
    <t>A pastoral letter to the clergy and laity of his diocese.</t>
  </si>
  <si>
    <t>New-York : Stanford and Swords, 1849.</t>
  </si>
  <si>
    <t>Ives, L. Silliman (Levi Silliman</t>
  </si>
  <si>
    <t>A sermon at the opening of the first convention after his entering on the duties of his episcopate : delivered in St. Paul's Church, Edenton, N.C. May, 1832.</t>
  </si>
  <si>
    <t>New-York : Printed at the Protestant Episcopal Press, 1832.</t>
  </si>
  <si>
    <t>Ives, Levi Silliman</t>
  </si>
  <si>
    <t>The introductory address of the Historical society of the University of North Carolina, delivered in the University chapel, June 5th, 1844.</t>
  </si>
  <si>
    <t>Raleigh : Printed by T. Loring, 1844.</t>
  </si>
  <si>
    <t>Ivimey, Joseph</t>
  </si>
  <si>
    <t>The utter extinction of slavery an object of Scripture prophecy : a lecture ... delivered at the annual meeting of the Chelmsford Ladies' Anti-Slavery Association, in the Friends' Meeting House, on Tuesday, the 17th of April, 1832.</t>
  </si>
  <si>
    <t>London : Sold by G. Wightman ...[etc.], 1832.</t>
  </si>
  <si>
    <t>viii, 74 p. ; 20 cm</t>
  </si>
  <si>
    <t>Izard, George</t>
  </si>
  <si>
    <t>Official correspondence with the Department of war, relative to the military operations of the American army under the command of Major General Izard, on the northern frontier of the United States in the years 1814 and 1815.</t>
  </si>
  <si>
    <t>Philadelphia : Published by Thomas Dobson, at the Stone house, no. 41 South Second street. William Fry, printer, 1816.</t>
  </si>
  <si>
    <t>vii, 152 p. ; 22 cm</t>
  </si>
  <si>
    <t>Izard, Ralph</t>
  </si>
  <si>
    <t>An account of a journey to Niagara, Montreal and Quebec, in 1765, or, "'Tis eighty years since"</t>
  </si>
  <si>
    <t>New-York : Printed by W. Osborn, 1846.</t>
  </si>
  <si>
    <t>Correspondence of Mr. Ralph Izard, of South Carolina, from the year 1774 to 1804 : with a short memoir : Vol. I.</t>
  </si>
  <si>
    <t>New York : C.S. Francis &amp; co., 1844.</t>
  </si>
  <si>
    <t>xiv, 389, [1] p., 1 l. : front. (port.) ; 19 cm</t>
  </si>
  <si>
    <t>Izquierdo, Sebastián</t>
  </si>
  <si>
    <t>Práctica de los exercicios espirituales de nuestro padre S. Ignacio.</t>
  </si>
  <si>
    <t>Mexico : Reimpresa en México en la Oficina de María Fernandez de Jauregui, 1808.</t>
  </si>
  <si>
    <t>150 p., [12] leaves of plates : ill. ; 11 cm</t>
  </si>
  <si>
    <t>J. B. H. (James Barron Hope)</t>
  </si>
  <si>
    <t>A poem.</t>
  </si>
  <si>
    <t>Richmond : C.H. Wynne, printer, 1857.</t>
  </si>
  <si>
    <t>An elegiac ode.</t>
  </si>
  <si>
    <t>Richmond [Va.] : Examiner Job Print, 1866.</t>
  </si>
  <si>
    <t>29 p. ; 17 cm</t>
  </si>
  <si>
    <t>J. F.</t>
  </si>
  <si>
    <t>A letter to the Reverend Mr. William Hobby, pastor of the First Church in Reading.</t>
  </si>
  <si>
    <t>[Boston] : Printed [by Samuel Kneeland], 1745.</t>
  </si>
  <si>
    <t>9 p. ; 20 cm</t>
  </si>
  <si>
    <t>J. M. A. B.</t>
  </si>
  <si>
    <t>Sobre elección de compromisarios : ciudadanos : la infatigable junta preparatoria os ha señalado ya el dia que suspirabais para ver electos á los diputados de Córtes y de provincia ...</t>
  </si>
  <si>
    <t>[México : Impr. de M. Ontiveros, 1820].</t>
  </si>
  <si>
    <t>J. M. P.</t>
  </si>
  <si>
    <t>Venida de los Apostoles del Anticristo, ó sea, Noticia de un Méjicano al Corresponsal veracruzano.</t>
  </si>
  <si>
    <t>[Méjico : Impr. en la oficina de José María Betancourt, 1821].</t>
  </si>
  <si>
    <t>J. S. G.</t>
  </si>
  <si>
    <t>The detector detected, or, State of affairs on the Gold Coast and conduct of the present managers consider'd : with a comparison of the trade in the late company's time and benefits since received by the open plan for extending the same.</t>
  </si>
  <si>
    <t>London : Printed for the author, 1753.</t>
  </si>
  <si>
    <t>Jaboatão, Antônio de Santa Maria</t>
  </si>
  <si>
    <t>Novo orbe serafico brasilico, ou, Chronica dos frades Menores de provincia da provincia do Brasil.</t>
  </si>
  <si>
    <t>Rio de Janeiro : Typ. brasiliense de M. Gomes Ribeiro, 1858-62.</t>
  </si>
  <si>
    <t>Jack Mosby, the guerrilla chief.</t>
  </si>
  <si>
    <t>New York : T. Dawley, 1864.</t>
  </si>
  <si>
    <t>[15]-106 p. : ill. ; 20 cm</t>
  </si>
  <si>
    <t>Jack, Charles James</t>
  </si>
  <si>
    <t>A political lecture upon the "influence of slavery on the Constitution and Union," delivered at the request of the citizens of Brooklyn.</t>
  </si>
  <si>
    <t>Brooklyn : E.B. Spooner, steam book and job printer, 1860.</t>
  </si>
  <si>
    <t>Jackson city directory, for 1869-70 : also including the villages of Grass Lake, Parma ... : this work contains a complete portrait of Jackson ...</t>
  </si>
  <si>
    <t>Jackson, Mich. : J.M. Thomas, 1869 (Jackson, Mich. : Carleton &amp; Van Antwerp, Steam Book and Job Printers).</t>
  </si>
  <si>
    <t>292 p</t>
  </si>
  <si>
    <t>Jackson Committee of Nashville</t>
  </si>
  <si>
    <t>A letter from the Jackson Committee of Nashville : in answer to one from a similar committee, at Cincinnati, upon the subject of Gen. Jackson's marriage : accompanied by documents in an appendix, thereto annexed.</t>
  </si>
  <si>
    <t>Nashville [Tenn.] : Printed by Hall &amp; Fitzgerald, Republican office, 1827.</t>
  </si>
  <si>
    <t>Jackson, Albert</t>
  </si>
  <si>
    <t>Official report of the trial of the Hon. Albert Jackson, judge of the Fifteenth judicial circuit, before the Senate, composing the High court of impeachment of the state of Missouri.</t>
  </si>
  <si>
    <t>Jefferson City [Mo.] : W.G. Cheeney, public printer, 1859.</t>
  </si>
  <si>
    <t>iv, [5]-480 p. ; 23 cm</t>
  </si>
  <si>
    <t>Jackson, Andrew, President, U.S.</t>
  </si>
  <si>
    <t>Correspondence between Major General Jackson, and Brevet Major General Scott, on the subject of an order, bearing date the 22d April, 1817.</t>
  </si>
  <si>
    <t>[Richmond], 1819.</t>
  </si>
  <si>
    <t>iv, [5]-16 p. ; 22 cm</t>
  </si>
  <si>
    <t>Opinions of Gen. Andrew Jackson, on the annexation of Texas.</t>
  </si>
  <si>
    <t>[n.p., 1844]</t>
  </si>
  <si>
    <t>Jackson, Andrew</t>
  </si>
  <si>
    <t>A lecture on secession.</t>
  </si>
  <si>
    <t>New York : S.T. Munson, 1861.</t>
  </si>
  <si>
    <t>18 [i.e. 20] p</t>
  </si>
  <si>
    <t>Correspondence between General Jackson and Mr. Monroe.</t>
  </si>
  <si>
    <t>[Washington, D.C. : National intelligencer, 1824?].</t>
  </si>
  <si>
    <t>Narrative and writings of Andrew Jackson, of Kentucky : containing an account of his birth, and twenty-six years of his life while a slave : his escape : five years of freedom, together with anecdotes relating to slavery : journal of one year's travels : sketches, etc.</t>
  </si>
  <si>
    <t>Syracuse : Daily and weekly star office, 1847.</t>
  </si>
  <si>
    <t>vi, [7]-120 p. ; 19 cm</t>
  </si>
  <si>
    <t>Jackson, Charles T. (Charles Thomas)</t>
  </si>
  <si>
    <t>An address delivered before the Plymouth County Agricultural Society : at their annual exhibition in the town of Bridgewater, Sept. 25, 1850.</t>
  </si>
  <si>
    <t>Boston : Printed by Charles C.P. Moody, 1850.</t>
  </si>
  <si>
    <t>Jackson, Charles</t>
  </si>
  <si>
    <t>An oration, delivered before the right worshipful master and brethren of St. Peter's lodge, at the Episcopal church in Newburyport, Massachusetts, on the festival of St. John the Baptist : celebrated June 25, 5798.</t>
  </si>
  <si>
    <t>Newburyport : Printed by Brother Angier March, A.L. 5798 [1798]</t>
  </si>
  <si>
    <t>24 p. ; 21 x 16 cm</t>
  </si>
  <si>
    <t>Jackson, Ebenezer.</t>
  </si>
  <si>
    <t>Address delivered before the Middlesex County agricultural society, at its annual exhibition, October 13th, 1842.</t>
  </si>
  <si>
    <t>Middletown, Conn. : W.D. Starr, printer, 1842.</t>
  </si>
  <si>
    <t>Jackson, Francis</t>
  </si>
  <si>
    <t>A history of the early settlement of Newton, county of Middlesex, Massachusetts, from 1639 to 1800 : with a genealogical register of its inhabitants, prior to 1800.</t>
  </si>
  <si>
    <t>Boston : Printed by Stacy and Richardson, 1854.</t>
  </si>
  <si>
    <t>iv, 5-555, [1] p. : front. (port.) fold map ; 19 cm</t>
  </si>
  <si>
    <t>Jackson, Frederick</t>
  </si>
  <si>
    <t>Il recrutio : a comic opera.</t>
  </si>
  <si>
    <t>[Roxbury, Mass.? : s.n., 1863].</t>
  </si>
  <si>
    <t>Riches and honor : a New England story : founded on fact.</t>
  </si>
  <si>
    <t>New York : J. Adams, 1847.</t>
  </si>
  <si>
    <t>160 p., [2] leaves of plates : ill</t>
  </si>
  <si>
    <t>Jackson, Halliday</t>
  </si>
  <si>
    <t>Civilization of the Indian natives, or, A brief view of the friendly conduct of William Penn towards them in the early settlement of Pennsylvania : the subsequent care of the Society of Friends in endeavoring to promote peace and friendship with them by pacific measures : and a concise narrative of the proceedings of the Yearly meeting of Friends, of Pennsylvania, New Jersey, and parts adjacent, since the year 1795, in promoting their improvement and gradual civilization.</t>
  </si>
  <si>
    <t>Philadelphia : M.T.C. Gould ; New York : I.T. Hopper, 1830.</t>
  </si>
  <si>
    <t>120 p. ; 22 cm</t>
  </si>
  <si>
    <t>Jackson, Henry Rootes</t>
  </si>
  <si>
    <t>Eulogy upon the life and character of the Honorable Charles J. McDonald.</t>
  </si>
  <si>
    <t>Atlanta, Ga. : Franklin printing house, 1861.</t>
  </si>
  <si>
    <t>Tallulah, and other poems.</t>
  </si>
  <si>
    <t>Savannah : J.M. Cooper, 1850.</t>
  </si>
  <si>
    <t>xv, [15]-235 p. ; 19 cm</t>
  </si>
  <si>
    <t>Jackson, Henry W. R.</t>
  </si>
  <si>
    <t>Historical register and Confederates assistant to national independence : containing a discovery for the preservation of butter, together with other valuable recipes, and important information for the soldier, and the people in general throughout the Confederate States of America ...</t>
  </si>
  <si>
    <t>Augusta, Ga. : Printed at the office of the Constitutionalist, 1862.</t>
  </si>
  <si>
    <t>47, [1] p. ; 18 cm</t>
  </si>
  <si>
    <t>The southern women of the second American revolution : their trials, &amp;c. : Yankee barbarity illustrated : our naval victories and exploits of Confederate war steamers : capture of Yankee gunboats, &amp;c.</t>
  </si>
  <si>
    <t>Atlanta, Ga. : Intelligencer steam-power press, 1863.</t>
  </si>
  <si>
    <t>120, [2] p. ; 21 cm</t>
  </si>
  <si>
    <t>Jackson, Henry</t>
  </si>
  <si>
    <t>An account of the churches in Rhode-Island : presented at an adjourned session of the twenty-eighth annual meeting of the Rhode-Island Baptist state convention, Providence, November 8, 1853.</t>
  </si>
  <si>
    <t>134 p. : front. ; 23 cm</t>
  </si>
  <si>
    <t>An historical discourse, delivered in the Central Baptist meeting house, Newport, R.I., January 8th, 1854.</t>
  </si>
  <si>
    <t>Newport, R.I. : Cranston &amp; Norman, 1854.</t>
  </si>
  <si>
    <t>Jackson, Isaac R. (Isaac Rand)</t>
  </si>
  <si>
    <t>A sketch of the life and public services of William Henry Harrison : commander in chief of the north-western army, during the war of 1812, &amp;c.</t>
  </si>
  <si>
    <t>New York : Printed at the office of the New York Express, 1839.</t>
  </si>
  <si>
    <t>Jackson, Isaac Rand</t>
  </si>
  <si>
    <t>A sketch of the life and public services of General William Henry Harrison, candidate of the people for president of the United States : to which is annexed an appendix.</t>
  </si>
  <si>
    <t>Washington City : Printed by Jacob Gideon, Jr., 1840.</t>
  </si>
  <si>
    <t>15 p. : ill. ; 23 cm</t>
  </si>
  <si>
    <t>A sketch of the life and public services of William Henry Harrison : commander in chief of the north western army, during the War of 1812. &amp;c.</t>
  </si>
  <si>
    <t>New York : Printed by Harper &amp; Bros., 1836.</t>
  </si>
  <si>
    <t>The life of William Henry Harrison, (of Ohio,) the people's candidate for the presidency : with a history of the wars with the British and Indians on our north-western frontier.</t>
  </si>
  <si>
    <t>Philadelphia : Marshall, Williams &amp; Butler, 1840.</t>
  </si>
  <si>
    <t>1 p.l., [v]-x, 15-222 p. ; 15 cm</t>
  </si>
  <si>
    <t>Jackson, James Caleb</t>
  </si>
  <si>
    <t>American womanhood : its peculiarities and necessities.</t>
  </si>
  <si>
    <t>Dansville, N.Y. : Austin, Jackson &amp; co. ; New York : Baker, Pratt &amp; co., [c1870]</t>
  </si>
  <si>
    <t>159 p. : front. ; 19 cm</t>
  </si>
  <si>
    <t>Jackson, James</t>
  </si>
  <si>
    <t>A memoir of James Jackson, jr., M.D., with extracts from his letters to his father : and medical cases, collected by him.</t>
  </si>
  <si>
    <t>Boston : Printed by I.R. Butts, 1835.</t>
  </si>
  <si>
    <t>3 p.l., [3]-444 p. ; 25 cm</t>
  </si>
  <si>
    <t>A report founded on the cases of typhoid fever or the common continued fever of New-England : which occured in the Massachusetts General Hospital from the opening of that institution in September, 1821, to the end of 1835.</t>
  </si>
  <si>
    <t>Boston : Whipple &amp; Damrell, 1838.</t>
  </si>
  <si>
    <t>An address delivered at the funeral of John Gorham, M.D., on the 31st day of March, 1829.</t>
  </si>
  <si>
    <t>Boston : Press of the Boston daily advertiser, 1829 ([Boston] : W.L. Lewis).</t>
  </si>
  <si>
    <t>An eulogy on the character of John Warren, M.D. : president of the Massachusetts Medical Society, professor of anatomy and surgery in Harvard University, A.A.S., &amp;c. &amp;c. : delivered at the request of the counsellors of the Massachusetts Medical Society.</t>
  </si>
  <si>
    <t>Boston : Printed by C. Stebbins, 1815.</t>
  </si>
  <si>
    <t>Memoir of James Jackson, Jr., M.D.</t>
  </si>
  <si>
    <t>Boston : Hilliard, Gray, 1836 ([Boston] : Tuttle, Weeks &amp; Dennett).</t>
  </si>
  <si>
    <t>xi, 228 p. ; 17 cm</t>
  </si>
  <si>
    <t>Memoir on the last sickness of General Washington and its treatment by the attendant physicians.</t>
  </si>
  <si>
    <t>Boston : Priv. print., 1860.</t>
  </si>
  <si>
    <t>Jackson, John Mills.</t>
  </si>
  <si>
    <t>A view of the political situation of the province of Upper Canada in North America : in which her physical capacity is stated, the means of diminishing her burden, encreasing her value, and securing her connection to Great Britain, are fully considered.</t>
  </si>
  <si>
    <t>London : Printed for W. Earle, 1809.</t>
  </si>
  <si>
    <t>xi, 79 p. ; 22 cm</t>
  </si>
  <si>
    <t>Jackson, John Walker.</t>
  </si>
  <si>
    <t>The Union--the Constitution--peace : a thanksgiving sermon, delivered in the Locust st. M.E. church, Harrisburg, Pa.</t>
  </si>
  <si>
    <t>Harrisburg : "Telegraph" steam book and job office, 1863.</t>
  </si>
  <si>
    <t>Jackson, John</t>
  </si>
  <si>
    <t>Reflections on peace and war.</t>
  </si>
  <si>
    <t>Philadelphia : T.E. Chapman, 1846.</t>
  </si>
  <si>
    <t>1 p.l., 78 p. ; 15 cm</t>
  </si>
  <si>
    <t>Jackson, Jonathan</t>
  </si>
  <si>
    <t>Thoughts upon the political situation of the United States of America, in which that of Massachusetts is more particularly considered : with some observations on the Constitution for a federal government : addressed to the people of the Union.</t>
  </si>
  <si>
    <t>Printed at Worcester, Mass. : by I. Thomas, 1788.</t>
  </si>
  <si>
    <t>209 p. ; 24 cm</t>
  </si>
  <si>
    <t>Jackson, Margaret</t>
  </si>
  <si>
    <t>Extracts from letters and other pieces, written by Margaret Jackson, during her last illness.</t>
  </si>
  <si>
    <t>Philadelphia : B. &amp; T. Kite, 1825.</t>
  </si>
  <si>
    <t>95 p. ; 18 cm</t>
  </si>
  <si>
    <t>Jackson, Richard</t>
  </si>
  <si>
    <t>An historical review of the constitution and government of Pensylvania [sic] from its origin : so far as regards the several points of controversy which have, from time to time, arisen between the several governors of that province and their several assemblies.</t>
  </si>
  <si>
    <t>London : Printed for R. Griffiths, 1759.</t>
  </si>
  <si>
    <t>viii, [18], 444 p. ; 20 cm</t>
  </si>
  <si>
    <t>Jackson, Robert Edmund Scoresby</t>
  </si>
  <si>
    <t>The life of William Scoresby ...</t>
  </si>
  <si>
    <t>London ; Edinburgh ; and New York : T. Nelson &amp; sons, 1861.</t>
  </si>
  <si>
    <t>3 p.l., [v]-ix, [9]-406 p. : front. (port.), col. plates, fold. map, diagrs. ; 20 cm</t>
  </si>
  <si>
    <t>Jackson, Robert</t>
  </si>
  <si>
    <t>A treatise on the fevers of Jamaica, with some observations on the intermitting fever of America, and an appendix, containing some hints on the means of preserving the health of soldiers in hot climates.</t>
  </si>
  <si>
    <t>Philadelphia : Printed for Robert Campbell, bookseller, 1795.</t>
  </si>
  <si>
    <t>xi, 276, 19 p. ; 18 cm</t>
  </si>
  <si>
    <t>An outline of the history and cure of fever, endemic and contagious : more expressly the contagious fever of jails, ships, and hospitals : the concentrated endemic, vulgarly the yellow fever of the West Indies : to which is added, an explanation of the principles of military discipline and economy : with a scheme of medical arrangement for armies.</t>
  </si>
  <si>
    <t>Edinburgh : Printed for Mundell &amp; Son, 1798.</t>
  </si>
  <si>
    <t>xi, 396 p. ; 22 cm</t>
  </si>
  <si>
    <t>Jackson, Samuel C. (Samuel Cram)</t>
  </si>
  <si>
    <t>Religious principle--a source of public prosperity : a sermon delivered before His Excellency John Davis, governor, His Honor George Hull, lieutenant governor, the honorable Council, and the legislature of Massachusetts, at the annual election, on Saturday, January 7, 1843.</t>
  </si>
  <si>
    <t>Andover : W. Peirce, 1843.</t>
  </si>
  <si>
    <t>Jackson, Samuel</t>
  </si>
  <si>
    <t>An account of the yellow or malignant fever, as it occurred in the city of Philadelphia in 1820.</t>
  </si>
  <si>
    <t>Philadelphia : M. Carey &amp; sons, 1821.</t>
  </si>
  <si>
    <t>1 p.l., [5]-116 p. ; 21 cm</t>
  </si>
  <si>
    <t>Jackson, Tatlow.</t>
  </si>
  <si>
    <t>Authorities cited antagonistic to Horace Binney's conclusions on the writ of habeas corpus.</t>
  </si>
  <si>
    <t>Philadelphia : J. Campbell, bookseller, 1862.</t>
  </si>
  <si>
    <t>Martial law : what is it? : and who can declare it?</t>
  </si>
  <si>
    <t>19 p. ; 31 cm</t>
  </si>
  <si>
    <t>Jackson, Thomas</t>
  </si>
  <si>
    <t>The centenary of Wesleyan Methodism : a brief sketch of the rise, progress, and present state of the Wesleyan Methodist societies throughout the world.</t>
  </si>
  <si>
    <t>New-York : T. Mason &amp; G. Lane, for the Methodist Episcopal church, 1839.</t>
  </si>
  <si>
    <t>The life of the Rev. Charles Wesley ... : comprising a review of his poetry : sketches of the rise and progress of Methodism : with notices of contemporary events and characters.</t>
  </si>
  <si>
    <t>London : J. Mason, 1841.</t>
  </si>
  <si>
    <t>2 v. : front. (port.) facsim. ; 23 cm</t>
  </si>
  <si>
    <t>Jackson, William Ayrault</t>
  </si>
  <si>
    <t>Address, delivered at Albany, February 22, 1858.</t>
  </si>
  <si>
    <t>[Albany, 1863]</t>
  </si>
  <si>
    <t>An oration, delivered at Windham Centre, Greene county, N.Y., July 4, 1859.</t>
  </si>
  <si>
    <t>Albany : C. Van Benthuysen, printer, 1863.</t>
  </si>
  <si>
    <t>Jackson, William</t>
  </si>
  <si>
    <t>An oration, to commemorate the independence of the United States of North-America, delivered at the Reformed Calvinist church, in Philadelphia, July 4th, 1786, and published at the request of the Pennsylvania society of the Cincinnati.</t>
  </si>
  <si>
    <t>Philadelphia : Printed by Eleazer Oswald, at the Coffee-house, M,DCC,LXXXVI.</t>
  </si>
  <si>
    <t>2 p.l., 29 p. ; 20 x 17 cm</t>
  </si>
  <si>
    <t>Eulogium on the character of General Washington, late president of the United States : pronounced before the Pennsylvania society of the Cincinnati, on the twenty-second day of February, eighteen hundred : at the German reformed church, in the city of Philadelphia.</t>
  </si>
  <si>
    <t>Philadelphia : Printed by John Armrod, no. 41, Chesnut-street, 1800.</t>
  </si>
  <si>
    <t>Jacob, John J. (John Jeremiah)</t>
  </si>
  <si>
    <t>A biographical sketch of the life of the late Captain Michael Cresap.</t>
  </si>
  <si>
    <t>Cincinnati, Ohio : Re-printed from the Cumberland edition of 1826, with notes and appendix for W. Dodge, by J.F. Uhlhorn, Steam job printer, 1866.</t>
  </si>
  <si>
    <t>158, 23 p. ; 25 x 22 cm</t>
  </si>
  <si>
    <t>Jacob, John Jeremiah</t>
  </si>
  <si>
    <t>A biographical sketch of the life of the late Capt. Michael Cresap.</t>
  </si>
  <si>
    <t>Cumberland, Md. : Printed for the author, by J.M. Buchanan, 1826.</t>
  </si>
  <si>
    <t>123, [1] p. ; 18 cm</t>
  </si>
  <si>
    <t>Jacob, Stephen</t>
  </si>
  <si>
    <t>A poetical essay, delivered at Bennington, on the anniversary of the 16th of August, 1777.</t>
  </si>
  <si>
    <t>Hartford : Printed by Watson and Goodwin, M.DCC.LXXIX.</t>
  </si>
  <si>
    <t>Jacob, William</t>
  </si>
  <si>
    <t>An historical inquiry into the production and consumption of the precious metals.</t>
  </si>
  <si>
    <t>Jacobi, Eduard Adolf</t>
  </si>
  <si>
    <t>Dictionnaire mythologique universel, ou, Biographie mythique des dieux et des personnages fabuleux de la Grèce, de l'Italie, de l'Égypte ... etc.</t>
  </si>
  <si>
    <t>Paris : Firmin Didot frères, 1846.</t>
  </si>
  <si>
    <t>2 p.l., ii, 515 p. ; 19 cm</t>
  </si>
  <si>
    <t>Jacobs, Bela</t>
  </si>
  <si>
    <t>A voice from the West : Rev. Bela Jacob's report of his tour in the western states, performed in the spring and summer of 1833 : presented to the executive committee of the Western Baptist educational association, Boston, September 9, 1833.</t>
  </si>
  <si>
    <t>Boston : J. Howe, printer, 1833.</t>
  </si>
  <si>
    <t>27, [1] p. ; 22 cm</t>
  </si>
  <si>
    <t>Memoir of Rev. Bela Jacobs, A.M., compiled chiefly from his letters and journals.</t>
  </si>
  <si>
    <t>Boston : Gould, Kendall &amp; Lincoln, 1837.</t>
  </si>
  <si>
    <t>vii, [9]-305 p. : front. (port.) ; 17 cm</t>
  </si>
  <si>
    <t>Jacobs, Harriet A. (Harriet Ann)</t>
  </si>
  <si>
    <t>Incidents in the life of a slave girl.</t>
  </si>
  <si>
    <t>Boston : For the author, 1861 (Boston : Boston Stereotype Foundry).</t>
  </si>
  <si>
    <t>306 p</t>
  </si>
  <si>
    <t>Jacobs, M. (Michael)</t>
  </si>
  <si>
    <t>Notes on the Rebel invasion of Maryland and Pennsylvania, and the battle of Gettysburg, July 1st, 2d and 3d, 1863 ...</t>
  </si>
  <si>
    <t>iv, 5-47 p. : front. (fold. map) ; 18 cm</t>
  </si>
  <si>
    <t>Jacobs, Sarah Sprague</t>
  </si>
  <si>
    <t>Nonantum and Natick.</t>
  </si>
  <si>
    <t>Boston : Massachusetts Sabbath school society, 1853.</t>
  </si>
  <si>
    <t>336 p. : incl. illus., plates, map, front. ; 19 cm</t>
  </si>
  <si>
    <t>Jacobs, Thomas Jefferson.</t>
  </si>
  <si>
    <t>Scenes, incidents, and adventures in the Pacific ocean, or, The islands of the Australasian seas, during the cruise of the clipper Margaret Oakley, under Capt. Benj. Morrell ...</t>
  </si>
  <si>
    <t>New York : Harper &amp; bros., 1844.</t>
  </si>
  <si>
    <t>xi, [13]-372 p. : front., illus., fold. pl. ; 20 cm</t>
  </si>
  <si>
    <t>Jacomb, Robert</t>
  </si>
  <si>
    <t>The patronage of religion considered as a subject universally important : a sermon, preached at Salters-Hall, April 13th, 1785, before the Correspondent Board in London of the Society in Scotland ... for Propagating Christian Knowledge in the Highlands ...</t>
  </si>
  <si>
    <t>London : Printed by W. and A. Strahan, Printers to the Society, 1785.</t>
  </si>
  <si>
    <t>xvi, 23 p. ; 19 cm</t>
  </si>
  <si>
    <t>Jacquemin, Nicolas</t>
  </si>
  <si>
    <t>Mémoire sur la Louisiane, contenant la description du sol et des productions de cette île, et les moyens de la rendre florissante en peu de tems : avec un vocabulaire et un abrégé de la grammaire de la langue des sauvages.</t>
  </si>
  <si>
    <t>Paris : Impr. de J.M. Eberhart, an XI--1803.</t>
  </si>
  <si>
    <t>2 p.l., 67, [1] p. ; 17 cm</t>
  </si>
  <si>
    <t>Jacques, Amédée Florent</t>
  </si>
  <si>
    <t>Excursion au Rio-Salado et dans le Chaco, Confédération argentine.</t>
  </si>
  <si>
    <t>Paris : Impr. de Pillet fils ainé, 1857.</t>
  </si>
  <si>
    <t>39 p. : fold. map ; 25 cm</t>
  </si>
  <si>
    <t>Jacquin, Nikolaus Joseph, Freiherr von</t>
  </si>
  <si>
    <t>Nic. Josephi Jacquin Selectarum stirpium Americanarum historia : in qua ad Linnaeanum systema determinatae descriptaeque sistuntur plantae illae, quas in insulis Martinica, Iamaica, Domingo, aliisque, et in vicina continentis parte observavit rariores.</t>
  </si>
  <si>
    <t>Cum approbatione auctoris ad exemplar maioris operis, Vindobonae editi, recusum.</t>
  </si>
  <si>
    <t>Manhemii : In Bibliopolio Novo Aul. &amp; Acad., 1788.</t>
  </si>
  <si>
    <t>xiv, 363 p. ; 21 cm</t>
  </si>
  <si>
    <t>Jaeger, B. (Benedict)</t>
  </si>
  <si>
    <t>The life of North American insects.</t>
  </si>
  <si>
    <t>Providence : Sayles, Miller and Simons, Printers, 1854.</t>
  </si>
  <si>
    <t>iv, 204 p., [7] leaves of plates : ill. ; 23 cm</t>
  </si>
  <si>
    <t>Jaeger, Benedict.</t>
  </si>
  <si>
    <t>Class book of zoology : designed to afford to pupils in common schools and academies a knowledge of the animal kingdom : with a list of the different species found in the state of New York ...</t>
  </si>
  <si>
    <t>New York : D. Appleton &amp; company ; Philadelphia : G.S. Appleton, 1849.</t>
  </si>
  <si>
    <t>1 p.l., [5]-179 p. : illus. ; 16 cm</t>
  </si>
  <si>
    <t>xiv, 15-319 p. : illus. ; 19 cm</t>
  </si>
  <si>
    <t>Jaggard, William</t>
  </si>
  <si>
    <t>To the people of Suffolk, of all parties.</t>
  </si>
  <si>
    <t>New-York : Printed for the author, by Craighead &amp; Allen, 1838.</t>
  </si>
  <si>
    <t>Jamaica. Assembly. Committee Appointed to Examine into and Report the Allegations and Charges on the Slave-Trade and the Treatment of the Negroes.</t>
  </si>
  <si>
    <t>Two reports (one presented the 16th of October, the other on the 12th of November, 1788) from the committee of the honourable House of Assembly of Jamaica : appointed to examine into, and report to the House, the allegations and charges contained in the several petitions which have been presented to the British House of Commons, on the subject of the slave-trade, and the treatment of the Negroes, &amp;c. &amp;c. &amp;c.</t>
  </si>
  <si>
    <t>London : Printed for B. White [etc.], 1789.</t>
  </si>
  <si>
    <t>35 p. ; 26 cm</t>
  </si>
  <si>
    <t>Jamaica. Assembly.</t>
  </si>
  <si>
    <t>To the king's most excellent majesty in council, the humble petition and memorial, of the Assembly of Jamaica : (voted in Assembly on the 28th of December, 1774).</t>
  </si>
  <si>
    <t>[n.p., 1775]</t>
  </si>
  <si>
    <t>Jamaica. Assembly</t>
  </si>
  <si>
    <t>The act of Assembly of the island of Jamaica : to repeal several acts and clauses of acts respecting slaves and for the better order and government of slaves, and for other purposes : commonly called, the Consolidated Act : as exhibiting at one view most of the essential regulations of the Jamaica Code noir : which was passed by the Assembly on the 19th day of December 1787 and by the Lieutenant Governor and the Council on the 22d of the said month.</t>
  </si>
  <si>
    <t>London : Printed for B. White and Son [et al.], 1788.</t>
  </si>
  <si>
    <t>34 p. ; 22 x 27 cm</t>
  </si>
  <si>
    <t>Jamaica. Governor (1682-1684? : Sir Thomas Lynch)</t>
  </si>
  <si>
    <t>A narrative of affairs lately received from His Majesties island of Jamaica : viz. I. His Excellency the governour Sir Thomas Linch's speech to the Assembly met Sept. 21. 1682 : II. Samuel Bernard, esq; speaker of the said Assembly, his speech to the governour : III. An humble address from His Majesties Council, and the gentlemen of the Assembly, to His Most Sacred Majesty : IV. The governour's speech at the proroguing the Assembly.</t>
  </si>
  <si>
    <t>London : Printed for R. Taylor, 1683.</t>
  </si>
  <si>
    <t>1 p.l., 6 p. ; 31 cm</t>
  </si>
  <si>
    <t>Jamaica. Laws, statutes, etc.</t>
  </si>
  <si>
    <t>An abridgment of The laws of Jamaica, being an alphabetical digest of all the public acts of Assembly now in force, from the thirty-second year of King Charles II. to the thirty-second year of His present Majesty King George III. [1681-1792] inclusive.</t>
  </si>
  <si>
    <t>St. Jago de la Vega, Jamaica : Printed by A. Aikman, printer to the king's Most Excellent Majesty, 1802.</t>
  </si>
  <si>
    <t>6 p.l., 240 p. ; 29 x 23 cm</t>
  </si>
  <si>
    <t>An abridgment of The laws of Jamaica, in manner of an index : to which is prefixed, a table of the general and marginal titles, under which the subject-matter of each act and clause is properly digested.</t>
  </si>
  <si>
    <t>London : Printed for C. Brett and compy., printers, booksellers, and stationers, in Jamaica, 1756.</t>
  </si>
  <si>
    <t>2 p.l., 43 p. ; 36 cm</t>
  </si>
  <si>
    <t>The new act of Assembly of the island of Jamaica, intitled, An act to repeal an act, intitled, "An act to repeal several acts, and clauses of acts, respecting slaves, and for the better order and government of slaves, and for other purposes" : and also to repeal the several acts, and clauses of acts, which were repealed by the act intitled as aforesaid : and for consolidating and bringing into one act the several laws relating to slaves, and for giving them further protection and security : for altering the mode of trial of slaves charged with capital offences : and for other purposes : commonly called, the New consolidated act, which was passed by the Assembly on the 6th of November : by the Council on the 5th day of December : and by the lieutenant governor on the 6th day of December, 1788 : being the present Code noir of that island.</t>
  </si>
  <si>
    <t>London : Printed for B. White and son [etc.], M.DCC.LXXXIX.</t>
  </si>
  <si>
    <t>vii, 17 p. ; 25 cm</t>
  </si>
  <si>
    <t>James Buchanan, his doctrines and policy as exhibited by himself and friends.</t>
  </si>
  <si>
    <t>New York : Greeley &amp; McElrath, 1856.</t>
  </si>
  <si>
    <t>James' rail road and route book for the western and southern states.</t>
  </si>
  <si>
    <t>xi, 69 p</t>
  </si>
  <si>
    <t>James River and Kanawha Company (Richmond, Va.)</t>
  </si>
  <si>
    <t>Richmond, 1839</t>
  </si>
  <si>
    <t>v. : map ; 23-25 cm</t>
  </si>
  <si>
    <t>The Central water-line from the Ohio River to the Virginia capes, connecting the Kanawha and James rivers, affording the shortest outlet of navigation from the Mississippi basin to the Atlantic.</t>
  </si>
  <si>
    <t>Richmond, Va. : Printed by Gary &amp; Clemmitt, 1868.</t>
  </si>
  <si>
    <t>95 p. : fold. map ; 23 cm</t>
  </si>
  <si>
    <t>James River company.</t>
  </si>
  <si>
    <t>[Statement of the situation of the company from its commencement to the present day.</t>
  </si>
  <si>
    <t>Richmond?, 1805]</t>
  </si>
  <si>
    <t>11 p. ; 21 cm</t>
  </si>
  <si>
    <t>James, Charles Pinckney</t>
  </si>
  <si>
    <t>Oration and poem, delivered before the Cincinnati literary club, July 4th, 1853.</t>
  </si>
  <si>
    <t>Cincinnati : Truman &amp; Spofford, 1853.</t>
  </si>
  <si>
    <t>46 pp. ; 22 cm</t>
  </si>
  <si>
    <t>James, Charles Tillinghast</t>
  </si>
  <si>
    <t>Letters on the culture and manufacture of cotton : addressed to Freeman Hunt, esq., editor of Hunt's Merchants' magazine, and published in the numbers of that journal for February and March, 1850, in reply to the communications of A.A. Lawrence, esq., originally published in the Merchants' magazine for Dec. 1849 and January, 1850.</t>
  </si>
  <si>
    <t>New York : Printed by G.W. Wood, 1850.</t>
  </si>
  <si>
    <t>James, Edwin John</t>
  </si>
  <si>
    <t>The Bankrupt law of the United States : 1867 : with notes, and a collection of American and English decisions upon the principles and practice of the law of bankruptcy : adapted to the use of the lawyer and merchant.</t>
  </si>
  <si>
    <t>New York : Harper &amp; brothers, 1867.</t>
  </si>
  <si>
    <t>v, [7]-325 p. ; 24 cm</t>
  </si>
  <si>
    <t>James, Edwin.</t>
  </si>
  <si>
    <t>Oration delivered before the Young men's association of Brooklyn, N.Y., on the fourth of July, 1863.</t>
  </si>
  <si>
    <t>23 pp. ; 22 cm</t>
  </si>
  <si>
    <t>James, Edwin</t>
  </si>
  <si>
    <t>Account of an expedition from Pittsburgh to the Rocky mountains, performed in the years 1819 and '20, by order of the Hon. J.C. Calhoun, sec'y of war : under the command of Major Stephen H. Long : from the notes of Major Long, Mr. T. Say and other gentlemen of the exploring party.</t>
  </si>
  <si>
    <t>Philadelphia : H.C. Carey and I. Lea, 1822-23</t>
  </si>
  <si>
    <t>2 v. ; 23 cm. + and atlas of 4 p., 9 pl. (1 double) : 2 double maps ; 30 x 26 cm</t>
  </si>
  <si>
    <t>James, G. P. R. (George Payne Rainsford)</t>
  </si>
  <si>
    <t>A brief history of the United States boundary question : drawn up from official papers.</t>
  </si>
  <si>
    <t>London : Saunders and Otley, 1839.</t>
  </si>
  <si>
    <t>The Old Dominion.</t>
  </si>
  <si>
    <t>London : George Routledge and sons, limited, 1903.</t>
  </si>
  <si>
    <t>1 p.l., iv, 373 p. ; 20 cm</t>
  </si>
  <si>
    <t>Ticonderoga, or, The Black Eagle : a romance of days not far distant.</t>
  </si>
  <si>
    <t>New-York : Harper &amp; brothers, 1862.</t>
  </si>
  <si>
    <t>1 p.l., [5]-133 p. ; 25 cm</t>
  </si>
  <si>
    <t>James, Henry Field.</t>
  </si>
  <si>
    <t>Abolitionism unveiled, or, Its origin, progress, and pernicious tendency fully developed.</t>
  </si>
  <si>
    <t>Cincinnati : E. Morgan and Sons, 1856.</t>
  </si>
  <si>
    <t>252 p. ; 20 cm</t>
  </si>
  <si>
    <t>James, Henry</t>
  </si>
  <si>
    <t>The social significance of our institutions : an oration delivered by request of the citizens at Newport, R.I., July 4th, 1861.</t>
  </si>
  <si>
    <t>What constitutes the state? : a lecture delivered before the Young men's association of the city of Albany.</t>
  </si>
  <si>
    <t>New York : J. Allen, 1846.</t>
  </si>
  <si>
    <t>iv, [5]-59 p. ; 23 cm</t>
  </si>
  <si>
    <t>James, Horace</t>
  </si>
  <si>
    <t>The two great wars of America : an oration delivered in Newbern, North Carolina, before the Twenty-fifth regiment Massachusetts volunteers, July 4, 1862.</t>
  </si>
  <si>
    <t>Boston : Printed by W.T. Brown &amp; co., 1862.</t>
  </si>
  <si>
    <t>James, Joseph.</t>
  </si>
  <si>
    <t>A system of exchange with almost all parts of the world.</t>
  </si>
  <si>
    <t>New York : Printed by J. Furman, 1800.</t>
  </si>
  <si>
    <t>180 p. : tables ; 18 cm</t>
  </si>
  <si>
    <t>James, T. Horton (Thomas Horton)</t>
  </si>
  <si>
    <t>Rambles in the United States and Canada during the year 1845 : with a short account of Oregon.</t>
  </si>
  <si>
    <t>London : J. Ollivier, 1846.</t>
  </si>
  <si>
    <t>viii, 259, [4] p. : ill. ; 20 cm</t>
  </si>
  <si>
    <t>James, Thomas</t>
  </si>
  <si>
    <t>The dangerous voyage of Capt. Thomas James, in his intended discovery of a northwest passage into the south sea : wherein the miseries endured, both going, wintering and returning ... are related in this journal of it ... with an appendix concerning the longitude.</t>
  </si>
  <si>
    <t>London : Printed in 1633, and now reprinted for O. Payne ..., 1740.</t>
  </si>
  <si>
    <t>[10], 142 p., [1] folded leaf of plates : map ; 20 cm</t>
  </si>
  <si>
    <t>James, U. P. (Uriah Pierson)</t>
  </si>
  <si>
    <t>James' river guide : containing descriptions of all the cities, towns, and principal objects of interest on the navigable waters of the Mississippi valley ...</t>
  </si>
  <si>
    <t>Cincinnati : U.P. James, 1856.</t>
  </si>
  <si>
    <t>128 p. : illus. (incl. maps) ; 23 cm</t>
  </si>
  <si>
    <t>James, William Dobein</t>
  </si>
  <si>
    <t>A sketch of the life of Brig. Gen. Francis Marion, and a history of his brigade, from its rise in June, 1780, until disbanded in December, 1782 : with descriptions of characters and scenes, not heretofore published : containing also, an appendix, with copies of letters which passed between several of the leading characters of that day : principally from Gen. Greene to Gen. Marion.</t>
  </si>
  <si>
    <t>Charleston, S.C. : Printed by Gould and Riley, 1821.</t>
  </si>
  <si>
    <t>vii, [9]-182, 39 p. ; 23 cm</t>
  </si>
  <si>
    <t>James, William</t>
  </si>
  <si>
    <t>A full and correct account of the chief naval occurrences of the late war between Great Britain and the United States of America : preceded by a cursory examination of the American accounts of their naval actions fought previous to that period : to which is added an appendix : with plates.</t>
  </si>
  <si>
    <t>London : Printed for T. Egerton, 1817.</t>
  </si>
  <si>
    <t>xv, [1], 528, ccxvi, [16] p., pl. ; 22 cm</t>
  </si>
  <si>
    <t>An inquiry into the merits of the principal naval actions, between Great-Britain and the United States : comprising an account of all British and American ships of war, reciprocally captured and destroyed since the 18th of June 1812.</t>
  </si>
  <si>
    <t>Halifax, N.S. : Printed for the author by A.H. Holland, 1816.</t>
  </si>
  <si>
    <t>vi, 102 p. : 4 fold. tab. ; 21 cm</t>
  </si>
  <si>
    <t>The naval history of Great Britain : from the declaration of war by France, in February 1793, to the accession of George IV in January 1820 : with an account of the origin and progressive increase of the British Navy ...</t>
  </si>
  <si>
    <t>London : Baldwin, Cradock, and Joy, 1822-1824.</t>
  </si>
  <si>
    <t>5 v. : ill., plans ; 23 cm. + atlas of tables ; 30 cm</t>
  </si>
  <si>
    <t>The naval history of Great Britain, from the declaration of war by France in 1793, to the accession of George IV.</t>
  </si>
  <si>
    <t>A new ed. / with additions and notes, and an account of the Burmese war and the battle of Navarino, by Captain Chamier ...</t>
  </si>
  <si>
    <t>6 v. : front., illus., ports., fold. tables ; 23 cm</t>
  </si>
  <si>
    <t>Warden refuted : being a defence of the British navy against the misrepresentations of a work recently published at Edinburgh, entitled, "A statistical, political, and historical account of the United States of North America, by D.B. Warden" ... in a letter to the author of that work.</t>
  </si>
  <si>
    <t>London : Printed for M. Richardson, 1819.</t>
  </si>
  <si>
    <t>48 p. : fold. tab. ; 23 cm</t>
  </si>
  <si>
    <t>Jameson, John Alexander</t>
  </si>
  <si>
    <t>The constitutional convention : its history, powers, and modes of proceeding.</t>
  </si>
  <si>
    <t>3d ed., rev. and cor.</t>
  </si>
  <si>
    <t>Chicago : Callaghan and company, 1873.</t>
  </si>
  <si>
    <t>xix, 561 p. ; 24 cm</t>
  </si>
  <si>
    <t>Jameson, Mrs. (Anna)</t>
  </si>
  <si>
    <t>Visits and sketches at home and abroad : with tales and miscellanies now first collected, and a new edition of the "Diary of an ennuyee"</t>
  </si>
  <si>
    <t>New-York : Harper &amp; brothers, 1834.</t>
  </si>
  <si>
    <t>Winter studies and summer rambles in Canada.</t>
  </si>
  <si>
    <t>Jameson, Robert Francis.</t>
  </si>
  <si>
    <t>Letters from the Havana, during the year 1820 : containing an account of the present state of the island of Cuba, and observations on the slave trade.</t>
  </si>
  <si>
    <t>London : Printed for J. Miller, 1821.</t>
  </si>
  <si>
    <t>viii p., 1 l., 135 p. : map ; 20 cm</t>
  </si>
  <si>
    <t>Jamestown, Va.</t>
  </si>
  <si>
    <t>Report of the proceedings of the late jubilee at Jamestown, in commemoration of the 13th May, the second centesimal anniversary of the settlement of Virginia : containing the order of procession, the prayer of Bishop Madison, the orations : the odes and toasts : together with the proceedings at Williamsburg on the 15th, the day when the convention of Virginia assembled in the old capitol, declared her independence and recommended a similar procedure to Congress and to the other states.</t>
  </si>
  <si>
    <t>Petersburg : Published by Wm. F. M'Laughlin, and J. O'Connor, Norfolk, 1807.</t>
  </si>
  <si>
    <t>Jamieson, John</t>
  </si>
  <si>
    <t>The sorrows of slavery : a poem : containing a faithful statement of facts respecting the African slave trade.</t>
  </si>
  <si>
    <t>London : Printed for J. Murray, 1789.</t>
  </si>
  <si>
    <t>Jamieson, Milton.</t>
  </si>
  <si>
    <t>Joural and notes of a campaign in Mexico : containing a history of Company C. of the second regiment of Ohio volunteers : with a cursory description of the country, climate, cities, waters, roads and forts along the southern line of the American army in Mexico : also of the manners and customs, agriculture, &amp;c. of the Mexican people.</t>
  </si>
  <si>
    <t>Cincinnati : Ben Franklin printing house, 1849.</t>
  </si>
  <si>
    <t>iv, [5]-105 p., 1 l. ; 21 cm</t>
  </si>
  <si>
    <t>Janes, Frederic</t>
  </si>
  <si>
    <t>The Janes family : a genealogy and brief history of the descendants of William Janes the emigrant ancestor of 1637, with an extended notice of Bishop Edmund S. Janes, D.D., and other biographical sketches.</t>
  </si>
  <si>
    <t>New York : J.H. Dingman, 1868.</t>
  </si>
  <si>
    <t>xiv, [15]-419 p. : front., photos., coat of arms ; 24 cm</t>
  </si>
  <si>
    <t>Janeway, J. J. (Jacob Jones)</t>
  </si>
  <si>
    <t>A historical disclosure prepared for the semi-centenary Sabbath : and delivered on that day at the request of the Session of the Presbyterian Church in New-Brunswick ...</t>
  </si>
  <si>
    <t>New Brunswick : J. Terhune's Press, 1840.</t>
  </si>
  <si>
    <t>Hope for my country : showing the divinity of Jesus Christ and his care over his church, as exhibited in the past history of our country.</t>
  </si>
  <si>
    <t>Janeway, James</t>
  </si>
  <si>
    <t>A token for children, being an exact account of the conversion, holy and exemplary lives and joyful deaths of several young children.</t>
  </si>
  <si>
    <t>Boston : Printed and sold by Z. Fowle, in Back-street, near the Mill-bridge, 1771.</t>
  </si>
  <si>
    <t>156 p. ; 17 x 9 cm</t>
  </si>
  <si>
    <t>Janeway, Thomas Leiper</t>
  </si>
  <si>
    <t>Memoir of the Rev. Jacob J. Janeway, D.D.</t>
  </si>
  <si>
    <t>Philadelphia : Presbyterian board of publication, 1861.</t>
  </si>
  <si>
    <t>iv, [5]-304 p. : front. (port.) ; 19 cm</t>
  </si>
  <si>
    <t>Janisch, Joseph</t>
  </si>
  <si>
    <t>Washington : Historisch-epische Dichtung in vier Gesängen : Nebst geschichtlichen Erläuterungen.</t>
  </si>
  <si>
    <t>Leipzig : M. Schaefer ; Pest : C. Grill ; Philadelphia : Schaefer &amp; Koradi, 1870.</t>
  </si>
  <si>
    <t>176 p., [1] leaf of plates : port. ; 29 x 23 cm</t>
  </si>
  <si>
    <t>Janney, Samuel M. (Samuel Macpherson)</t>
  </si>
  <si>
    <t>The last of the Lenapé : and other poems.</t>
  </si>
  <si>
    <t>Philadelphia : H. Perkins ; Boston : Perkins &amp; Marvin, 1839.</t>
  </si>
  <si>
    <t>180 p. ; 19 cm</t>
  </si>
  <si>
    <t>The life of George Fox : with dissertations on his views concerning the doctrines, testimonies and discipline of the Christian church.</t>
  </si>
  <si>
    <t>499 p., [1] leaf of plates : ill. ; 23 cm</t>
  </si>
  <si>
    <t>The life of William Penn : with selections from his correspondence and autobiography.</t>
  </si>
  <si>
    <t>2nd ed., rev.</t>
  </si>
  <si>
    <t>576 p., [2] leaves of plates : ports. ; 24 cm</t>
  </si>
  <si>
    <t>The life of William Penn : with selections from his correspondence and auto-biography.</t>
  </si>
  <si>
    <t>Philadelphia : Hogan, Perkins, 1852.</t>
  </si>
  <si>
    <t>560 p., [2] leaves of plates : ports. ; 24 cm</t>
  </si>
  <si>
    <t>Janson, Charles William.</t>
  </si>
  <si>
    <t>The stranger in America : containing observations made during a long residence in that country, on the genius, manners and customs of the people of the United States : with biographical particulars of public characters : hints and facts relative to the arts, sciences, commerce, agriculture, manufactures, emigration, and the slave trade.</t>
  </si>
  <si>
    <t>London : Printed for J. Cundee, 1807.</t>
  </si>
  <si>
    <t>xiii, [1], [15]-22, 499, [1] p. : front., plates ; 28 cm</t>
  </si>
  <si>
    <t>Janus, pseud.</t>
  </si>
  <si>
    <t>The critical moment, on which the salvation or destruction of the British empire depend : containing the rise, progress, present state, and natural consequences of our American disputes.</t>
  </si>
  <si>
    <t>London : Printed for H. Setchell, 1776.</t>
  </si>
  <si>
    <t>ii, [3]-121 p. ; 20 cm</t>
  </si>
  <si>
    <t>Janvier, Francis De Haes</t>
  </si>
  <si>
    <t>Patriotic poems.</t>
  </si>
  <si>
    <t>Philadelphia : J.B. Lippincott &amp; co., 1866.</t>
  </si>
  <si>
    <t>The sleeping sentinel.</t>
  </si>
  <si>
    <t>Philadelphia : T.B. Peterson &amp; brothers, 1863.</t>
  </si>
  <si>
    <t>Jaques, John Wesley.</t>
  </si>
  <si>
    <t>Three years' campaign of the Ninth, N.Y.S.M., during the southern rebellion.</t>
  </si>
  <si>
    <t>New York : Hilton &amp; co., 1865.</t>
  </si>
  <si>
    <t>199, [2], 47, [1] p. ; 19 cm</t>
  </si>
  <si>
    <t>Jardine, David</t>
  </si>
  <si>
    <t>Criminal trials, supplying copious illustrations of the important periods of English history during the reigns of Queen Elizabeth and James I : to which is added a narrative of the gunpowder plot, with historical prefaces and notes.</t>
  </si>
  <si>
    <t>London : M.A. Nattali, 1847-[5-?].</t>
  </si>
  <si>
    <t>2 v. : front. (v.2), ill. ; 17 cm</t>
  </si>
  <si>
    <t>Jardine, L. J.</t>
  </si>
  <si>
    <t>A letter from Pennsylvania to a friend in England : containing valuable information with respect to America.</t>
  </si>
  <si>
    <t>Bath [Eng.] : Printed by R. Cruttwell ; London : Sold by Dilly; [etc., etc.], MDCCXCV.</t>
  </si>
  <si>
    <t>3 p.l., 31 p. ; 22 cm</t>
  </si>
  <si>
    <t>Jarnagin, Spencer</t>
  </si>
  <si>
    <t>Speech of Mr. Jarnagin, of Tennessee, on the treaty for the annexation of Texas : delivered in the Senate of the United States, in executive session, June 6, 1844.</t>
  </si>
  <si>
    <t>[Washington, 1844]</t>
  </si>
  <si>
    <t>Jarratt, Devereux</t>
  </si>
  <si>
    <t>A brief narrative of the revival of religion in Virginia.</t>
  </si>
  <si>
    <t>London : Printed by R. Hawes, 1778.</t>
  </si>
  <si>
    <t>The life of the Reverend Devereux Jarratt, rector of Bath parish, Dinwiddie county, Virginia.</t>
  </si>
  <si>
    <t>Baltimore : Printed by Warner &amp; Hanna, 1806.</t>
  </si>
  <si>
    <t>1 p.l., iv p., 1 l., [5]-223 p. ; 16 cm</t>
  </si>
  <si>
    <t>Jarves, James Jackson</t>
  </si>
  <si>
    <t>History of the Hawaiian islands : embracing their antiquities, mythology, legends, discovery by Europeans in the sixteenth century, re-discovery by Cook, with their civil, religious and political history ...</t>
  </si>
  <si>
    <t>Honolulu : Henry M. Whitney, publisher, 1872.</t>
  </si>
  <si>
    <t>iv, [5]-242 p. ; 24 cm</t>
  </si>
  <si>
    <t>Italian sights and papal principles, seen through American spectacles.</t>
  </si>
  <si>
    <t>New York : Harper &amp; brothers, 1856.</t>
  </si>
  <si>
    <t>2 p.l., [9]-382 p. : illus. ; 19 cm</t>
  </si>
  <si>
    <t>Kiana : a tradition of Hawaii.</t>
  </si>
  <si>
    <t>Boston ; and Cambridge : J. Munroe and company, 1857.</t>
  </si>
  <si>
    <t>277 p. ; 19 cm</t>
  </si>
  <si>
    <t>Parisian sights and French principles, seen through American spectacles ...</t>
  </si>
  <si>
    <t>2 p.l., [9]-264 p. : illus., 1 pl. ; 19 cm</t>
  </si>
  <si>
    <t>Scenes and scenery in the Sandwich Islands, and a trip through Central America : being observations from my note-book during the years 1837-1842.</t>
  </si>
  <si>
    <t>Boston : J. Munroe and company, 1844.</t>
  </si>
  <si>
    <t>xi, [13]-341 p. ; 19 cm</t>
  </si>
  <si>
    <t>The art-idea : sculpture, painting, and architecture in America.</t>
  </si>
  <si>
    <t>New York : Hurd and Houghton, 1877.</t>
  </si>
  <si>
    <t>x, 381 p. ; 16 cm</t>
  </si>
  <si>
    <t>Jarvis, Abraham</t>
  </si>
  <si>
    <t>Bishop Jarvis's charge to the clergy of his diocese : delivered immediately after his consecration, in Trinity church, New-Haven, on the festival of St. Luke, October 18, 1797 : together with the address of the convention of the Protestant Episcopal church, in Connecticut, to their bishop : and the bishop's answer.</t>
  </si>
  <si>
    <t>Printed at Newfield [Conn.] : by Lazarus Beach, 1798.</t>
  </si>
  <si>
    <t>Jarvis, Edward</t>
  </si>
  <si>
    <t>Insanity among the coloured population of the free states.</t>
  </si>
  <si>
    <t>Philadelphia : T.K. &amp; P.G. Collins, printers, 1844.</t>
  </si>
  <si>
    <t>Jarvis, Leonard</t>
  </si>
  <si>
    <t>Speech of Mr. Jarvis, of Maine, on the navy appropriation bill : in House of representatives, April 4, 1836.</t>
  </si>
  <si>
    <t>Washington : Blair and Rives, printers, 1836.</t>
  </si>
  <si>
    <t>Jarvis, Mary Caroline</t>
  </si>
  <si>
    <t>The services of the Protestant Episcopal Church in the United States of America, as ordered by the bishops, during the Civil War : for the benefit of the United States Sanitary Commission.</t>
  </si>
  <si>
    <t>New York : Lithographed by Hatch, 1864.</t>
  </si>
  <si>
    <t>1 v. (unpaged) : facsims. ; 22 cm</t>
  </si>
  <si>
    <t>Jarvis, Russell</t>
  </si>
  <si>
    <t>A biographical notice of Com. Jesse D. Elliott : containing a review of the controversy between him and the late Commodore Perry : and a history of the figure-head of the U.S. frigate Constitution ...</t>
  </si>
  <si>
    <t>Philadelphia : Printed for the author, 1835.</t>
  </si>
  <si>
    <t>480 p. : incl. diagrs. ; 18 cm</t>
  </si>
  <si>
    <t>Facts and arguments against the election of General Cass, respectfully addressed to the Whigs and Democrats of all the free states.</t>
  </si>
  <si>
    <t>New York : Printed by R. Craighead, 1848.</t>
  </si>
  <si>
    <t>Jarvis, Samuel F. (Samuel Farmar)</t>
  </si>
  <si>
    <t>A discourse on the religion of the Indian tribes of North America : delivered before the New-York historical society, December 20, 1819.</t>
  </si>
  <si>
    <t>New-York : C. Wiley &amp; co., 1820.</t>
  </si>
  <si>
    <t>111 p. : incl. tab. ; 29 cm</t>
  </si>
  <si>
    <t>A narrative of events connected with the acceptance, and resignation of the rectorship of St. Paul's church, Boston.</t>
  </si>
  <si>
    <t>[Boston, 1825]</t>
  </si>
  <si>
    <t>A voice from Connecticut : occasioned by the late pastoral letter of the Bishop of North Carolina to the clergy and laity of his diocese.</t>
  </si>
  <si>
    <t>Hartford : A.C. Goodman, 1849 ([Hartford] : Steam Press of J. Gaylord Wells.</t>
  </si>
  <si>
    <t>Jarvis, Sarah M'Curdy (Hart).</t>
  </si>
  <si>
    <t>The great divorce case! : a full and impartial history of the trial of the petition of Sarah M. Jarvis, for a divorce from her husband, the Rev. Samuel F. Jarvis ... before a committee of the legislature of the state of Connecticut : comprising the testimony, letters, and depositions, produced on said trial : with a preliminary statement of such parts as are necessary to a clear understanding of the case.</t>
  </si>
  <si>
    <t>Jarvis, William C. (William Charles)</t>
  </si>
  <si>
    <t>An oration, delivered at Pittsfield, before the Washington benevolent society of the county of Berkshire, on the 4th July, 1812.</t>
  </si>
  <si>
    <t>Pittsfield [Mass.] : Printed by Milo Smith &amp; co., 1812.</t>
  </si>
  <si>
    <t>The Republican, or, A series of essays on the principles and policy of free states : having a particular reference to the United States of America and the individual states.</t>
  </si>
  <si>
    <t>Pittsfield [Mass.] : Printed by Phinehas Allen ..., 1820.</t>
  </si>
  <si>
    <t>368 p., 1 l. ; 18 cm</t>
  </si>
  <si>
    <t>Jay, James, Sir</t>
  </si>
  <si>
    <t>A letter to the governors of the College of New York : respecting the collection that was made in this kingdom in 1762 and 1763, for the colleges of Philadelphia and New York : to which are added explanatory notes : and an appendix, containing the letters which passed between Mr. Alderman Trecothick and the author.</t>
  </si>
  <si>
    <t>London : Printed for G. Kearsly [etc.], 1771.</t>
  </si>
  <si>
    <t>vi, 42 p. ; 21 cm</t>
  </si>
  <si>
    <t>A letter to the universities of Oxford and Cambridge, &amp;c., in respect to the collection that was made for the colleges of New York and Philadelphia.</t>
  </si>
  <si>
    <t>London : G. Kearsly [etc.], M.DCC.LXXIV.</t>
  </si>
  <si>
    <t>Jay, John C. (John Clarkson)</t>
  </si>
  <si>
    <t>Catalogue of recent shells, in the cabinet of John C. Jay.</t>
  </si>
  <si>
    <t>New-York : Printed by D. Fanshaw, 1835.</t>
  </si>
  <si>
    <t>Jay, John Clarkson</t>
  </si>
  <si>
    <t>A catalogue of the shells, arranged according to the Lamarckian system : together with descriptions of new or rare species, contained in the collection of John C. Jay ...</t>
  </si>
  <si>
    <t>New York ; and London : Wiley &amp; Putnam, 1839.</t>
  </si>
  <si>
    <t>125, [1] p., X col. pl. ; 29 x 24 cm</t>
  </si>
  <si>
    <t>Jay, John</t>
  </si>
  <si>
    <t>America free, or, America slave : an address on the state of the country.</t>
  </si>
  <si>
    <t>[New York : Office of the New York tribune, 1856]</t>
  </si>
  <si>
    <t>20 p. : illus. (map) ; 23 cm</t>
  </si>
  <si>
    <t>An address to the people of the state of New-York, on the subject of the Constitution, agreed upon at Philadelphia, the 17th of September, 1787.</t>
  </si>
  <si>
    <t>New-York : Printed by S. and J. Loudon, [1788]</t>
  </si>
  <si>
    <t>Correspondence between John Jay and Henry B. Dawson : and between James A. Hamilton and Henry B. Dawson, concerning the Foederalist.</t>
  </si>
  <si>
    <t>New York : Printed by J.M. Bradstreet &amp; Son, 1864.</t>
  </si>
  <si>
    <t>48 p. ; 31 cm</t>
  </si>
  <si>
    <t>Correspondence between John Jay and Henry B. Dawson, and between James A. Hamilton and Henry B. Dawson, concerning the Fœderalist.</t>
  </si>
  <si>
    <t>New York : Printed by J.M. Bradstreet &amp; son, 1864.</t>
  </si>
  <si>
    <t>2 p.l., 48 p. ; 24 cm</t>
  </si>
  <si>
    <t>Facts connected with the presentment of Bishop Onderdonk : a reply to parts of the Bishop's statement.</t>
  </si>
  <si>
    <t>New York : Stanford and Swords ; Philadelphia : G.S. Appleton, 1845.</t>
  </si>
  <si>
    <t>Letters, being the whole of the correspondence between the Hon. John Jay, esquire, and Mr. Lewis Littlepage : a young man whom Mr. Jay, when in Spain, patronized and took into his family.</t>
  </si>
  <si>
    <t>New-York : Printed and sold by Francis Childs, at the New-printing-office, no. 189, Water-street, 1786.</t>
  </si>
  <si>
    <t>1 p.l., 76 p. ; 21 cm</t>
  </si>
  <si>
    <t>New plottings in aid of the rebel doctrine of state sovereignty : Mr. Jay's second letter on Dawson's introduction to the Federalist ...</t>
  </si>
  <si>
    <t>New York : American news company; [etc., etc.], 1864.</t>
  </si>
  <si>
    <t>54, viii p. ; 22 cm</t>
  </si>
  <si>
    <t>New plottings in aid of the rebel doctrine of state sovereignty : Mr. Jay's second letter on Dawson's introduction to the Federalist : exposing its falsification of the history of the Constitution, its libels on Duane, Livingston, Jay and Hamilton, and its relation to recent efforts by traitors at home and foes abroad to maintain the rebel doctrine of state sovereignty for the subversion of the unity of the Republic and the supreme sovereignty of the American people.</t>
  </si>
  <si>
    <t>The American church and the African slave trade : Mr. Jay's speech in the New York diocesan convention of the Protestant Episcopal church : on the 27th September, 1860 : with a note of the proceedings had in that council on the subject.</t>
  </si>
  <si>
    <t>New York : R. Lockwood &amp; sons, 1860.</t>
  </si>
  <si>
    <t>The church and rebellion : Mr. Jay's letter to the rector and vestry of St. Matthew's church, Bedford, with a preface in reply to the rector's speech from the chancel on Sunday, June 21, 1863, touching the recent visit of a clergyman of doubtful loyalty.</t>
  </si>
  <si>
    <t>Bedford, N.Y., 1863.</t>
  </si>
  <si>
    <t>15, 37 p. ; 22 cm</t>
  </si>
  <si>
    <t>The great conspiracy : an address delivered at Mt. Kisco ... New York, on the 4th of July, 1861, the 86th anniversary of American independence.</t>
  </si>
  <si>
    <t>New-York : R. Lockwood &amp; son ; London : Trübner &amp; co., 1861.</t>
  </si>
  <si>
    <t>The progress and results of emancipation in the English West Indies : a lecture delivered before the Philomathian Society of the city of New-York.</t>
  </si>
  <si>
    <t>New-York : Wiley and Putnam, 1842 ([New York] : William Osborn).</t>
  </si>
  <si>
    <t>Thoughts on the duty of the Episcopal church, in relation to slavery : being a speech delivered in N.Y.A.S. convention, February 12, 1839.</t>
  </si>
  <si>
    <t>New-York : Piercy &amp; Reed, printers, 1839.</t>
  </si>
  <si>
    <t>11 p. ; 18 cm</t>
  </si>
  <si>
    <t>Union league club of New York : address of the president : June 23, 1866.</t>
  </si>
  <si>
    <t>[New York, 1866]</t>
  </si>
  <si>
    <t>Jay, Peter A. (Peter Augustus)</t>
  </si>
  <si>
    <t>An oration delivered before the Washington Benevolent Society in the city of New-York : on the twenty-second of February, 1810.</t>
  </si>
  <si>
    <t>New-York : The Society, 1810 (New York : Printed by C.S. Van Winkle).</t>
  </si>
  <si>
    <t>Jay, William</t>
  </si>
  <si>
    <t>A letter to the Right Rev. Bishop Hobart : in reply to the pamphlet addressed by him to the author under the signature of Corrector.</t>
  </si>
  <si>
    <t>New York : J.P. Haven, 1823.</t>
  </si>
  <si>
    <t>A review of the causes and consequences of the Mexican war.</t>
  </si>
  <si>
    <t>Boston : B.B. Mussey &amp; co. ; Philadelphia : U. Hunt &amp; co.; [etc., etc.], 1849.</t>
  </si>
  <si>
    <t>A view of the action of the federal government, in behalf of slavery.</t>
  </si>
  <si>
    <t>Utica : Pub. by J.C. Jackson, for the N.Y.S. anti-slavery society, 1844.</t>
  </si>
  <si>
    <t>An address delivered before the American Peace Society : at its annual meeting, May 26, 1845.</t>
  </si>
  <si>
    <t>Boston : The Society, 1845 (Boston : W.S. Damrell, printer).</t>
  </si>
  <si>
    <t>An inquiry into the character and tendency of the American colonization, and American anti-slavery societies.</t>
  </si>
  <si>
    <t>New-York : Leavitt, Lord &amp; co. ; Boston : Crocker &amp; Brewster, 1835.</t>
  </si>
  <si>
    <t>1 p.l., 202 p. ; 19 cm</t>
  </si>
  <si>
    <t>Letter to the American Tract Society.</t>
  </si>
  <si>
    <t>[New York : s.n., 1853?].</t>
  </si>
  <si>
    <t>Miscellaneous writings on slavery.</t>
  </si>
  <si>
    <t>Boston : J.P. Jewett ; Cleveland, Ohio : Jewett, Proctor, and Worthington, 1853.</t>
  </si>
  <si>
    <t>670 p., [1] leaf of plates : port. ; 20 cm</t>
  </si>
  <si>
    <t>Remarks on the character and narrative of the Rev. John Clark.</t>
  </si>
  <si>
    <t>Boston : Cummings and Hilliard [etc.], 1821.</t>
  </si>
  <si>
    <t>iv (i.e. viii) 91 p. ; 22 cm</t>
  </si>
  <si>
    <t>Reply to remarks of Rev. Moses Stuart, lately a professor in the theological seminary at Andover : on Hon. John Jay : and an examination of his Scriptural exegesis, contained in his recent pamphlet entitled, "Conscience and the Constitution"</t>
  </si>
  <si>
    <t>New-York : Printed by J.A. Gray, 1850.</t>
  </si>
  <si>
    <t>The Creole case, and Mr. Webster's despatch : with the comments of the N.Y. American.</t>
  </si>
  <si>
    <t>New-York : Pub. at the office of the "New-York American", 1842.</t>
  </si>
  <si>
    <t>iv, [5]-39 p. ; 23 cm</t>
  </si>
  <si>
    <t>The life of John Jay : with selections form his correspondence and miscellaneous papers.</t>
  </si>
  <si>
    <t>New York : J. &amp; J. Harper, 1833.</t>
  </si>
  <si>
    <t>War and peace : the evils of the first, and a plan for preserving the last.</t>
  </si>
  <si>
    <t>London : T. Ward and co. [etc.], 1842.</t>
  </si>
  <si>
    <t>iv, 48 p. ; 20 cm</t>
  </si>
  <si>
    <t>Jefferds, Charles M.</t>
  </si>
  <si>
    <t>Trial of Charles M. Jefferds for murder, at New York, December, 1861.</t>
  </si>
  <si>
    <t>234 p. ; 24 cm</t>
  </si>
  <si>
    <t>Jefferson college (Washington, Miss.)</t>
  </si>
  <si>
    <t>The charter and statutes of Jefferson college, Washington, Mississippi, as revised and amended : together with a historical sketch of the institution from its establishment to the present time : to which is prefixed a list of the trustees, officers and faculty, the acts of Congress and of the Legislature relating to the institution, and a catalogue of its library, apparatus, &amp;c.</t>
  </si>
  <si>
    <t>Natchez : Printed at the book and job office, 1840.</t>
  </si>
  <si>
    <t>Jefferson Medical College.</t>
  </si>
  <si>
    <t>Catalogue of graduates.</t>
  </si>
  <si>
    <t>[Philadelphia], 1879-</t>
  </si>
  <si>
    <t>Jefferson, Thomas, President, U.S.</t>
  </si>
  <si>
    <t>A summary view of the rights of British America : set forth in some resolutions intended for the inspection of the present delegates of the people of Virginia : now in convention.</t>
  </si>
  <si>
    <t>Williamsburg : Printed by Clementina Rind, [1774]</t>
  </si>
  <si>
    <t>Notes on the state of Virginia.</t>
  </si>
  <si>
    <t>[Paris : printed, 1784-85]</t>
  </si>
  <si>
    <t>1 p.l., 391 p. : 1 illus., tables ; 20 cm</t>
  </si>
  <si>
    <t>Jefferson, Thomas</t>
  </si>
  <si>
    <t>A manual of parliamentary practice : for the use of the Senate of the United States.</t>
  </si>
  <si>
    <t>Washington City [i.e., Washington, D.C.] : Printed by Samuel Harrison Smith, 1801.</t>
  </si>
  <si>
    <t>[99] p. ; 16 cm</t>
  </si>
  <si>
    <t>2nd ed. / with the last additions of the author.</t>
  </si>
  <si>
    <t>George Town [i.e., Georgetown] : Joseph Milligan ; Washington [D.C.] : William Cooper, 1812 ([Washington] : W. Cooper).</t>
  </si>
  <si>
    <t>188, 43, 13, 25 p</t>
  </si>
  <si>
    <t>A manual of parliamentary practice.</t>
  </si>
  <si>
    <t>Cincinnati : Drake and Conclin, 1828 ([Cincinnati] : Geo. T. Williamson, printer).</t>
  </si>
  <si>
    <t>162 p. ; 14 cm</t>
  </si>
  <si>
    <t>Early history of the University of Virginia : as contained in the letters of Thomas Jefferson and Joseph C. Cabell, hitherto unpublished : with an appendix, consisting of Mr. Jefferson's bill for a complete system of education, and other illustrative documents, and an introduction, comprising a brief historical sketch of the university, and a biographical notice of Joseph C. Cabell.</t>
  </si>
  <si>
    <t>xxxvi, 528 p</t>
  </si>
  <si>
    <t>Memoir, correspondence, and miscellanies, from the papers of Thomas Jefferson.</t>
  </si>
  <si>
    <t>2nd [American] ed.</t>
  </si>
  <si>
    <t>4 v. : ill. ; 23 cm</t>
  </si>
  <si>
    <t>Charlottesville : F. Carr, 1829.</t>
  </si>
  <si>
    <t>Memoirs, correspondence, and private papers of Thomas Jefferson, late president of the United States : now first published from the original manuscripts.</t>
  </si>
  <si>
    <t>4 v. : ill. ; 22 cm</t>
  </si>
  <si>
    <t>Notes on the establisment [sic] of a money unit, and of a coinage for the United States.</t>
  </si>
  <si>
    <t>[Paris : s.n., 1785?]</t>
  </si>
  <si>
    <t>14 p. ; 20 cm. (8vo)</t>
  </si>
  <si>
    <t>1st hot-pressed ed.</t>
  </si>
  <si>
    <t>Philadelphia : R.T. Rawle ..., June, 1801.</t>
  </si>
  <si>
    <t>436, 56 p., [5] leaves of plates (some folded) : ill., 2 maps, ; 20 cm. (8vo)</t>
  </si>
  <si>
    <t>Philadelphia : Printed and sold by Prichard and Hall ..., 1788.</t>
  </si>
  <si>
    <t>244, [4] p., [1] folded leaf of plates, : ill. ; 20 cm</t>
  </si>
  <si>
    <t>Notes on the State of Virginia.</t>
  </si>
  <si>
    <t>New ed. / prepared by the author, containing notes and plates never before published.</t>
  </si>
  <si>
    <t>Richmond, Va. : J.W. Randolph, 1853.</t>
  </si>
  <si>
    <t>iv, 275 p., [6] leaves of plates (2 folded) : plans, map ; 23 cm</t>
  </si>
  <si>
    <t>[2nd. English ed.]</t>
  </si>
  <si>
    <t>London : Printed for John Stockdale ..., 1787.</t>
  </si>
  <si>
    <t>382 p., [2] folded leaves of plates : map</t>
  </si>
  <si>
    <t>Republican notes on religion ; and, An act establishing religious freedom, passed in the assembly of Virginia, in the year 1786.</t>
  </si>
  <si>
    <t>Danbury : Printed by Thomas Rowe, 1803.</t>
  </si>
  <si>
    <t>The inaugural speeches and messages of Thomas Jefferson, Esq. : late president of the United States : together with the inaugural speech of James Madison, Esq. ...</t>
  </si>
  <si>
    <t>Boston : Printed by S.G. Snelling, 1809.</t>
  </si>
  <si>
    <t>126 p</t>
  </si>
  <si>
    <t>The writings of Thomas Jefferson : being his autobiography, correspondence, reports, messages, addresses, and other writings, official and private.</t>
  </si>
  <si>
    <t>Washington, D.C. : Taylor &amp; Maury, 1853-1854.</t>
  </si>
  <si>
    <t>9 v. : ill. ; 23 cm</t>
  </si>
  <si>
    <t>Twelve discourses on government : purporting to have been delivered in Boston, Mass., December, 1853.</t>
  </si>
  <si>
    <t>Hopedale [Mass.] : Community Press, 1853.</t>
  </si>
  <si>
    <t>Jeffery, Reuben</t>
  </si>
  <si>
    <t>The mission of Abraham Lincoln : a sermon preached before the Fourth Baptist church, Philadelphia, Thursday morning, June 1st, 1865.</t>
  </si>
  <si>
    <t>Philadelphia : Bryson &amp; son, printers, 1865.</t>
  </si>
  <si>
    <t>Jefferys, Thomas</t>
  </si>
  <si>
    <t>The American atlas, or, A geographical description of the whole continent of America : wherein are delineated at large, its several regions, countries, states, and islands : and chiefly the British colonies, composed from numerous surveys, several of which were made by order of government.</t>
  </si>
  <si>
    <t>London : Printed by R. Sayer and Bennett, 1778.</t>
  </si>
  <si>
    <t>2 p.l. : 30 maps (29 double) ; 56 cm</t>
  </si>
  <si>
    <t>The conduct of the French, with regard to Nova Scotia : from its first settlement to the present time : in which are exposed the falsehood and absurdity of their arguments made use of to elude the force of the treaty of Utrecht, and support their unjust proceedings : in a letter to a member of Parliament.</t>
  </si>
  <si>
    <t>London : T. Jefferys, 1754.</t>
  </si>
  <si>
    <t>1 p.l., 77 p. ; 23 cm</t>
  </si>
  <si>
    <t>The natural and civil history of the French dominions in North and South America : giving a particular account of the climate, soil, minerals, animals, vegetables, manufactures, trade, commerce and languages, together with the religion, government, genius, character, manners and customs of the Indians and other inhabitants.</t>
  </si>
  <si>
    <t>London : Printed for T. Jefferys, 1760.</t>
  </si>
  <si>
    <t>2 pt. in 1 v. : fold. maps, fold. plans ; 36 cm</t>
  </si>
  <si>
    <t>Jeffreys, Thomas</t>
  </si>
  <si>
    <t>A description of the Spanish islands and settlements on the coast of the West Indies.</t>
  </si>
  <si>
    <t>London : T. Jefferys, 1762.</t>
  </si>
  <si>
    <t>3 p.l., xxiv, 106, [2] p., 32 fold. pl. : (incl. front., maps, plans) ; 26 x 21 cm</t>
  </si>
  <si>
    <t>Jeffries, John</t>
  </si>
  <si>
    <t>An account of the last illness of the late Hon. Daniel Webster, secretary of state, with a description of the post-mortem appearances, etc.</t>
  </si>
  <si>
    <t>Philadelphia : T.K. and P.G. Collins, printers, 1853.</t>
  </si>
  <si>
    <t>Jeffries, Thomas Fayette</t>
  </si>
  <si>
    <t>"Crippled Fayette," of Rockingham, detailing his times, and giving his rhymes ... : made helpless by the rheumatism since the 20th of October, 1847 ...</t>
  </si>
  <si>
    <t>Mountain Valley, Va. : Printed at the office of J. Funk &amp; sons, 1857.</t>
  </si>
  <si>
    <t>187, [1] p. ; 15 cm</t>
  </si>
  <si>
    <t>Jéhan, Louis François</t>
  </si>
  <si>
    <t>Dictionnaire de linguistique et de philologie comparée : histoire de toutes les langues mortes et vivantes, ou, Traité complet d'idiomographie ... : précédé d'un essai sur le rôle du langage dans l'evolution de l'intelligence humaine.</t>
  </si>
  <si>
    <t>Paris : S'imprime et se vend chez J.-P. Migne, éditeur, 1858.</t>
  </si>
  <si>
    <t>1448 p. : col. ; 28 cm</t>
  </si>
  <si>
    <t>Jekyll, Nathaniel.</t>
  </si>
  <si>
    <t>The vindication of N. Jekyll, esq., late captain of the 43d (or Monmouthshire) regiment : with a copy of the proceedings of the general court martial held on Colonel Stewart, of the same regiment : together with the several memorials and letters addressed to His Royal Highness the commander in chief, the Right Hon. the secretary at war, and the judge advocate general, with their answers ...</t>
  </si>
  <si>
    <t>London : E. Lloyd, 1805.</t>
  </si>
  <si>
    <t>1 p.l., [v]-xliv, 217, [1] p. ; 22 cm</t>
  </si>
  <si>
    <t>Jenings, Edmund</t>
  </si>
  <si>
    <t>A full manifestation of what Mr. Henry Laurens falsely denominates candor in himself, and tricks in Mr. Edmund Jenings.</t>
  </si>
  <si>
    <t>London, 1783.</t>
  </si>
  <si>
    <t>2 p.l., 80 p. ; 24 cm</t>
  </si>
  <si>
    <t>A plan for settling the unhappy dispute between Great Britain and her colonies.</t>
  </si>
  <si>
    <t>[S.l. : s.n.], 1776.</t>
  </si>
  <si>
    <t>Considerations on the mode and terms of a treaty of peace with America.</t>
  </si>
  <si>
    <t>London : Printed for Edward and Charles Dilly, 1778.</t>
  </si>
  <si>
    <t>Jenkin, Griffin.</t>
  </si>
  <si>
    <t>A brief vindication of the purchassors [sic] against the propritors [sic], in a Christian manner.</t>
  </si>
  <si>
    <t>New-York : Printed, by J. Zenger, 1745-6 [i.e. 1746]</t>
  </si>
  <si>
    <t>xi, 37 p. ; 17 cm</t>
  </si>
  <si>
    <t>Jenkins, Charles Jones</t>
  </si>
  <si>
    <t>Eulogy on the life and services of Henry Clay, delivered at the request of the City council, in Augusta, Ga., Nov. 4, 1852.</t>
  </si>
  <si>
    <t>Augusta, Ga. : Steam power press of Chronicle &amp; sentinel, 1853.</t>
  </si>
  <si>
    <t>Jenkins, Charles</t>
  </si>
  <si>
    <t>England's triumph, or, Spanish cowardice expos'd : being a compleat history of the many signal victories gain'd by the Royal Navy ... for the term of four hundred years past, over the insulting and haughty Spaniards ...</t>
  </si>
  <si>
    <t>London : [s.n.], 1739.</t>
  </si>
  <si>
    <t>348 p., [5] folded leaves of plates : ill</t>
  </si>
  <si>
    <t>Jenkins, Edward</t>
  </si>
  <si>
    <t>The coolie, his rights and wrongs : notes of a journey to British Guiana, with a review of the system and of the recent commission of inquiry.</t>
  </si>
  <si>
    <t>London : Strahan &amp; co., 1871.</t>
  </si>
  <si>
    <t>xii, 446 p. : illus. (incl. map) ; 20 cm</t>
  </si>
  <si>
    <t>Jenkins, Geoffrey</t>
  </si>
  <si>
    <t>Legislative sketches from a reporter's note book.</t>
  </si>
  <si>
    <t>Albany : Weed, Parsons &amp; company, printers, 1866.</t>
  </si>
  <si>
    <t>92 p., 1 l. ; 18 cm</t>
  </si>
  <si>
    <t>Jenkins, John S. (John Stillwell)</t>
  </si>
  <si>
    <t>Daring deeds of American generals.</t>
  </si>
  <si>
    <t>New-York : A.A. Kelley, 1857.</t>
  </si>
  <si>
    <t>407 p., [6] leaves of plates : ports. ; 20 cm</t>
  </si>
  <si>
    <t>The life of Gen. Andrew Jackson : seventh president of the United States : with an appendix, containing the most important of his state papers.</t>
  </si>
  <si>
    <t>Auburn, N.Y. : J.C. Derby, 1847</t>
  </si>
  <si>
    <t>288 p., [4] leaves of plates : ill. ;c20 cm</t>
  </si>
  <si>
    <t>Jenkins, John S. (John Stilwell)</t>
  </si>
  <si>
    <t>History of political parties in the State of New-York, from the acknowledgment of the independence of the United States to the close of the presidential election in eighteen hundred forty-four.</t>
  </si>
  <si>
    <t>Auburn, N.Y. : Alden &amp; Markham, 1846.</t>
  </si>
  <si>
    <t>vii, 528 p. : ports. ; 20 cm</t>
  </si>
  <si>
    <t>History of the war between the United States and Mexico, from the commencement of hostilities, to the ratification of the treaty of peace.</t>
  </si>
  <si>
    <t>Auburn [N.Y.] : Derby, Miller &amp; co. ; Buffalo : Derby &amp; Hewson, 1848.</t>
  </si>
  <si>
    <t>xiv, [15]-506 p. : front., plates, ports. ; 20 cm</t>
  </si>
  <si>
    <t>James Knox Polk, and a history of his administration : embracing the annexation of Texas, the difficulties with Mexico, the settlement of the Oregon question, and other important events.</t>
  </si>
  <si>
    <t>Auburn ; and Buffalo : J.E. Beardsley, [1850]</t>
  </si>
  <si>
    <t>3 p.l., [ix]-xv, 395 p. ; 19 cm</t>
  </si>
  <si>
    <t>Lives of the governors of the state of New York.</t>
  </si>
  <si>
    <t>Auburn, [N.Y.] : Derby and Miller, 1851.</t>
  </si>
  <si>
    <t>xxiv, [25]-826 p. : front., ports. ; 24 cm</t>
  </si>
  <si>
    <t>Recent exploring expeditions to the Pacific and the South Seas, under the American, English, and French governments.</t>
  </si>
  <si>
    <t>London : T. Nelson and sons, 1853.</t>
  </si>
  <si>
    <t>viii, 508 p. : front. ; 18 cm</t>
  </si>
  <si>
    <t>The generals of the last war with Great Britain.</t>
  </si>
  <si>
    <t>Auburn : Derby, Miller &amp; co. ; Buffalo : G.H. Derby &amp; co., 1849.</t>
  </si>
  <si>
    <t>xi, [13]-407 p. : 5 port. (incl. front.) ; 20 cm</t>
  </si>
  <si>
    <t>The life of John Caldwell Calhoun.</t>
  </si>
  <si>
    <t>Auburn [N.Y.] : J.M. Alden, 1850.</t>
  </si>
  <si>
    <t>xiv, [15]-454 p. : front. (port.) ; 21 cm</t>
  </si>
  <si>
    <t>The life of Silas Wright, late governor of the state of New York : with an appendix, containing a selection from his speeches in the Senate of the United States, and his address read before the New York state agricultural society.</t>
  </si>
  <si>
    <t>Auburn ; and Buffalo : J.E. Beardsley, [c1847]</t>
  </si>
  <si>
    <t>xi, [13]-378 p. ; 19 cm</t>
  </si>
  <si>
    <t>The lives of patriots and heroes distinguished in the battles for American freedom.</t>
  </si>
  <si>
    <t>Auburn : J.C. Derby &amp; co., 1847.</t>
  </si>
  <si>
    <t>viii, 17-293 p. ; 17 cm</t>
  </si>
  <si>
    <t>Jenkins, John</t>
  </si>
  <si>
    <t>The national fast : why it should be kept and how : a sermon.</t>
  </si>
  <si>
    <t>Philadelphia : C. Sherman, Son &amp; Co., printers, 1863.</t>
  </si>
  <si>
    <t>Jenkins, Joseph.</t>
  </si>
  <si>
    <t>An address delivered before the Massachusetts charitable mechanick association, December 17, 1818, being the anniversary of the choice of officers, and fourth triennial celebration of their public festival.</t>
  </si>
  <si>
    <t>Boston : Printed by Munroe &amp; Francis, No. 4, Cornhill, 1819.</t>
  </si>
  <si>
    <t>Jenkins, Thornton Alexander</t>
  </si>
  <si>
    <t>Rear Admiral Goldsborough and the retiring laws of the navy. No. 2.</t>
  </si>
  <si>
    <t>Washington : Mohun &amp; Bestor, 1868.</t>
  </si>
  <si>
    <t>19, 38 p. ; 23 cm</t>
  </si>
  <si>
    <t>Jenkins, Warren.</t>
  </si>
  <si>
    <t>The Ohio gazetteer, and traveler's guide : containing a description of the several towns, townships and counties, with their water courses, roads, improvements, mineral productions ... with an appendix, or general register ...</t>
  </si>
  <si>
    <t>Rev. ed. / by Warren Jenkins.</t>
  </si>
  <si>
    <t>Columbus : I.N. Whiting, 1841.</t>
  </si>
  <si>
    <t>xxiv, [51]-578 p. : fold. map at end ; 20 cm</t>
  </si>
  <si>
    <t>Jenkinson, Isaac.</t>
  </si>
  <si>
    <t>The peace party and its policy : speech of Isaac Jenkinson, at Fort Wayne, Indiana, March 16, 1863.</t>
  </si>
  <si>
    <t>Fort Wayne, Ind. : R.C.F. Rayhouser, printer, [1863]</t>
  </si>
  <si>
    <t>Jenks, Samuel H.</t>
  </si>
  <si>
    <t>An address : pronounced at Nantucket before Urbanity Lodge of Free and Accepted Masons, Oct. 3, A.L. 5822.</t>
  </si>
  <si>
    <t>Nantucket [Mass.] : Printed by Joseph C. Melcher, 1822.</t>
  </si>
  <si>
    <t>Jenks, William</t>
  </si>
  <si>
    <t>A sermon preached before His Excellency John Brooks, Esq., governor, His Honor William Phillips, Esq., lieutenant governor, the Honorable Council, and the legislature of Massachusetts : on the annual election, May 31, 1820.</t>
  </si>
  <si>
    <t>[Boston] : Printed for Benjamin Russell, printer to the state, 1820 ([Boston] : Russell and Gardner).</t>
  </si>
  <si>
    <t>An address to the members of the American antiquarian society, pronounced in King's Chapel, Boston, on their first anniversary, October 23, 1813.</t>
  </si>
  <si>
    <t>Boston : I. Thomas, jun., 1813.</t>
  </si>
  <si>
    <t>An eulogy, illustrative of the life, and commemorative of the beneficence of the late Hon. James Bowdoin, esquire, with notices of his family : pronounced in Brunswick, (Maine) at the request of the trustees and overseers of Bowdoin college, on the annual commencement, Sept. 2d, 1812.</t>
  </si>
  <si>
    <t>Boston : Printed by John Eliot, jun., 1812.</t>
  </si>
  <si>
    <t>40 p. ; 26 x 21 cm</t>
  </si>
  <si>
    <t>Memoir of the northern kingdom, written A.D. 1872.</t>
  </si>
  <si>
    <t>Quebeck, A.D. 1901 ; [Boston, 1808]</t>
  </si>
  <si>
    <t>vi p., 1 l., [9]-48 p. ; 23 cm</t>
  </si>
  <si>
    <t>Jenner, Edward</t>
  </si>
  <si>
    <t>Letter from Doctor Edward Jenner, to William Dillwyn, Esq., on the effects of vaccination, in preserving from the small-pox : to which are added sundry documents relating to vaccination, referred to and accompanying the letter.</t>
  </si>
  <si>
    <t>Philadelphia : Philadelphia Vaccine Society, 1818 ([Philadelphia] : William Fry, Printer)</t>
  </si>
  <si>
    <t>Jennings, Dudley S.</t>
  </si>
  <si>
    <t>Nine years of Democratic rule in Mississippi : being notes upon the political history of the state, from the beginning of the year 1838, to the present time ...</t>
  </si>
  <si>
    <t>Jackson, Mi. : T. Palmer, 1847.</t>
  </si>
  <si>
    <t>xii, 304 p. ; 19 cm</t>
  </si>
  <si>
    <t>Jennings, Isaac</t>
  </si>
  <si>
    <t>Memorials of a century : embracing a record of individuals and events, chiefly in the early history of Bennington, Vt., and its First church.</t>
  </si>
  <si>
    <t>Boston : Gould and Lincoln, 1869.</t>
  </si>
  <si>
    <t>xviii, [19]-408 p. : front. (plan) pl. ; 21 cm</t>
  </si>
  <si>
    <t>Jennings, James.</t>
  </si>
  <si>
    <t>A practical treatise on the history, medical properties, and cultivation of tobacco.</t>
  </si>
  <si>
    <t>London : Sherwood, Gilbert and Piper, 1830.</t>
  </si>
  <si>
    <t>vi p., 1 l., 159 p. : 2 fold. col. pl. (incl. front.) ; 18 cm</t>
  </si>
  <si>
    <t>Jennings, Louis John</t>
  </si>
  <si>
    <t>Eighty years of republican government in the United States.</t>
  </si>
  <si>
    <t>London : J. Murray, 1868.</t>
  </si>
  <si>
    <t>xv, 288 p. ; 20 cm</t>
  </si>
  <si>
    <t>Jennings, Paul.</t>
  </si>
  <si>
    <t>A colored man's reminiscences of James Madison.</t>
  </si>
  <si>
    <t>Brooklyn : G.C. Beadle, 1865.</t>
  </si>
  <si>
    <t>vi, [7]-21 p. : front. (facsim.) ; 30 cm</t>
  </si>
  <si>
    <t>Jennings, Richard Downing</t>
  </si>
  <si>
    <t>The case of Richard Downing Jennings : an English subject, who resided at Saint Eustatius as merchant when that island was captured by Lord Rodney and General Vauhghan in the year 1781.</t>
  </si>
  <si>
    <t>London : Printed by J.W. Galabin, 1790.</t>
  </si>
  <si>
    <t>Jennings, Samuel K. (Samuel Kennedy)</t>
  </si>
  <si>
    <t>An exposition of the late controversy in the Methodist Episcopal church : of the true objects of the parties concerned therein, and of the proceedings by which reformers were expelled, in Baltimore, Cincinnati, and other places, or, A review of the Methodist magazine and quarterly review, on petitions and memorials.</t>
  </si>
  <si>
    <t>Baltimore : J.J. Harrod, 1831.</t>
  </si>
  <si>
    <t>viii, [5]-247 p. ; 23 cm</t>
  </si>
  <si>
    <t>Jenny Ambrose, or, Life in the Eastern states : a charming domestic story.</t>
  </si>
  <si>
    <t>Philadelphia : T.B. Peterson, c1866.</t>
  </si>
  <si>
    <t>Jenyns, Soame</t>
  </si>
  <si>
    <t>The objections to the taxation of our American colonies, by the legislature of Great Britain, briefly consider'd.</t>
  </si>
  <si>
    <t>London : Printed for J. Wilkie, 1765.</t>
  </si>
  <si>
    <t>Jermon, J. Wagner.</t>
  </si>
  <si>
    <t>Abram [sic] Lincoln and South Carolina.</t>
  </si>
  <si>
    <t>Philadelphia : D.E. Thompson, printer, 1861.</t>
  </si>
  <si>
    <t>Jerningham, Mr. (Edward)</t>
  </si>
  <si>
    <t>The fall of Mexico, a poem.</t>
  </si>
  <si>
    <t>London : J. Robson, 1775.</t>
  </si>
  <si>
    <t>2 p.l., 59 p. ; 27 cm</t>
  </si>
  <si>
    <t>Yarico to Inkle, an epistle.</t>
  </si>
  <si>
    <t>London : Printed for J. Dodsley, 1766.</t>
  </si>
  <si>
    <t>Jerome, Chauncey</t>
  </si>
  <si>
    <t>History of the American clock business for the past sixty years, and life of Chauncey Jerome.</t>
  </si>
  <si>
    <t>New Haven : F.C. Dayton, jr., 1860.</t>
  </si>
  <si>
    <t>8, [11]-144 p. : front. (port.) ; 19 cm</t>
  </si>
  <si>
    <t>Jersey City (N.J.)</t>
  </si>
  <si>
    <t>Ordinances of Jersey City.</t>
  </si>
  <si>
    <t>Jersey City : Southard &amp; Post, Printers, 1844.</t>
  </si>
  <si>
    <t>Jersey City. Charters.</t>
  </si>
  <si>
    <t>Charters of and acts relating to Jersey City, and the ordinances thereof : together with some statistical information, &amp;c.</t>
  </si>
  <si>
    <t>Jersey City : Southard &amp; Post, printers, 1844.</t>
  </si>
  <si>
    <t>92, 80 p. ; 22 cm</t>
  </si>
  <si>
    <t>Jervis, John B. (John Bloomfield)</t>
  </si>
  <si>
    <t>Description of the Croton aqueduct.</t>
  </si>
  <si>
    <t>New-York : Slamm and Guion, 1842.</t>
  </si>
  <si>
    <t>Letters addressed to friends of freedom and the Union.</t>
  </si>
  <si>
    <t>New-York : W.C. Bryant &amp; co., printers, 1856.</t>
  </si>
  <si>
    <t>Jesse, David Marin Ben.</t>
  </si>
  <si>
    <t>A remark on the disputes and contentions in this province.</t>
  </si>
  <si>
    <t>New York : Printed by H. Gaine, 1755.</t>
  </si>
  <si>
    <t>Jesse, John Heneage</t>
  </si>
  <si>
    <t>Memoirs of the life and reign of King George the Third.</t>
  </si>
  <si>
    <t>London : Tinsley Bros., 1867 (London : Robson and Son).</t>
  </si>
  <si>
    <t>Jessup, William</t>
  </si>
  <si>
    <t>Address delivered before the New York state agricultural society at its sixteenth annual fair, held at Watertown, October 3d. 1856.</t>
  </si>
  <si>
    <t>Albany : Fisk &amp; Little, 1856.</t>
  </si>
  <si>
    <t>Jesuits. Letters from missions (North America)</t>
  </si>
  <si>
    <t>Lettres curieuses sur l'Amérique Septentrionale : Canada.</t>
  </si>
  <si>
    <t>Paris : Impr. de J.-B. Gros, 1845.</t>
  </si>
  <si>
    <t>2 p.l., xviii, 264 p. ; 17 cm</t>
  </si>
  <si>
    <t>Mission du Canada : relations in édites de la Nouvelle-France (1672-1679) : pour faire suite aux anciennes relations (1615-1672).</t>
  </si>
  <si>
    <t>Paris : C. Douniol, 1861.</t>
  </si>
  <si>
    <t>2 v. : maps, music ; 19 cm</t>
  </si>
  <si>
    <t>Jesuits. Letters from missions.</t>
  </si>
  <si>
    <t>Lettres édifiantes et curieuses, écrites des missions étrangères.</t>
  </si>
  <si>
    <t>Nouv. ed., ornée de cinquante belles gravures ...</t>
  </si>
  <si>
    <t>Lyon : Chez J. Vernarel [etc.], 1819.</t>
  </si>
  <si>
    <t>14 v. : plates (part fold.) ports., fold. maps ; 22 cm</t>
  </si>
  <si>
    <t xml:space="preserve">14                                                </t>
  </si>
  <si>
    <t xml:space="preserve">8                                                 </t>
  </si>
  <si>
    <t xml:space="preserve">5                                                 </t>
  </si>
  <si>
    <t xml:space="preserve">13                                                </t>
  </si>
  <si>
    <t xml:space="preserve">7                                                 </t>
  </si>
  <si>
    <t>Jesuits. Provincia del Paraguay.</t>
  </si>
  <si>
    <t>Litterae annuae provinciae Paraquariae Societatis Iesu : ad admodùm R.P. Mutium Vitellescum ejusdem Societatis prepositum generalem.</t>
  </si>
  <si>
    <t>Insulis [i.e. Lille] : Typis Tossani Le Clercq, 1642.</t>
  </si>
  <si>
    <t>[6], 347 p. ; 15 cm</t>
  </si>
  <si>
    <t>Jesuits.</t>
  </si>
  <si>
    <t>Mémoires géographiques, physiques et historiques : sur l'Asie, l'Afrique et l'Amérique : tirés des Lettres édifiantes, &amp; des voyages des missionnaires Jesuites.</t>
  </si>
  <si>
    <t>A Paris : Chez Durand, neveu, libr., 1767.</t>
  </si>
  <si>
    <t>Jeter, Jeremiah Bell</t>
  </si>
  <si>
    <t>A memoir of Mrs. Henrietta Shuck, the first American female missionary to China.</t>
  </si>
  <si>
    <t>Boston : Gould, Kendall &amp; Lincoln, 1846.</t>
  </si>
  <si>
    <t>251 p., [1] leaf of plates : port</t>
  </si>
  <si>
    <t>Campbellism examined.</t>
  </si>
  <si>
    <t>New York : Sheldon, Lamport, &amp; Blakeman ; Boston : Gould &amp; Lincoln, 1855.</t>
  </si>
  <si>
    <t>369 p. ; 18 cm</t>
  </si>
  <si>
    <t>Jevons, William Stanley</t>
  </si>
  <si>
    <t>A serious fall in the value of gold ascertained, and its social effects set forth ...</t>
  </si>
  <si>
    <t>London : E. Stanford, 1863.</t>
  </si>
  <si>
    <t>2 p.l., 73 p. : tables (part fold.) 2 diagr. (incl. front.) ; 22 cm</t>
  </si>
  <si>
    <t>Jewell, Frederick Swartz</t>
  </si>
  <si>
    <t>School government : a practical treatise, presenting a thorough discussion of its facts, principles and their applications : with critiques upon current theories of punishment, and schemes of administration : for the use of normal schools, practical teachers, and parents.</t>
  </si>
  <si>
    <t>New York : A.S. Barnes &amp; co., 1866.</t>
  </si>
  <si>
    <t>viii, [9]-308 p. ; 19 cm</t>
  </si>
  <si>
    <t>Jewell, Wilson</t>
  </si>
  <si>
    <t>Historical sketches of quarantine : address, delivered before the Philadelphia County medical society, January 28, 1857 ...</t>
  </si>
  <si>
    <t>Philadelphia : T.K. and P.G. Collins, printers, 1857.</t>
  </si>
  <si>
    <t>Jewett, Charles C. (Charles Coffin)</t>
  </si>
  <si>
    <t>Notices of public libraries in the United States of America.</t>
  </si>
  <si>
    <t>Washington : Printed for the House of representatives, 1851.</t>
  </si>
  <si>
    <t>1 p.l., 207 p. ; 23 cm</t>
  </si>
  <si>
    <t>The close of the late rebellion, in Rhode-Island : an extract from a letter by a Massachusetts man resident in Providence.</t>
  </si>
  <si>
    <t>Providence : B. Cranston &amp; co., 1842.</t>
  </si>
  <si>
    <t>Jewett, Charles</t>
  </si>
  <si>
    <t>Speeches, poems, and miscellaneous writings, on subjects connected with temperance and the liquor traffic.</t>
  </si>
  <si>
    <t>200 p. : front. (port.) illus. ; 20 cm</t>
  </si>
  <si>
    <t>Jewett, Dyar Throop</t>
  </si>
  <si>
    <t>A guide to national improvement, or, Dissertation on our public regulations : showing their egregious errours, their fatal tendency, and effectual plans for their remedy : with a philosophical examination of arts &amp; sciences, for the deep advancement of private interest : in two parts.</t>
  </si>
  <si>
    <t>New-London [Conn.] : Printed by Samuel Green for the author, 1823.</t>
  </si>
  <si>
    <t>201 p. ; 18 cm</t>
  </si>
  <si>
    <t>Jewett, Isaac Appleton</t>
  </si>
  <si>
    <t>Memorial of Samuel Appleton, of Ipswich, Massachusetts : with genealogical notices of some of his descendants.</t>
  </si>
  <si>
    <t>Boston, 1850.</t>
  </si>
  <si>
    <t>vi, [7]-183 p. : front., 2 pl. (1 fold.) fold. geneal. tab. ; 26 cm</t>
  </si>
  <si>
    <t>Jewett, Jedidiah</t>
  </si>
  <si>
    <t>The necessity of good works, as the fruit and evidence of faith : a sermon delivered at Portsmouth in the province of New-Hampshire, Decemb. 10, 1741, on an evening-lecture.</t>
  </si>
  <si>
    <t>Boston : Printed by G. Rogers for S. Eliot ..., 1742.</t>
  </si>
  <si>
    <t>Jewett, John L.</t>
  </si>
  <si>
    <t>Franklin : his genius, life, and character : an oration delivered before the New York typographical society, on the occasion of the birthday of Franklin, at the printers' festival, held January 17, 1849.</t>
  </si>
  <si>
    <t>New York : Harper &amp; brothers, 1849.</t>
  </si>
  <si>
    <t>Jewett, Paul.</t>
  </si>
  <si>
    <t>The New-England farrier, or, A compendium of carriery [!] in four parts : wherein most of the diseases to which horses, neat cattle, sheep and swine are incident, are treated of : with medical and surgical observations thereon : the remedies, in general, are such as are easily procured, safely applied, and happily successful : being the result of many years experience : and first production of the kind in New-England : intended for the use of private gentlemen and farmers.</t>
  </si>
  <si>
    <t>Newburyport : Printed by William Barrett, at his Printing-Office Merrimack-Street, MDCCXCV.</t>
  </si>
  <si>
    <t>46 p. ; 17 cm</t>
  </si>
  <si>
    <t>Jewitt, John Rodgers</t>
  </si>
  <si>
    <t>A journal, kept at Nootka Sound, by John R. Jewitt : one of the surviving crew of thee ship Boston, of Boston, John Salter, commander, who was massacred on 22d of March 1803 : interspersed with some account of the natives, their manners and customs.</t>
  </si>
  <si>
    <t>Boston : Printed for the author, 1807.</t>
  </si>
  <si>
    <t>A narrative of the adventures and sufferings, of John R. Jewitt : only survivor of the crew of the ship Boston, during a captivityof nearly three years among the savages of Nootka sound : with an account of the manners, mode of living, and religious opinions of the natives : embellished with a plate, representing the ship in possession of the savages ...</t>
  </si>
  <si>
    <t>Ithaca, N.Y. : Andrus Gaunfleet &amp; co., 1851.</t>
  </si>
  <si>
    <t>[1] pl., 2 p.l., [1]-166 p. ; 17 cm</t>
  </si>
  <si>
    <t>Jewitt, Llewellynn Frederick William</t>
  </si>
  <si>
    <t>Grave-mounds and their contents : a manual of archæology, as exemplified in the burials of the Celtic, the Romano-British, and the Anglo-Saxon periods.</t>
  </si>
  <si>
    <t>London : Groombridge &amp; sons, 1870.</t>
  </si>
  <si>
    <t>xxiv, 396 p. : front., illus. ; 20 cm</t>
  </si>
  <si>
    <t>Jex-Blake, Sophia</t>
  </si>
  <si>
    <t>A visit to some American schools and colleges.</t>
  </si>
  <si>
    <t>London : Macmillan and co., 1867.</t>
  </si>
  <si>
    <t>xii, 250 p. ; 20 cm</t>
  </si>
  <si>
    <t>Jobson, Frederick James</t>
  </si>
  <si>
    <t>America, and American Methodism.</t>
  </si>
  <si>
    <t>London : J.S. Virtue, [1857]</t>
  </si>
  <si>
    <t>xvi, 399 p. : front., illus., plates ; 20 cm</t>
  </si>
  <si>
    <t>Jogues, Isaac, Saint</t>
  </si>
  <si>
    <t>Narrative of a captivity among the Mohawk Indians, and a description of New Netherland in 1642-3.</t>
  </si>
  <si>
    <t>New York : Press of the Historical society, 1856.</t>
  </si>
  <si>
    <t>John Foot : born at the city of New York on the 30th April, 1835, died at Geneva, Ontario County, on the 13th March, 1862.</t>
  </si>
  <si>
    <t>New York : Francis &amp; Loutrel, Printers, 1862.</t>
  </si>
  <si>
    <t>24 p., [1] leaf of plates : port. ; 24 cm</t>
  </si>
  <si>
    <t>John, Pilgrim</t>
  </si>
  <si>
    <t>The soldier's armor of strength : a brief course of non-sectarian devotional exercises, applied scripture quotations, proverbs, and aphorisms, extracts, poetical contributions, and hymns : specially adapted to the present calamitous times of rebellion and Civil War.</t>
  </si>
  <si>
    <t>Brooklyn, E.D. [sic] : D.S. Holmes, 1863 (New York : J.J. Golder).</t>
  </si>
  <si>
    <t>96 p., [1] leaf of plates : ill. ; 19 cm</t>
  </si>
  <si>
    <t>Johnes, Arthur James</t>
  </si>
  <si>
    <t>Philological proofs of the original unity and recent origin of the human race : derived from a comparison of the languages of Asia, Europe, Africa, and America : being an inquiry how far the differences in the languages of the globe are referrible to causes now in operation.</t>
  </si>
  <si>
    <t>London : S. Clarke, 1843.</t>
  </si>
  <si>
    <t>1 p.l., [v]-lx, 172, 103, [1] p. : incl. tables ; 21 cm</t>
  </si>
  <si>
    <t>Johns, Evan</t>
  </si>
  <si>
    <t>The happiness of American Christians : a thanksgiving sermon, preached on Thursday the 24th of November, 1803.</t>
  </si>
  <si>
    <t>Johns, J. (John)</t>
  </si>
  <si>
    <t>A memoir of the life of the Right Rev. William Meade, D.D., bishop of the Protestant Episcopal church in the diocese of Virginia.</t>
  </si>
  <si>
    <t>Baltimore : Innes &amp; company, 1867.</t>
  </si>
  <si>
    <t>vi p., 1 l., [v]-vi, [7]-537 p. : 2 port. (incl. front.) ; 20 cm</t>
  </si>
  <si>
    <t>An address delivered in St. Paul's Church, Richmond, on the fourth of January, 1848 : on the occasion of the funeral of Mrs. Sarah Coles Stevenson, wife of Hon. Andrew Stevenson.</t>
  </si>
  <si>
    <t>Richmond : Printed by Shepherd and Colin, 1848.</t>
  </si>
  <si>
    <t>Johnson, A. B. (Alexander Bryan)</t>
  </si>
  <si>
    <t>A guide to the right understanding of our American union, or, Political, economical and literary miscellanies ...</t>
  </si>
  <si>
    <t>New-York : Derby &amp; Jackson ; Cincinnati : H.W. Derby &amp; co., 1857.</t>
  </si>
  <si>
    <t>vii, [9]-407 p. ; 20 cm</t>
  </si>
  <si>
    <t>A treatise on banking : the duties of a banker and his personal requisites therefore.</t>
  </si>
  <si>
    <t>Utica : Seward &amp; Thurber, 1850.</t>
  </si>
  <si>
    <t>44 p. ; 27 cm</t>
  </si>
  <si>
    <t>The advanced value of gold, suspended specie payments, legal-tender notes, taxation and national debt, investigated impartially.</t>
  </si>
  <si>
    <t>Utica, N.Y. : Curtiss &amp; White, printers, 1862.</t>
  </si>
  <si>
    <t>The philosophical emperor, a political experiment, or, The progress of a false position : dedicated to the Whigs, Conservatives, Democrats, Loco Focos, individually and collectively, of the United States.</t>
  </si>
  <si>
    <t>New-York : Harper &amp; Bros., 1841.</t>
  </si>
  <si>
    <t>Johnson, Alfred</t>
  </si>
  <si>
    <t>A sermon delivered at New-Gloucester, February 10th, 1802 : at the ordination of Elisha Moseley, A.M., to the pastoral care of the Congregational Church in that place.</t>
  </si>
  <si>
    <t>Portland [Me.] : Printed for E.A. Jenks, 1802.</t>
  </si>
  <si>
    <t>Johnson, Andrew, President, U.S.</t>
  </si>
  <si>
    <t>Speech of Hon. Andrew Johnson, of Tennessee, on the proposed expulsion of Mr. Bright : delivered in the Senate of the United States, January 31, 1862.</t>
  </si>
  <si>
    <t>Speeches of Andrew Johnson, president of the United States : with a biographical introduction by Frank Moore.</t>
  </si>
  <si>
    <t>Boston : Little, Brown, and company, 1865.</t>
  </si>
  <si>
    <t>xlviii, 494 p. : front. (port.) ; 20 cm</t>
  </si>
  <si>
    <t>The great impeachment and trial of Andrew Johnson, president of the United States : with the whole of the preliminary proceedings in the House of representatives, and in the Senate of the United States : together with the eleven articles of impeachment, and the whole of the proceedings in the court of impeachment, with the verbatim evidence of all the witnesses, and cross-examinations of them, with speeches of the managers and the counsel on both sides, with the decisions of Chief Justice Chase, and the verdict of the court : with portraits of Andrew Johnson : Chief Justice Chase : General U.S. Grant : Hon. Edwin M. Stanton : Hon. Benjamin F. Wade : Hon. Benjamin F. Butler : Hon. Thaddeus Stevens : Major-General Lorenzo Thomas.</t>
  </si>
  <si>
    <t>Philadelphia : T.B. Peterson &amp; brothers, [c1868]</t>
  </si>
  <si>
    <t>1 p.l., 11-289 p. : ports. ; 24 cm</t>
  </si>
  <si>
    <t>Johnson, Andrew</t>
  </si>
  <si>
    <t>Proceedings in the trial of Andrew Johnson, president of the United States, before the United States Senate : on articles of impeachment exhibited by the House of Representatives : with an appendix.</t>
  </si>
  <si>
    <t>1090, 50, xxviii p. ; 24 cm</t>
  </si>
  <si>
    <t>Trial of Andrew Johnson, President of the United States : before the Senate of the United States, on impeachment by the House of Representatives for high crimes and misdemeanors.</t>
  </si>
  <si>
    <t>Washington : G.P.O., 1868.</t>
  </si>
  <si>
    <t>Johnson, Anna C. (Anna Cummings)</t>
  </si>
  <si>
    <t>The Iroquois, or, The bright side of Indian character.</t>
  </si>
  <si>
    <t>317 p., [8] leaves of plates : ill. ; 19 cm</t>
  </si>
  <si>
    <t>Johnson, Benjamin P. (Benjamin Pierce)</t>
  </si>
  <si>
    <t>Report of Benj. P. Johnson : agent of the state of New York appointed to attend the Exhibition of the Industry of All Nations, held in London, 1851.</t>
  </si>
  <si>
    <t>Albany : C. Van Benthuysen, public printer, 1852.</t>
  </si>
  <si>
    <t>193 p., [3] leaves of plates (1 fold.) : ill., fold. plan ; 24 cm</t>
  </si>
  <si>
    <t>Johnson, Charles Britten</t>
  </si>
  <si>
    <t>Letters from the British settlement in Pennsylvania : to which are added, the constitutions of the United States, and of Pennsylvania : and extracts from the laws respecting aliens and naturalized citizens.</t>
  </si>
  <si>
    <t>Philadelphia : Published by H. Hall; 209, Chestnut street ; and in London : by John Miller, 1819.</t>
  </si>
  <si>
    <t>xii, [25]-192 p. : 2 fold. maps (incl. front.) ; 16 cm</t>
  </si>
  <si>
    <t>Johnson, Charles</t>
  </si>
  <si>
    <t>The history of the lives and actions of the most famous highwaymen, street-robbers, &amp;c. &amp;c. : to which is added, a genuine account of the voyages and plunders of the most noted pirates.</t>
  </si>
  <si>
    <t>Edinburgh : J. Thomson, Jun. ; London : Longman, Hurst, Rees, Orme, &amp; Brown, 1814.</t>
  </si>
  <si>
    <t>574 p., [1] leaf of plates : ill. ; 22 cm</t>
  </si>
  <si>
    <t>Johnson, Cuthbert William</t>
  </si>
  <si>
    <t>The farmer's encyclopædia, and dictionary of rural affairs : embracing all the most recent discoveries in agricultural chemistry : adapted to the comprehension of unscientific readers ...</t>
  </si>
  <si>
    <t>Philadelphia : Carey and Hart, 1844.</t>
  </si>
  <si>
    <t>vii, 1165 p. : front., illus., 16 pl. ; 25 cm</t>
  </si>
  <si>
    <t>Johnson, Edwin Ferry</t>
  </si>
  <si>
    <t>Railroad to the Pacific : Northern route : its general character, relative merits, etc.</t>
  </si>
  <si>
    <t>New York : Railroad journal job printing office, 1854.</t>
  </si>
  <si>
    <t>iv, [5]-166 (i.e. 176) p. : front. (fold. diagr.) plates, 3 maps (2 fold.) ; 23 cm</t>
  </si>
  <si>
    <t>Report of Edwin F. Johnson, C.E., to the Central Committee : New-York and Boston Railroad Company : August 1847.</t>
  </si>
  <si>
    <t>Middletown, Conn. : Charles H. Pelton, printer, 1847.</t>
  </si>
  <si>
    <t>64 p., [2] leaves of plates (fold.) : 2 fold. maps (1 col.) ; 23 cm</t>
  </si>
  <si>
    <t>The navigation of the lakes and navigable communications therefrom to the seaboard, and to the Mississippi River, and relation of the former to the lines of railway leading to the Pacific.</t>
  </si>
  <si>
    <t>Hartford : Case, Lockwood &amp; company, 1866.</t>
  </si>
  <si>
    <t>Johnson, Ezra R.</t>
  </si>
  <si>
    <t>Emancipation oration.</t>
  </si>
  <si>
    <t>San Francisco : Elevator office, 1867.</t>
  </si>
  <si>
    <t>Johnson, Frederick H.</t>
  </si>
  <si>
    <t>Guide to Niagara falls and its scenery, including all the points of interest both on the American and Canadian side : geology and recession of the falls.</t>
  </si>
  <si>
    <t>[Buffalo, 1868]</t>
  </si>
  <si>
    <t>80 p. : front., plates ; 15 cm</t>
  </si>
  <si>
    <t>Johnson, Herrick</t>
  </si>
  <si>
    <t>"God's ways unsearchable" : a discourse, on the death of President Lincoln, preached before the Third Presbyterian congregation, in Mozart hall, Pittsburgh, Pa. Sunday, April 23d, 1865.</t>
  </si>
  <si>
    <t>Pittsburgh : W.G. Johnston &amp; co., printers, [1865]</t>
  </si>
  <si>
    <t>The banners of a free people set up in the name of their God : a Thanksgiving sermon preached before the First and Third Presb. congregations, in the First Presbyterian church, Pittsburgh, Thursday, November 24, 1864.</t>
  </si>
  <si>
    <t>Johnson, James</t>
  </si>
  <si>
    <t>A sermon preached before the Incorporated Society for the Propagation of the Gospel in Foreign Parts : at their anniversary meeting in the parish church of St. Mary-le-Bow, on Friday February 24th, 1758.</t>
  </si>
  <si>
    <t>London : Printed by E. Owen and T. Harrison ... and sold by A. Millar ..., 1758.</t>
  </si>
  <si>
    <t>77 p. ; 25 cm</t>
  </si>
  <si>
    <t>Murders : report of the trial of James Johnson, a black man, for the murder of Lewis Robinson, a black man, on the 23d of October last : also, the trial of John Sinclair, a German, aged seventy-seven years, for the murder of David Hill, on the eighth day of April last : had before His Honour, Chief Justice Kent, the Hon. Jacob Radcliff, mayor, and the Hon. Josiah Ogden Hoffman, recorder of the city of New-York, on Wednesday, the 19th, and Thursday, the 20th December, 1810.</t>
  </si>
  <si>
    <t>New-York : Printed and published by South-wick and Pelsue, no. 3, New-street, 1811.</t>
  </si>
  <si>
    <t>The influence of tropical climates on European constitutions : being a treatise on the principal diseases incidental to Europeans in the East and West Indies, Mediterranean, and coast of Africa.</t>
  </si>
  <si>
    <t>New-York : E. Duyckinck, G. Long; [etc., etc.], 1826.</t>
  </si>
  <si>
    <t>viii, [9]-416 p. ; 22 cm</t>
  </si>
  <si>
    <t>Johnson, John B. (John Barent)</t>
  </si>
  <si>
    <t>The dealings of God with Israel and America : a discourse delivered on the Fourth of July, 1798.</t>
  </si>
  <si>
    <t>Albany : Printed by Charles R. &amp; George Webster, 1798.</t>
  </si>
  <si>
    <t>Johnson, John Barent</t>
  </si>
  <si>
    <t>A farewell sermon, delivered September 26th, 1802, in the North Dutch church, Albany.</t>
  </si>
  <si>
    <t>Albany : Printed by Charles R. and George Webster, 1802.</t>
  </si>
  <si>
    <t>An oration on union, delivered in the New Dutch church in the city of New-York, on the twelfth of May, 1794 : the anniversary of the Tammany society, or Columbian order.</t>
  </si>
  <si>
    <t>New-York : Printed by J. Buel, 1794.</t>
  </si>
  <si>
    <t>Eulogy on General George Washington : a sermon, delivered February 22d, 1800, in the North Dutch church, Albany, before the Legislature of the state of New-York, at their request.</t>
  </si>
  <si>
    <t>Albany : Printed by L. Andrews, printer to the state, 1800.</t>
  </si>
  <si>
    <t>3 p.l., [5]-22 p. ; 20 cm</t>
  </si>
  <si>
    <t>Johnson, John Graver</t>
  </si>
  <si>
    <t>A criticism of Mr. Wm. B. Reed's aspersions on the character of Dr. Benjamin Rush, with an incidental consideration of General Joseph Reed's character.</t>
  </si>
  <si>
    <t>Philadelphia : Collins, printer, 1867.</t>
  </si>
  <si>
    <t>Johnson, John</t>
  </si>
  <si>
    <t>A short account of Ann Rogers.</t>
  </si>
  <si>
    <t>London : Printed by J. Paramore : Sold at the New Chapel ... and at the Rev. Mr. Wesley's Preaching House ... 1786.</t>
  </si>
  <si>
    <t>Johnson, Joseph B. (Joseph Bockford)</t>
  </si>
  <si>
    <t>Fears and hopes for the nation : a sermon preached in the Trinitarian Congregational Church, Neponset, Dorchester, February 22, 1863.</t>
  </si>
  <si>
    <t>Boston [Mass.] : Wright &amp; Potter, printers, 1863.</t>
  </si>
  <si>
    <t>Johnson, Joseph</t>
  </si>
  <si>
    <t>Traditions and reminiscences, chiefly of the American revolution in the South : including biographical sketches, incidents and anecdotes ...</t>
  </si>
  <si>
    <t>Charleston, S.C. : Walker &amp; James, 1851.</t>
  </si>
  <si>
    <t>viii, 592 p., fold. pl. : fold. maps, facsims. ; 24 cm</t>
  </si>
  <si>
    <t>Johnson, L. (Lemuel)</t>
  </si>
  <si>
    <t>An elementary arithmetic designed for beginners : embracing the first principles of the science.</t>
  </si>
  <si>
    <t>Raleigh, N.C. : Branson &amp; Farrar, 1864.</t>
  </si>
  <si>
    <t>154 p. ; 17 cm</t>
  </si>
  <si>
    <t>Johnson, Lorenzo D. (Lorenzo Dow)</t>
  </si>
  <si>
    <t>The churches and pastors of Washington, D.C. : together with five hundred topics of sermons, delivered in 1855 and '6 : to which is added, a list of all the church edifices, and their localities.</t>
  </si>
  <si>
    <t>New York : M.W. Dodd, 1857.</t>
  </si>
  <si>
    <t>1 p.l., vii-x p., 1 l., 13-171 p. ; 18 cm</t>
  </si>
  <si>
    <t>Johnson, Lorenzo Dow</t>
  </si>
  <si>
    <t>Chaplains of the general government, with objections to their employment considered : also, a list of all the chaplains to Congress, in the army and in the navy, from the formation of the government to this time.</t>
  </si>
  <si>
    <t>New-York : Sheldon, Blakeman &amp; co., 1856.</t>
  </si>
  <si>
    <t>iv, [5]-82 p. ; 19 cm</t>
  </si>
  <si>
    <t>Martha Washingtonianism, or, A history of the ladies' temperance benevolent societies ...</t>
  </si>
  <si>
    <t>New York : Saxton &amp; Miles ; Boston : Saxton, Peirce &amp; co., 1843.</t>
  </si>
  <si>
    <t>88 p. ; 16 cm</t>
  </si>
  <si>
    <t>Memoir of Mrs. Thomazin Johnson, of Braintree, Mass., with an account of her pious lineage, from John Alden, the first pilgrim father who placed foot on Plymouth Rock.</t>
  </si>
  <si>
    <t>117 p. ; 15 cm</t>
  </si>
  <si>
    <t>The spirit of Roger Williams, with a portrait of one of his descendants ...</t>
  </si>
  <si>
    <t>Boston : Pub. for the author, by Cassady and March, 1839.</t>
  </si>
  <si>
    <t>vi, [7]-94 p. : front. (port.) ; 17 cm</t>
  </si>
  <si>
    <t>Johnson, Louisa.</t>
  </si>
  <si>
    <t>Every lady her own flower gardener.</t>
  </si>
  <si>
    <t>New Haven : S. Babcock, 1842.</t>
  </si>
  <si>
    <t>vii, [9]-142 p. ; 16 cm</t>
  </si>
  <si>
    <t>Johnson, Mrs. (Susanna Willard)</t>
  </si>
  <si>
    <t>A narrative of the captivity of Mrs. Johnson : containing an account of her sufferings, during four years with the Indians and French ...</t>
  </si>
  <si>
    <t>Printed at Walpole, Newhampshire, : by David Carlisle, Jun., 1796.</t>
  </si>
  <si>
    <t>144 p. ; 18 cm. (12mo)</t>
  </si>
  <si>
    <t>Johnson, Mrs. (Susannah Willard)</t>
  </si>
  <si>
    <t>A narrative of the captivity of Mrs. Johnson : containing an account of her sufferings, during four years, with the Indians and French.</t>
  </si>
  <si>
    <t>Windsor, Vt. : Printed by Alden Spooner, 1807.</t>
  </si>
  <si>
    <t>The captive American, or, A narrative of the sufferings of Mrs. Johnson, during four years captivity with the Indians and French.</t>
  </si>
  <si>
    <t>Newcastle : Printed and sold by M. Angus, [1797?]</t>
  </si>
  <si>
    <t>Johnson, Oliver</t>
  </si>
  <si>
    <t>An address delivered in the Congregational Church in Middlebury : by request of the Vermont Anti-slavery Society, on Wednesday evening, February 18, 1835.</t>
  </si>
  <si>
    <t>Montpelier [Vt.] : Knapp and Jewett, printers, 1835.</t>
  </si>
  <si>
    <t>Correspondence between Oliver Johnson and George F. White, a minister of the Society of Friends : with an appendix.</t>
  </si>
  <si>
    <t>New-York : O. Johnson, 1841 ([New York] : W.S. Dorr).</t>
  </si>
  <si>
    <t>Johnson, Overton</t>
  </si>
  <si>
    <t>Route across the Rocky Mountains, with a description of Oregon and California : their geographical features, their resources, soil, climate, productions, &amp;c., &amp;c.</t>
  </si>
  <si>
    <t>Lafayette, Ind. : J.B. Semans, Printer, 1846.</t>
  </si>
  <si>
    <t>152 p. ; 21 cm</t>
  </si>
  <si>
    <t>Johnson, R. (Richard)</t>
  </si>
  <si>
    <t>The history of North America : containing, a review of the customs and manners of the original inhabitants : the first settlement of the British colonies, their rise and progress, from the earliest period to the time of their becoming united, free and independent states.</t>
  </si>
  <si>
    <t>London : Printed for E. Newbery, 1789.</t>
  </si>
  <si>
    <t>184 p., [6] leaves of plates : ill. ; 15 cm</t>
  </si>
  <si>
    <t>Johnson, Reverdy</t>
  </si>
  <si>
    <t>A brave soldier, a true patriot, a noble man defended against partisan malice : reply of Hon. Reverdy Johnson to the paper which Judge-Advocate Holt furnished to the President urging General Porter's condemnation.</t>
  </si>
  <si>
    <t>[New York? : s.n., 1863?].</t>
  </si>
  <si>
    <t>A final reply to the libels of Evan Poultney : late president of the Bank of Maryland : and a further examination of the causes of the failure of that institution.</t>
  </si>
  <si>
    <t>Baltimore [Md.] : Printed by Jas. Lucas &amp; E.K. Deaver, 1835.</t>
  </si>
  <si>
    <t>137, 24 p. ; 24 cm</t>
  </si>
  <si>
    <t>A further consideration of the dangerous condition of the country, the causes which have led to it, and the duty of the people.</t>
  </si>
  <si>
    <t>Baltimore : The Sun printing establishment, 1867.</t>
  </si>
  <si>
    <t>A reply to the Review of Judge Advocate General Holt, of the proceedings, findings and sentence, of the general court martial, in the case of Major General Fitz John Porter, and a vindication of that officer.</t>
  </si>
  <si>
    <t>Baltimore : Printed by J. Murphy &amp; co., 1863.</t>
  </si>
  <si>
    <t>An argument to establish the illegality of military commissions in the United States, and especially of the one organized for the trial of the parties charged with conspiring to assassinate the late President, and others, presented to that commission, on Monday, the 19th of June, 1865, and prepared by Reverdy Johnson : one of the counsel of Mrs. Surratt.</t>
  </si>
  <si>
    <t>Baltimore : Printed by J. Murphy &amp; co., 1865.</t>
  </si>
  <si>
    <t>Remarks on popular sovereignty : as maintained and denied respectively by Judge Douglas and Attorney-General Black.</t>
  </si>
  <si>
    <t>Baltimore : Murphy &amp; Co., 1860.</t>
  </si>
  <si>
    <t>Reply to a pamphlet entitled "A brief exposition of matters relating to the Bank of Maryland" : with an examination into some of the causes of the bankruptcy of that institution.</t>
  </si>
  <si>
    <t>Baltimore : Printed by J. Lucas &amp; E.K. Deaver, 1834.</t>
  </si>
  <si>
    <t>54, 51 p. ; 24 cm</t>
  </si>
  <si>
    <t>Review of the proceedings of the court of inquiry and legal opinion on the evidence in the case of Colonel D.S. Miles, U.S.A.</t>
  </si>
  <si>
    <t>[Washington, D.C. : s.n., 1861].</t>
  </si>
  <si>
    <t>The dangerous condition of the country, the causes which have lead to it, and the duty of the people.</t>
  </si>
  <si>
    <t>Baltimore : The Sun book and job printing establishment, 1867.</t>
  </si>
  <si>
    <t>The memorial of Reverdy Johnson, of the city of Baltimore, to the legislature of Maryland : with an appendix.</t>
  </si>
  <si>
    <t>Baltimore : Printed by J. Murphy, 1840.</t>
  </si>
  <si>
    <t>20, 46 p. ; 22 cm</t>
  </si>
  <si>
    <t>Johnson, Robert G. (Robert Gibbon)</t>
  </si>
  <si>
    <t>An historical account of the first settlement of Salem, in West Jersey, by John Fenwick, esq., chief proprietor of the same : with many important events that have occurred, down to the present generation, embracing a period of one hundred and fifty years.</t>
  </si>
  <si>
    <t>173 p. ; 15 cm</t>
  </si>
  <si>
    <t>Johnson, Robert</t>
  </si>
  <si>
    <t>The new life of Virginea : declaring the former successe and present estate of that plantation : being the second part of Noua Britannia.</t>
  </si>
  <si>
    <t>Washington : P. Force, 1835.</t>
  </si>
  <si>
    <t>Johnson, Rosa Vertuer.</t>
  </si>
  <si>
    <t>Boston : Ticknor and Fields, 1857.</t>
  </si>
  <si>
    <t>vii, 334 p. : port</t>
  </si>
  <si>
    <t>Johnson, Samuel Roosevelt.</t>
  </si>
  <si>
    <t>A memorial discourse on the life, character and services of General Jeremiah Johnson, of Brooklyn, the first president of the St. Nicholas society of Nassau island.</t>
  </si>
  <si>
    <t>Brooklyn : I. Van Anden's press, 1854.</t>
  </si>
  <si>
    <t>34 p. : front. (port.) ; 23 cm</t>
  </si>
  <si>
    <t>Johnson, Samuel Roosevelt</t>
  </si>
  <si>
    <t>California : a sermon preached in St. John's church, Brooklyn, N.Y. on Sunday, February 11, 1849.</t>
  </si>
  <si>
    <t>New York : Stanford and Swords, 1849.</t>
  </si>
  <si>
    <t>19, [1] p. ; 23 cm</t>
  </si>
  <si>
    <t>Johnson, Samuel</t>
  </si>
  <si>
    <t>A discourse preached on the day of the national funeral of President Lincoln, Wednesday, April 19, 1865.</t>
  </si>
  <si>
    <t>[Salem, Mass.? : s.n., 1865?]</t>
  </si>
  <si>
    <t>10 leaves ; 26 cm</t>
  </si>
  <si>
    <t>A letter from a minister of the Church of England to his dissenting parishioners : containing a brief answer to the most material objections against the establish'd church that are to be found in De Laune's Plea, the answer to the Bishop of Derry, the plain reasons for separating, &amp;c. and others : together with plain reasons for conformity to the Church of England.</t>
  </si>
  <si>
    <t>New-York : Printed by John Peter Zenger, 1733.</t>
  </si>
  <si>
    <t>115 p</t>
  </si>
  <si>
    <t>Elementa philosophica : containing chiefly, Noetica, or things relating to the mind or understanding : and Ethica, or things relating to the moral behaviour.</t>
  </si>
  <si>
    <t>Philadelphia : Printed by B. Franklin, and D. Hall, at the new-printing-office, near the market, 1752.</t>
  </si>
  <si>
    <t>4 p.l., vii-xxiv, 103 p., 1 l., vii, [1], 103 p. ; 20 cm</t>
  </si>
  <si>
    <t>Ethices elementa, or, The first principles of moral philosophy : and especially that part of it which is called ethics : in a chain of necessary consequences from certain facts.</t>
  </si>
  <si>
    <t>Boston : Printed and sold by Rogers and Fowle ..., 1746.</t>
  </si>
  <si>
    <t>Hypocrisy unmasked, or, A short inquiry into the religious complaints of our American colonies ...</t>
  </si>
  <si>
    <t>London : W. Nicoll, 1776.</t>
  </si>
  <si>
    <t>Marmor norfolciense, or, An essay on an ancient prophetical inscription in monkish rhyme lately discovered near Lynn in Norfolk.</t>
  </si>
  <si>
    <t>New ed. / with notes and a dedication to Samuel Johnson / by Tribunus.</t>
  </si>
  <si>
    <t>London : Printed for J. Williams, 1775.</t>
  </si>
  <si>
    <t>[4], xv, [1], 56 p. ; 21 cm</t>
  </si>
  <si>
    <t>Political tracts : containing, The false alarm : Falkland's islands : The patriot : and, Taxation no tyranny ...</t>
  </si>
  <si>
    <t>London : Printed for W. Strahan, and T. Cadell, 1776.</t>
  </si>
  <si>
    <t>2 p.l., 264 p. ; 23 cm</t>
  </si>
  <si>
    <t>Taxation no tyranny : an answer to the resolutions and address of the American Congress.</t>
  </si>
  <si>
    <t>London : Printed for T. Cadell ..., 1775.</t>
  </si>
  <si>
    <t>91 p. ; 24 cm. (8vo)</t>
  </si>
  <si>
    <t>Taxation no tyranny : an answer to the resolutions and address of the American congress.</t>
  </si>
  <si>
    <t>91 p</t>
  </si>
  <si>
    <t>The crisis of freedom : a sermon, preached at the Free church, in Lynn, on Sunday, June 11, 1854.</t>
  </si>
  <si>
    <t>Boston : Crosby, Nichols &amp; co., 1854.</t>
  </si>
  <si>
    <t>The false alarm.</t>
  </si>
  <si>
    <t>London : Printed for T. Cadell ..., 1770.</t>
  </si>
  <si>
    <t>The patriot : addressed to the electors of Great Britain.</t>
  </si>
  <si>
    <t>Thoughts on the late transactions respecting Falkland's islands.</t>
  </si>
  <si>
    <t>London : Printed for T. Cadell, 1771.</t>
  </si>
  <si>
    <t>2 p.l., 75 p. ; 20 cm</t>
  </si>
  <si>
    <t>Johnson, Sidney L.</t>
  </si>
  <si>
    <t>Soledad Ortega de Argüello et al., respondents, vs. John Greer et al., appellants : brief on behalf of respondents.</t>
  </si>
  <si>
    <t>[San Francisco, Calif.] : Francis, Valentine &amp; co., printers, [between 1860 and 1869?].</t>
  </si>
  <si>
    <t>Johnson, Simeon M.</t>
  </si>
  <si>
    <t>A letter to the President about the title to Yerba-Buena Island, bay of San Francisco : with an analysis of the report of the Senate Pacific railroad committee upon the same.</t>
  </si>
  <si>
    <t>Washington : M'Gill &amp; Witherow, printers, 1870.</t>
  </si>
  <si>
    <t>10, 4 p. ; 23 cm</t>
  </si>
  <si>
    <t>Johnson, Theodore T. (Theodore Taylor)</t>
  </si>
  <si>
    <t>California and Oregon, or, Sights in the gold region and scenes by the way.</t>
  </si>
  <si>
    <t>Philadelphia : Lippincott, Grambo &amp; Co., successors to Grigg, Elliot &amp; Co., 1851 ([Philadelphia] : T.K. and P.G. Collins).</t>
  </si>
  <si>
    <t>xii, 348 p., [7] leaves of plates (1 fold.) : ill., fold. map ; 20 cm</t>
  </si>
  <si>
    <t>Sights in the gold region : and scenes by the way.</t>
  </si>
  <si>
    <t>New York : Baker and Scribner, 1849 (New York : C.W. Benedict).</t>
  </si>
  <si>
    <t>xii, 278 p. ; 20 cm</t>
  </si>
  <si>
    <t>Johnson, Walter Rogers</t>
  </si>
  <si>
    <t>A memoir of the late Lewis David von Schweinitz, P.D. with a sketch of his scientific labours : read before the Academy of natural sciences of Philadelphia, May 12th, 1835.</t>
  </si>
  <si>
    <t>Philadelphia : Printed by W.P. Gibbons, 1835.</t>
  </si>
  <si>
    <t>38 p., 1 l. : front. (port.) ; 22 cm</t>
  </si>
  <si>
    <t>A report to the Navy department of the United States, on American coals applicable to steam navigation, and to other purposes.</t>
  </si>
  <si>
    <t>Washington : Printed by Gales and Seaton, 1844.</t>
  </si>
  <si>
    <t>xii, 607 p., III fold. pl. ; 25 cm</t>
  </si>
  <si>
    <t>The coal trade of British America, with researches on the characters and practical values of American and foreign coals.</t>
  </si>
  <si>
    <t>Washington : Taylor &amp; Maury; [etc., etc.], 1850.</t>
  </si>
  <si>
    <t>179 p. : tables (1 fold.) diagrs. ; 23 cm</t>
  </si>
  <si>
    <t>Johnson, William Cost</t>
  </si>
  <si>
    <t>Speech of Mr. Wm. Cost Johnson, of Maryland, on the bill to appropriate the proceeds of the sales of the public lands, and to grant pre-emption rights : delivered in the House ... June 25 and 29, 1841.</t>
  </si>
  <si>
    <t>Speech of William Cost Johnson, of Maryland, on the subject of the rejection of petitions for the abolition of slavery : with supplemental remarks, in reply to certain charges against General Harrison : delivered in the House of representatives, January 25, 27, and 28, 1840.</t>
  </si>
  <si>
    <t>Washington : Printed by Gales and Seaton, 1840.</t>
  </si>
  <si>
    <t>Johnson, William D.</t>
  </si>
  <si>
    <t>Lincoln university, or, The nation's first pledge of emancipation.</t>
  </si>
  <si>
    <t>Philadelphia : For the author, 1867.</t>
  </si>
  <si>
    <t>32 p. : incl. front. ; 23 cm</t>
  </si>
  <si>
    <t>Johnson, William Melanchthon</t>
  </si>
  <si>
    <t>Our martyred President : a discourse on the death of President Lincoln, preached in Stillwater, N.Y., April 16th, 1865.</t>
  </si>
  <si>
    <t>Troy, N.Y. : Daily and weekly times printing house, 1865.</t>
  </si>
  <si>
    <t>Johnson, William, D.D.</t>
  </si>
  <si>
    <t>Deus nobiscum : a narrative of a great deliverance at sea, with the name of the master, ship and those that suffered.</t>
  </si>
  <si>
    <t>6th ed., corr.</t>
  </si>
  <si>
    <t>London : Printed for G. Keith ... and F. Blyth ...,1769.</t>
  </si>
  <si>
    <t>viii, 46 p. ; 18 cm. (12mo)</t>
  </si>
  <si>
    <t>Deus nobiscum : a sermon preached upon a great deliverance at sea : with the narrative of the dangers and deliverances : with the name of the master and those that suffered : together with the name of the ship and owners.</t>
  </si>
  <si>
    <t>London : Printed for John Crook ..., 1664.</t>
  </si>
  <si>
    <t>Johnson, William, Sir</t>
  </si>
  <si>
    <t>Relacaõ de huma batalha, succedida no campo de Lake Giorge na America Septemtrional : entre as tropas inglezas commandadas pelo coronel Guilhelmo, e as Francezas das quaes era commandante o general Baraõ Dieskau, aos 30. de Junho do prezente anno de 1757.</t>
  </si>
  <si>
    <t>Lisboa : [s.n.], 1757.</t>
  </si>
  <si>
    <t>Johnson, William</t>
  </si>
  <si>
    <t>Nugæ georgicæ : an essay, delivered to the Literary and philosophical society of Charleston, South-Carolina, October 14, 1815.</t>
  </si>
  <si>
    <t>Charleston, S.C. : Printed for the Society by J. Hoff, No. 117, Broad-street, 1815.</t>
  </si>
  <si>
    <t>Remarks, critical and historical, on an article in the forty-seventh number of the North American review, relating to Count Pulaski : addressed to the readers of the North American review.</t>
  </si>
  <si>
    <t>Charleston : Printed by C.C. Sebring, 1825.</t>
  </si>
  <si>
    <t>37 p. : front. (port.) ; 21 cm</t>
  </si>
  <si>
    <t>Sketches of the life and correspondence of Nathanael Greene, major general of the armies of the United States in the war of the Revolution.</t>
  </si>
  <si>
    <t>Charleston : Printed for the author, by A.E. Miller, 1822.</t>
  </si>
  <si>
    <t>2 v. : ill., map ; 27 cm</t>
  </si>
  <si>
    <t>Johnson,James</t>
  </si>
  <si>
    <t>Oration, delivered by James Johnson, of Baltimore, Md. on the centennial anniversary of George Washington's birth.</t>
  </si>
  <si>
    <t>Baltimore : Printed by R.J. Matchett, 1835.</t>
  </si>
  <si>
    <t>Johnson,T. W.</t>
  </si>
  <si>
    <t>A brief history of the rise and progress of the temperance reform : with historical facts ... also, A condensed history of the causes and events of the Irish Rebellion of '98 ...</t>
  </si>
  <si>
    <t>Glen's Falls : M. &amp; T.J. Strong, 1845.</t>
  </si>
  <si>
    <t>Johnston, Algernon Sidney</t>
  </si>
  <si>
    <t>Memoirs of a nullifier : written by himself.</t>
  </si>
  <si>
    <t>Columbia, S.C. : Printed and published at the Telescope Office, 1832.</t>
  </si>
  <si>
    <t>Johnston, Charles</t>
  </si>
  <si>
    <t>A narrative of the incidents attending the capture, detention, and ransom of Charles Johnston of Botetourt County Virginia : who was made prisoner by the Indians, on the river Ohio, in the year 1790 : together with an interesting account of the fate of his companions, five in number, one of whom suffered at the stake : to which are added sketches of Indian character and manners, with illustrative anecdotes.</t>
  </si>
  <si>
    <t>New-York : Printed by J. &amp; J. Harper, 1827.</t>
  </si>
  <si>
    <t>Johnston, Elias Schellhammer</t>
  </si>
  <si>
    <t>Sermon delivered on Thursday, June 1st, 1865, the day of special humiliation and prayer in consequence of the assassination of Abraham Lincoln : at the Second English Evangelical Lutheran church, Harrisburg, Pa.</t>
  </si>
  <si>
    <t>[Harrisburg] : T.F. Scheffer, printer, 1865.</t>
  </si>
  <si>
    <t>Johnston, George Milligen</t>
  </si>
  <si>
    <t>A short description of the province of South-Carolina : with an account of the air, weather, and diseases at Charles-town.</t>
  </si>
  <si>
    <t>London : Printed for John Hinton, 1770.</t>
  </si>
  <si>
    <t>Johnston, I. N. (Isaac N.)</t>
  </si>
  <si>
    <t>Four months in Libby and the campaign against Atlanta.</t>
  </si>
  <si>
    <t>Cincinnati : Printed at the Methodist Book Concern for the author, 1864 (Cincinnati : R.P. Thompson).</t>
  </si>
  <si>
    <t>191 p. ; 18 cm</t>
  </si>
  <si>
    <t>Johnston, James D.</t>
  </si>
  <si>
    <t>China and Japan : being a narrative of the cruise of the U.S. steam-frigate Powhatan, in the years 1857, '58, '59, and '60, including an accouant of the Japanese embassy to the United States ...</t>
  </si>
  <si>
    <t>Philadelphia : C. Desilver, 1861.</t>
  </si>
  <si>
    <t>448 p., [8] leaves of plates : col. ports., map ; 20 cm</t>
  </si>
  <si>
    <t>Johnston, James F.</t>
  </si>
  <si>
    <t>The suspending power and the writ of habeas corpus.</t>
  </si>
  <si>
    <t>Johnston, James H. (James Harvey)</t>
  </si>
  <si>
    <t>A ministry of forty years in Indiana : a historical discourse, presenting facts respecting the progress of Presbyterianism in the state, during that period ...</t>
  </si>
  <si>
    <t>Indianapolis : Holloway, Douglass, Printers, 1865.</t>
  </si>
  <si>
    <t>Johnston, James R. (James Renwick)</t>
  </si>
  <si>
    <t>A discourse delivered on occasion of the dedication of the Presbyterian Church of Hamptonburgh : February 26, 1845.</t>
  </si>
  <si>
    <t>Goshen [N.Y.] : Printed by Mead &amp; Webb, 1845.</t>
  </si>
  <si>
    <t>Johnston, James.</t>
  </si>
  <si>
    <t>A history of the haunted caverns of Magdelama, an Indian queen of South America, with her likeness.</t>
  </si>
  <si>
    <t>Philadelphia : J. Sharon, 1821.</t>
  </si>
  <si>
    <t>206 p. : front. ; 20 x 11 cm</t>
  </si>
  <si>
    <t>Johnston, Jas. F. W. (James Finlay Weir)</t>
  </si>
  <si>
    <t>Notes on North America : agricultural, economical, and social.</t>
  </si>
  <si>
    <t>Edinburgh : W. Blackwood, 1851.</t>
  </si>
  <si>
    <t>Report on the agricultural capabilities of the province of New Brunswick.</t>
  </si>
  <si>
    <t>Fredericton : J. Simpson, printer, 1850.</t>
  </si>
  <si>
    <t>1 p.l., 262 p. : incl. tables, 2 fold. maps ; 23 cm</t>
  </si>
  <si>
    <t>Johnston, John</t>
  </si>
  <si>
    <t>The autobiography and ministerial life of the Rev. John Johnston, D.D.</t>
  </si>
  <si>
    <t>New York : M.W. Dodd, 1856.</t>
  </si>
  <si>
    <t>viii, [9]-225 p., pl. : 2 port. (incl. front.) ; 19 cm</t>
  </si>
  <si>
    <t>Johnston, Josiah Stoddard</t>
  </si>
  <si>
    <t>Letter of Mr. Johnston, of Louisiana, to the secretary of the Treasury, in reply to his circular of the 1st July, 1830, relative to the culture of the sugar cane.</t>
  </si>
  <si>
    <t>Johnston, Samuel Burr.</t>
  </si>
  <si>
    <t>Letters written during a residence of three years in Chili, containing an account of the most remarkable events in the revolutionary struggles of that province : with an interesting account of the loss of a Chilian ship, and brig of war, by mutiny, and the consequent imprisonment and sufferings of several citizens of the United States, for six months, in the dungeons of Callao.</t>
  </si>
  <si>
    <t>Erie, Pa. : R.I. Custis, 1816.</t>
  </si>
  <si>
    <t>2 p.l., [13]-205 p. ; 20 cm</t>
  </si>
  <si>
    <t>Johnston, William</t>
  </si>
  <si>
    <t>An address on the life and public services of Hon. Edwin M. Stanton.</t>
  </si>
  <si>
    <t>Cincinnati : R.W. Carroll &amp; co., 1870.</t>
  </si>
  <si>
    <t>Johnstone, Charles</t>
  </si>
  <si>
    <t>Chrysal, or, The adventures of a guinea : wherein are exhibited views of several striking scenes, with curious and interesting anecdotes of the most noted persons in every rank of life, whose hands it passed through, in America, England, Holland, Germany and Portugal.</t>
  </si>
  <si>
    <t>Dublin : Printed by Dillon Chamberlaine ..., 1760.</t>
  </si>
  <si>
    <t>Johnstone, George</t>
  </si>
  <si>
    <t>Governor Johnstone's speech on the question of recommitting the address declaring the colony of Massachusets Bay [sic] in rebellion : to which is added the two most masterly letters of Junius to the people of England in favour of the Americans.</t>
  </si>
  <si>
    <t>London : Printed for G. Allen, [1775].</t>
  </si>
  <si>
    <t>Johnstone, James Johnstone, chevalier de</t>
  </si>
  <si>
    <t>Memoirs of the rebellion in 1745 and 1746.</t>
  </si>
  <si>
    <t>3rd ed., with additional notes, &amp;c.</t>
  </si>
  <si>
    <t>London : Longman, Hurst, Rees, Orme, and Brown, 1822.</t>
  </si>
  <si>
    <t>lxxii, 456 p, [3] leaves of plates (1 folded) : ill. ; 22 cm</t>
  </si>
  <si>
    <t>xlix, 348 p., [3] leaves of plates : ill. ;c22 cm</t>
  </si>
  <si>
    <t>Johnstone, Walter.</t>
  </si>
  <si>
    <t>Travels in Prince Edward island, gulf of St. Lawrence, North-America, in the years 1820-21 : undertaken with a design to establish Sabbath schools, and investigate the religious state of the country ...</t>
  </si>
  <si>
    <t>Edinburgh : D. Brown; [etc., etc.], 1823.</t>
  </si>
  <si>
    <t>182 p. : front. (fold. map) ; 19 cm</t>
  </si>
  <si>
    <t>Johonnet, Jackson.</t>
  </si>
  <si>
    <t>The remarkable adventures of Jackson Johonnet, of Massachusetts : who served as a soldier in the western army, in the Massachusetts line, in the expedition under General Harmar, and the unfortunate General St. Clair : containing an account of his capitivity, sufferings, and escape from the Kickapoo Indians.</t>
  </si>
  <si>
    <t>Boston : Printed ... for S. Hall ..., 1793.</t>
  </si>
  <si>
    <t>Joinville, François-Ferdinand-Philippe-Louis-Marie d'Orléans, prince de</t>
  </si>
  <si>
    <t>Guerre d'Amérique : campagne du Potomac, mars-juillet 1862.</t>
  </si>
  <si>
    <t>Paris : M. Lévy frères, 1863.</t>
  </si>
  <si>
    <t>211 p., [1] folded leaf of plates : map ; 17 cm</t>
  </si>
  <si>
    <t>Jolliffe, John</t>
  </si>
  <si>
    <t>Belle Scott, or, Liberty overthrown : a tale for the crisis.</t>
  </si>
  <si>
    <t>Columbus [Ohio] : D. Anderson, 1856 (Cincinnati : E. Morgan &amp; Sons, Stereotypers, Printers and Publishers)</t>
  </si>
  <si>
    <t>426 p</t>
  </si>
  <si>
    <t>Chattanooga.</t>
  </si>
  <si>
    <t>Cincinnati : Wrightson &amp; Co., printers, 1858.</t>
  </si>
  <si>
    <t>400 p. ; 19 cm</t>
  </si>
  <si>
    <t>Jollivet, Ad. (Adolphe)</t>
  </si>
  <si>
    <t>Documents américains, annexion du Texas, émancipation des noirs, politique de l'Angleterre.</t>
  </si>
  <si>
    <t>Paris : Imprimerie de Bruneau, 1845.</t>
  </si>
  <si>
    <t>Joly de Saint Valier.</t>
  </si>
  <si>
    <t>Histoire raisonnée des opérations militaires et politiques de la dernièr guerre, suivie d'observations sur la révolution qui est arrivée dans les mœurs &amp; sur celle qui est sur le point d'arriver dans la constitution d'Angleterre.</t>
  </si>
  <si>
    <t>Liège, 1783.</t>
  </si>
  <si>
    <t>xii, 235, [1] p. ; 23 cm</t>
  </si>
  <si>
    <t>Joly de Saint-Vallier</t>
  </si>
  <si>
    <t>An exposure, or, examination, of the operations of the British ministers : from the commencement of the war against the Americans, till the present time : contrasted with the operations that were most suitable to the interests of Great-Britain.</t>
  </si>
  <si>
    <t>[London : Sold by Messrs. Fielding and Walker and Mr. Sewell, 1781]</t>
  </si>
  <si>
    <t>7, 111 p. ; 23 cm</t>
  </si>
  <si>
    <t>Jomard, M. (Edme-François)</t>
  </si>
  <si>
    <t>Note sur les Botecudos accompagnée d'un vocabulaire de leur langue et de quelques remarques.</t>
  </si>
  <si>
    <t>[Paris : Impr. de L. Martinet, 1846]</t>
  </si>
  <si>
    <t>1 p.l., 13 p. ; 22 cm</t>
  </si>
  <si>
    <t>Jones, A. D. (Abner Dumont)</t>
  </si>
  <si>
    <t>Illinois and the West : with a township map, containing the latest surveys and improvements.</t>
  </si>
  <si>
    <t>Boston : Weeks, Jordan and company ; Philadelphia : W. Marshall and company, 1838.</t>
  </si>
  <si>
    <t>1 p.l., [vii]-xi, [13]-255, [1] p. : front. (fold. map) ; 16 cm</t>
  </si>
  <si>
    <t>The illustrated American biography : containing the correct portraits and brief notices of the principal actors in American history ...</t>
  </si>
  <si>
    <t>New York : J.M. Emerson, 1853.</t>
  </si>
  <si>
    <t>264 p. : ports. ; 28 cm</t>
  </si>
  <si>
    <t>Jones, Absalom</t>
  </si>
  <si>
    <t>A narrative of the proceedings of the black people, during the late awful calamity in Philadelphia, in the year 1793 : and a refutation of some censures, thrown upon them in some late publications.</t>
  </si>
  <si>
    <t>Philadelphia : Printed for the authors, by William W. Woodward, at Franklin's head, no. 41, Chesnut-street, 1794.</t>
  </si>
  <si>
    <t>Jones, Alexander</t>
  </si>
  <si>
    <t>Cuba in 1851 : containing authentic statistics of the population, agriculture and commerce of the island for a series of years, with official and other documents in relation to the revolutionary movements of 1850 and 1851.</t>
  </si>
  <si>
    <t>New York : Stringer &amp; Townsend, 1851.</t>
  </si>
  <si>
    <t>vi, [7]-80 p. : incl. 2 maps ; 14 cm</t>
  </si>
  <si>
    <t>Historical sketch of the electric telegraph : including its rise and progress in the United States.</t>
  </si>
  <si>
    <t>New York : G.P. Putnam, 1852.</t>
  </si>
  <si>
    <t>xiii, [3]-194 p. : illus. ; 23 cm</t>
  </si>
  <si>
    <t>The Cymry of '76, or, Welshmen and their descendants of the American revolution : an address with an appendix, containing notes, sketches, and nomenclature of the Cymbri.</t>
  </si>
  <si>
    <t>New York : Sheldon, Lamport &amp; co., 1855.</t>
  </si>
  <si>
    <t>2 p.l., iii, [5]-132 p. ; 22 cm</t>
  </si>
  <si>
    <t>Jones, Amanda Theodocia</t>
  </si>
  <si>
    <t>Jones, Anson</t>
  </si>
  <si>
    <t>Memoranda and official correspondence relating to the republic of Texas, its history and annexation : including a brief autobiography of the author.</t>
  </si>
  <si>
    <t>New York : D. Appleton and co., 1859.</t>
  </si>
  <si>
    <t>I p.l., 648 pp. : front. (port.) ; cm. (8vo)</t>
  </si>
  <si>
    <t>Jones, Arthur T.</t>
  </si>
  <si>
    <t>A horse story, by an old gray horse.</t>
  </si>
  <si>
    <t>New-York : G.F. Nesbitt &amp; co., printers, 1856.</t>
  </si>
  <si>
    <t>5 p.l., [3]-337 p. : illus. ; 23 cm</t>
  </si>
  <si>
    <t>Jones, Cave</t>
  </si>
  <si>
    <t>A solemn appeal to the church : being a plain statement of facts in the matters pending between Dr. Hobart with others, and the author.</t>
  </si>
  <si>
    <t>2 p.l., 104 p. ; 22 cm</t>
  </si>
  <si>
    <t>Jones, Charles Colcock</t>
  </si>
  <si>
    <t>Antiquities of the southern Indians, particularly of the Georgia tribes.</t>
  </si>
  <si>
    <t>New York : D. Appleton and company, 1873.</t>
  </si>
  <si>
    <t>xvi, 532 p. : illus., pl. ; 25 cm</t>
  </si>
  <si>
    <t>Historical sketch of the Chatham Artillery during the Confederate struggle for independence.</t>
  </si>
  <si>
    <t>240 p., [2] leaves of plates : maps, plans ; 24 cm</t>
  </si>
  <si>
    <t>Historical sketch of Tomo-chi-chi, mico of the Yamacraws.</t>
  </si>
  <si>
    <t>viii, [9]-133 p. ; 25 cm</t>
  </si>
  <si>
    <t>Indian remains in southern Georgia : address delivered before the Georgia historical society, on its twentieth anniversary, February 12, 1859.</t>
  </si>
  <si>
    <t>Savannah : Press of J.M. Cooper &amp; co., 1859.</t>
  </si>
  <si>
    <t>Monumental remains of Georgia.</t>
  </si>
  <si>
    <t>Savannah : J.M. Cooper and company, 1861.</t>
  </si>
  <si>
    <t>119 p., fold. pl. ; 25 cm</t>
  </si>
  <si>
    <t>Reminiscences of the last days, death and burial of General Henry Lee.</t>
  </si>
  <si>
    <t>43 p. : front. (port.) ; 24 cm</t>
  </si>
  <si>
    <t>Suggestions on the religious instruction of the negroes in the Southern states : together with an appendix containing forms of church registers, form of a constitution, and plans of different denominations of Christians.</t>
  </si>
  <si>
    <t>Philadelphia : Presbyterian board of publication, 1847.</t>
  </si>
  <si>
    <t>The religious instruction of the Negroes in the United States.</t>
  </si>
  <si>
    <t>Savannah : T. Purse, 1842.</t>
  </si>
  <si>
    <t>xiii, 277 p. ; 20 cm</t>
  </si>
  <si>
    <t>The siege of Savannah in December, 1864 : and the Confederate operations in Georgia and the third military district of South Carolina during General Sherman's march from Atlanta to the sea.</t>
  </si>
  <si>
    <t>Albany [N.Y.] : J. Munsell, 1874.</t>
  </si>
  <si>
    <t>x, 184 p. ; 22 cm</t>
  </si>
  <si>
    <t>Jones, Charles J. (Charles John)</t>
  </si>
  <si>
    <t>The providence and purpose of God in our national history : a Thanksgiving sermon preached at the Sailors' Snug Harbor, Staten Island, November 26th, 1863.</t>
  </si>
  <si>
    <t>New-York : John A. Gray &amp; Green, printers and stereotypers, 1863.</t>
  </si>
  <si>
    <t>Jones, Charles L. S.</t>
  </si>
  <si>
    <t>American lyrics : comprising The discovery, a poem : Sapphic, Pindaric and common odes : songs and tales on American and patriotic subjects : and also imitations from the Greek, Latin, French, and Spanish.</t>
  </si>
  <si>
    <t>Mobile [Ala.] : Printed by Pollard &amp; Dade, 1834.</t>
  </si>
  <si>
    <t>vi, [17]-306 p. ; 18 cm</t>
  </si>
  <si>
    <t>Jones, Charles Lee.</t>
  </si>
  <si>
    <t>Supplemental memorial of Charles Lee Jones, in reply to the counter-memorial from Jalapa, in Mexico, under the signature of certain of the volunteers there in garrison, in relation to Capt. George W. Hughes, there exercising the command of a colonel.</t>
  </si>
  <si>
    <t>Washington, 1848.</t>
  </si>
  <si>
    <t>Jones, David</t>
  </si>
  <si>
    <t>A journal of two visits made to some nations of Indians on the west side of the river Ohio : in the years 1772 and 1773.</t>
  </si>
  <si>
    <t>Burlington [N.J.] : Printed and sold by Isaac Collins, 1774.</t>
  </si>
  <si>
    <t>A journal of two visits made to some nations of Indians on the west side of the river Ohio, in the years 1772 and 1773.</t>
  </si>
  <si>
    <t>xi* p., 1 l., [vii]-ix, 127 p. ; 22 cm</t>
  </si>
  <si>
    <t>Defensive war in a just cause sinless : a sermon, preached on the day of the continental fast, at Tredyfryn, in Chester County.</t>
  </si>
  <si>
    <t>Philadelphia : Printed by Henry Miller, 1775.</t>
  </si>
  <si>
    <t>Jones, Edward Conway</t>
  </si>
  <si>
    <t>The harp of Sylva.</t>
  </si>
  <si>
    <t>Philadelphia : R.S.H. George, 1841.</t>
  </si>
  <si>
    <t>viii, [13]-218 p. ; 19 cm</t>
  </si>
  <si>
    <t>Jones, Electa Fidelia</t>
  </si>
  <si>
    <t>Stockbridge, past and present, or, Records of an old mission station.</t>
  </si>
  <si>
    <t>Springfield [Mass.] : S. Bowles &amp; company, 1854.</t>
  </si>
  <si>
    <t>Jones, George Washington</t>
  </si>
  <si>
    <t>Speech of Hon. G.W. Jones of Tennessee : on the bill making appropriations for harbors and rivers : delivered in the House of Representatives, Wednesday, March 11, 1846.</t>
  </si>
  <si>
    <t>Jones, George, (alias Count Joannes)</t>
  </si>
  <si>
    <t>Oration on the national independence, Richmond, Va. July 4, 1840, before the Franklin society, at the city-hall.</t>
  </si>
  <si>
    <t>Richmond : Published at the request of the Franklin society, by Smith &amp; Palmer, 1840.</t>
  </si>
  <si>
    <t>43 pp. ; 21 cm</t>
  </si>
  <si>
    <t>Jones, George</t>
  </si>
  <si>
    <t>Tecumseh and the prophet of the west : an historical Israel-Indian tragedy in five acts.</t>
  </si>
  <si>
    <t>London : Longman, Brown, Green, &amp; Longmans, [1844] (London : Printed by Alfred Dod (late Mitchell &amp; Co.).</t>
  </si>
  <si>
    <t>[22], 242 p. ; 25 cm</t>
  </si>
  <si>
    <t>The history of ancient America, anterior to the time of Columbus : proving the identity of the aborigines with the Tyrians and Israelites : and the introduction of Christianity into the western hemisphere by the apostle St. Thomas.</t>
  </si>
  <si>
    <t>London : Longman, Brown, Green, and Longmans ; New York : Harper and brothers; [etc., etc.], 1843.</t>
  </si>
  <si>
    <t>10 p.l., 461, [1] p. : front. (port.) ; 25 cm</t>
  </si>
  <si>
    <t>Jones, Horatio Gates</t>
  </si>
  <si>
    <t>The Levering family, or, A genealogical account of Wigard Levering and Gerhard Levering, two of the pioneer settlers of Roxborough township, Philadelphia county ... and their descendants : and an appendix, containing brief sketches of Roxborough and Manayunk.</t>
  </si>
  <si>
    <t>Philadelphia : Printed for the author, by King &amp; Baird, 1858.</t>
  </si>
  <si>
    <t>x, 193 p. : front., plates, ports., facsims. ; 24 cm</t>
  </si>
  <si>
    <t>Jones, Hugh</t>
  </si>
  <si>
    <t>The present state of Virginia.</t>
  </si>
  <si>
    <t>4 p.l., viii, 151 p. ; 22 cm</t>
  </si>
  <si>
    <t>Jones, Isaac</t>
  </si>
  <si>
    <t>The mandate of God, for Israel's advancement : a sermon, delivered in Trinity Church, Milton, and St. Michael, Litchfield, Nov. 5, 1845 : being one hundred years since the formation of the Episcopal Church in the town of Litchfield, Conn.</t>
  </si>
  <si>
    <t>Litchfield [Conn.] : Printed at the Enquirer Office, 1846.</t>
  </si>
  <si>
    <t>Jones, J. B. (John Beauchamp)</t>
  </si>
  <si>
    <t>A Rebel war clerk's diary at the Confederate States capital.</t>
  </si>
  <si>
    <t>Philadelphia : Lippincott, 1866.</t>
  </si>
  <si>
    <t>Life and adventures of a country merchant : a narrative of his exploits at home, during his travels, and in the cities : designed to amuse and instruct.</t>
  </si>
  <si>
    <t>Philadelphia : Lippincott, Grambo, 1854 (Philadelphia : Stereotyped by L. Johnson &amp; Co.).</t>
  </si>
  <si>
    <t>396 p. ; 20 cm</t>
  </si>
  <si>
    <t>The monarchist : an historical novel : embracing real characters and romantic adventures.</t>
  </si>
  <si>
    <t>Philadelphia : A. Hart, 1853 (Philadelphia : E.B. Mears, stereotyper, T.K. &amp; P.G. Collins, printers).</t>
  </si>
  <si>
    <t>336 p. ; 20 cm</t>
  </si>
  <si>
    <t>The rival belles, or, Life in Washington.</t>
  </si>
  <si>
    <t>Philadelphia : T.B. Peterson, [c1864].</t>
  </si>
  <si>
    <t>15-270 p. ; 19 cm</t>
  </si>
  <si>
    <t>The Western merchant : a narrative containing useful instruction for the Western man of business who makes his purchases in the East : also, information for the Eastern man whose customers are in the West : likewise, hints for those who design emigrating to the West, deduced from actual experience.</t>
  </si>
  <si>
    <t>Philadelphia : Grigg, Elliot and Co., 1849.</t>
  </si>
  <si>
    <t>vii, 268, [24] p</t>
  </si>
  <si>
    <t>Wild western scenes, or, The white spirit of the wilderness : being a narrative of adventures embracing the same characters portrayed in the original "Wild western scenes"</t>
  </si>
  <si>
    <t>Richmond [Va.] : M.A. Malsby, 1863 ([Richmond] : McFarlane &amp; Fergusson, printers).</t>
  </si>
  <si>
    <t>iv, 123, [1] p. ; 20 cm</t>
  </si>
  <si>
    <t>Jones, J. H. (Joseph Huntington)</t>
  </si>
  <si>
    <t>Outline of a work of grace in the Presbyterian congregation at New Brunswick, N.J., during the year 1837.</t>
  </si>
  <si>
    <t>148 p. ; 16 cm</t>
  </si>
  <si>
    <t>Jones, James Athearn</t>
  </si>
  <si>
    <t>A letter to an English gentleman, on the libels and calumnies on America by British writers and reviewers.</t>
  </si>
  <si>
    <t>Traditions of the North American Indians : being a second and revised edition of "Tales of an Indian camp"</t>
  </si>
  <si>
    <t>3 v., : ill. ; 21 cm</t>
  </si>
  <si>
    <t>Jones, John G.</t>
  </si>
  <si>
    <t>A concise history of the introduction of Protestantism into Mississippi and the Southwest.</t>
  </si>
  <si>
    <t>St. Louis : P.M. Pinckard, 1866.</t>
  </si>
  <si>
    <t>x, [11]-257 p. ; 20 cm</t>
  </si>
  <si>
    <t>Jones, John Gale</t>
  </si>
  <si>
    <t>An oration, delivered on Tuesday, November 29, 1796, at the Great Room, in Brewer Street, on the resignation of General Washington : including a short review of his life, character and conduct.</t>
  </si>
  <si>
    <t>London : Printed for T.C. Jones ... and J.S. Jordan, [1796]</t>
  </si>
  <si>
    <t>xiii, 33 p. ; 23 cm</t>
  </si>
  <si>
    <t>Jones, John Matthew.</t>
  </si>
  <si>
    <t>The naturalist in Bermuda : a sketch of the geology, zoology, and botany of that remarkable group of islands : together with meteorological observations.</t>
  </si>
  <si>
    <t>London : Reeves &amp; Turner, 1859.</t>
  </si>
  <si>
    <t>vi p., 1 l., [vii]-xii, 200 p. : front. (fold. map) illus. ; 30 cm</t>
  </si>
  <si>
    <t>Jones, John Paul</t>
  </si>
  <si>
    <t>Life and correspondence of John Paul Jones : including his narrative of the Campaign of the Liman.</t>
  </si>
  <si>
    <t>New York : Stereotyped by A. Chandler, 1830.</t>
  </si>
  <si>
    <t>555 p., [1] leaf of plates : port. ; 25 cm</t>
  </si>
  <si>
    <t>Life of Rear-Admiral John Paul Jones, chevalier of the Military order of merit, and of the Russian order of St. Anne, &amp;c., &amp;c. : compiled from his original journals and correspondence, including an account of his services in the American Revolution, and in the war between the Russians and Turks in the Black Sea.</t>
  </si>
  <si>
    <t>Philadelphia : Walker &amp; Gillis, 1845.</t>
  </si>
  <si>
    <t>399 p. : ill. ; 21 cm</t>
  </si>
  <si>
    <t>Memoirs of Rear-Admiral Paul Jones, chevalier of the Military Order of Merit, and the Russian Order of St. Anne, &amp;c., &amp;c. : now first compiled from his original jhournals and correspondence, including an account of his services under Prince Potemkin,  prepared for publication by himself.</t>
  </si>
  <si>
    <t>Edinburgh : Oliver &amp; Boyd ; London : Siompkin &amp; Marshall, 1830.</t>
  </si>
  <si>
    <t>Jones, John Pringle</t>
  </si>
  <si>
    <t>An eulogium upon Antony Laussat, Esquire : late one of the vice-provosts of the Law Academy of Philadelphia.</t>
  </si>
  <si>
    <t>Philadelphia : Printed by J. and W. Kite, 1834.</t>
  </si>
  <si>
    <t>Jones, John Richter</t>
  </si>
  <si>
    <t>The Quaker soldier, or, The British in Philadelphia : an historical novel ...</t>
  </si>
  <si>
    <t>Philadelphia : T.B. Peterson and brothers, [c1858]</t>
  </si>
  <si>
    <t>1 p.l., xxi-xxix, 31-569 p. : front. ; 19 cm</t>
  </si>
  <si>
    <t>Jones, John</t>
  </si>
  <si>
    <t>A letter to a friend in the country, upon the news of the town.</t>
  </si>
  <si>
    <t>London : Printed for J. Raymond, [1755]</t>
  </si>
  <si>
    <t>2 p.l., 47 p. ; 21 x 12 cm</t>
  </si>
  <si>
    <t>Plain concise practical remarks, on the treatment of wounds and fractures : to which is added, a short appendix on camp and military hospitals : principally designed for the use of young military surgeons, in North-America.</t>
  </si>
  <si>
    <t>New-York : Printed by John Holt, in Water-street, near the Coffee-house, M,DCC,LXXV.</t>
  </si>
  <si>
    <t>1 p.l., 3, viii, 92 p., 1 l. ; 22 cm</t>
  </si>
  <si>
    <t>Jones, Joseph Seawell</t>
  </si>
  <si>
    <t>A defence of the revolutionary history of the state of North Carolina from the aspersions of Mr. Jefferson.</t>
  </si>
  <si>
    <t>Boston : C. Bowen ; Raleigh : Turner and Hughes, 1834.</t>
  </si>
  <si>
    <t>xii, 343 p. ; 18 cm</t>
  </si>
  <si>
    <t>Memorials of North Carolina.</t>
  </si>
  <si>
    <t>New-York : [Printed by Scatcherd &amp; Adams], 1838.</t>
  </si>
  <si>
    <t>87 p. ; 24 cm</t>
  </si>
  <si>
    <t>Jones, Joseph</t>
  </si>
  <si>
    <t>Chronicles of Pineville : embracing sketches of Georgia scenes, incidents, and characters.</t>
  </si>
  <si>
    <t>Philadelphia : Carey &amp; Hart, 1845.</t>
  </si>
  <si>
    <t>186 p., [6] leaves of plates : ill. ; 19 cm</t>
  </si>
  <si>
    <t>First report to the Cotton planters' convention of Georgia, on the agricultural resources of Georgia.</t>
  </si>
  <si>
    <t>Augusta, Ga. : Chronicle &amp; sentinel, 1860.</t>
  </si>
  <si>
    <t>xv, 312 p., 1 l., [4] p., 1 l. : fold. tab. ; 23 cm</t>
  </si>
  <si>
    <t>Major Jones's courtship : detailed, with other scenes, incidents, and adventures, in a series of letters.</t>
  </si>
  <si>
    <t>2d ed., greatly enl. / with illustrations by Darley ...</t>
  </si>
  <si>
    <t>Philadelphia : Carey &amp; Hart, 1844.</t>
  </si>
  <si>
    <t>200 p. : incl. front., plates ; 19 x 12 cm</t>
  </si>
  <si>
    <t>Major Jones's sketches of travel, comprising the scenes, incidents, and adventures in his tour from Georgia to Canada.</t>
  </si>
  <si>
    <t>192 p. : 7 pl. (incl. front.) ; 20 cm</t>
  </si>
  <si>
    <t>Jones, Lot</t>
  </si>
  <si>
    <t>A discourse delivered on the twenty-fifth anniversary of the Church of the Epiphany, New York, January 10, 1858.</t>
  </si>
  <si>
    <t>New York : Anson D.F. Randolph, 1858 (New York : Phair &amp; Co., steam job printers).</t>
  </si>
  <si>
    <t>Memoir of Mrs. Sarah Louisa Taylor, or, An illustration of the work of the Holy Spirit, in awakening, renewing, and sanctifying the heart.</t>
  </si>
  <si>
    <t>New York : J.S. Taylor ; Boston : Weeks, Jordan, and co.; [etc., etc.], 1838.</t>
  </si>
  <si>
    <t>3 p.l., [v]-xii, [13]-324 p. : front. (port.) ; 20 cm</t>
  </si>
  <si>
    <t>Jones, Morris Charles</t>
  </si>
  <si>
    <t>Notes respecting the family of Waldo.</t>
  </si>
  <si>
    <t>[Edinburgh : Printed by Ballantyne and company, 1863]</t>
  </si>
  <si>
    <t>iv, 35 p. ; 23 cm</t>
  </si>
  <si>
    <t>Jones, N. W.</t>
  </si>
  <si>
    <t>Indian bulletin for 1867 : containing a brief account of the North American Indians and the interpretation of many Indian names.</t>
  </si>
  <si>
    <t>New York : Printed by C.A. Alvord, 1867.</t>
  </si>
  <si>
    <t>Indian bulletin for 1868 : containing a brief account of Chinese voyages to the north-west coast of America and the interpretation of 200 Indian names.</t>
  </si>
  <si>
    <t>New York : Printed by C.A. Alvord, 1869.</t>
  </si>
  <si>
    <t>Jones, Peter</t>
  </si>
  <si>
    <t>A collection of Chippeway and English hymns, for the use of the native Indians.</t>
  </si>
  <si>
    <t>New York : Pub. by Lane and Tippett, for the Missionary society of the M.E church, 1847.</t>
  </si>
  <si>
    <t>vi, 289 p. ; 13 cm</t>
  </si>
  <si>
    <t>History of the Ojebway Indians : with especial reference to their conversion to Christianity.</t>
  </si>
  <si>
    <t>London : A.W. Bennett, [186-?]</t>
  </si>
  <si>
    <t>vi p., 1 l., 278 p. : front., pl., port. ; 19 cm</t>
  </si>
  <si>
    <t>Life and journals of Kah-ke-wa-quo-na-by : (Rev. Peter Jones) Wesleyan missionary.</t>
  </si>
  <si>
    <t>Toronto : A. Green, 1860.</t>
  </si>
  <si>
    <t>xi, 424 p. : front. (port.) ; 20 cm</t>
  </si>
  <si>
    <t>Jones, Pomroy.</t>
  </si>
  <si>
    <t>Annals and recollections of Oneida County.</t>
  </si>
  <si>
    <t>Rome [N.Y.] : The Author, 1851.</t>
  </si>
  <si>
    <t>xvi, 893 p. ; 23 cm</t>
  </si>
  <si>
    <t>Jones, Rebecca</t>
  </si>
  <si>
    <t>Memorials of Rebecca Jones.</t>
  </si>
  <si>
    <t>Philadelphia : H. Longstreth, c1849.</t>
  </si>
  <si>
    <t>iv, iv, 372 p. ; 21 cm</t>
  </si>
  <si>
    <t>Jones, Samuel W.</t>
  </si>
  <si>
    <t>Memoir of the Hon. James Duane, judge of the District court of the U. States for New York.</t>
  </si>
  <si>
    <t>[Schenectady] : Keyser, printer, 1852.</t>
  </si>
  <si>
    <t>Jones, Samuel, of Stockbridge, Mass.</t>
  </si>
  <si>
    <t>A treatise on the right of suffrage : with an appendix.</t>
  </si>
  <si>
    <t>Boston : Otis, Broaders, 1842.</t>
  </si>
  <si>
    <t>274 p. ; 18 cm</t>
  </si>
  <si>
    <t>Jones, Samuel.</t>
  </si>
  <si>
    <t>Pittsburgh in the year eighteen hundred and twenty-six, containing sketches topographical, historical and statistical : together with a Directory of the city ... : embellished with an engraving of the Epsicopal church.</t>
  </si>
  <si>
    <t>Pittsburgh : Printed by Johnston &amp; Stockton, 1826.</t>
  </si>
  <si>
    <t>152, [2] p. : front. ; 18 cm</t>
  </si>
  <si>
    <t>Jones, Seaborn</t>
  </si>
  <si>
    <t>Speech of Hon. S. Jones of Georgia on the Oregon question : delivered in the House of Representatives, Thursday, January 15, 1846.</t>
  </si>
  <si>
    <t>Washington [D.C.] : Blair &amp; Rives, printers, 1846.</t>
  </si>
  <si>
    <t>Jones, Thomas Ap Catesby</t>
  </si>
  <si>
    <t>Letter of the secretary of the Navy, communicating the proceedings of a court-martial on Commodore Thomas Ap Catesby Jones, and certain correspondence between the secretary of the Navy and Commodore Jones.</t>
  </si>
  <si>
    <t>[Washington : s.n.], 1851.</t>
  </si>
  <si>
    <t>400 p</t>
  </si>
  <si>
    <t>Jones, Thomas H.</t>
  </si>
  <si>
    <t>The experience of Thomas Jones, who was a slave for forty-three years.</t>
  </si>
  <si>
    <t>Boston : Printed by D. Laing, Jr., 1850.</t>
  </si>
  <si>
    <t>Jones, Thomas Laurens</t>
  </si>
  <si>
    <t>Impeachment of the President : speech of Hon. Thomas Laurens Jones of Kentucky, delivered in the House ... : February 24, 1868.</t>
  </si>
  <si>
    <t>Washington : F. &amp; J. Rives &amp; G.A. Bailey, printers, 1868.</t>
  </si>
  <si>
    <t>Reply of Hon. Thos. L. Jones to Governor Stevenson, of Kentucky.</t>
  </si>
  <si>
    <t>Washington, D.C. : McGill &amp; Witherow, printers, [1870]</t>
  </si>
  <si>
    <t>[3],-40 p. ; 24 cm</t>
  </si>
  <si>
    <t>Jones, U. J. (Uriah James)</t>
  </si>
  <si>
    <t>History of the early settlement of the Juniata valley : embracing an account of the early pioneers, and the trials and privations incident to the settlement of the valley, predatory incursions, massacres, and abductions by the Indians during the French and Indian wars, and the war of the revolution, &amp;c.</t>
  </si>
  <si>
    <t>Philadelphia : H.B. Ashmead, 1856.</t>
  </si>
  <si>
    <t>380 p. : front., plates ; 23 cm</t>
  </si>
  <si>
    <t>Jones, Walter</t>
  </si>
  <si>
    <t>The case of the battalion stated, with an exposition of the grounds upon which Chas. Lee Jones, esq., expected to have had the command of the battalion (consisting of three companies raised by himself in the District of Columbia, and two to be raised in Maryland,) conferred upon him, as of right and justice due both to him and to the officers and men who had volunteered to serve under his command as lieutenant colonel.</t>
  </si>
  <si>
    <t>Washington : Printed by J. &amp; G.S. Gideon, 1847.</t>
  </si>
  <si>
    <t>Jones, William Alfred</t>
  </si>
  <si>
    <t>Characters and criticisms.</t>
  </si>
  <si>
    <t>New York : I.Y. Westervelt, 1857.</t>
  </si>
  <si>
    <t>Long island.</t>
  </si>
  <si>
    <t>Memorial of the late Honorable David S. Jones : with an appendix, containing notices of the Jones family, of Queen's county.</t>
  </si>
  <si>
    <t>iv, [5]-99 p. ; 19 cm</t>
  </si>
  <si>
    <t>The Library of Columbia College.</t>
  </si>
  <si>
    <t>New York, 1861.</t>
  </si>
  <si>
    <t>41-61 p. ; 22 cm</t>
  </si>
  <si>
    <t>Jones, William D.</t>
  </si>
  <si>
    <t>Mirror of modern democracy : a history of the Democratic party, from its organization in 1825, to its last great achievement, the rebellion of 1861 : to which is prefixed a sketch of the old Federal and Republican parties.</t>
  </si>
  <si>
    <t>New-York : N.C. Miller, 1864.</t>
  </si>
  <si>
    <t>xii, [13]-270 p., 1 l. ; 20 cm</t>
  </si>
  <si>
    <t>Jones, William</t>
  </si>
  <si>
    <t>Reflections upon the perils and difficulties of the winter navigation of the Delaware : means by which these may be meliorated : plans for the relief of vessels entangled in the ice : improvement of the existing ice-harbours, and for the construction of intermediate harbours parallel to the direction of the stream and shore, in order that the force of the ebb and flow alternately sweeping over the same ground, may prevent the deposition of alluvion, and preserve their primitive depth.</t>
  </si>
  <si>
    <t>Philadelphia : Published by order of the Chamber of commerce, 1822.</t>
  </si>
  <si>
    <t>15 p. : front. ; 23 cm</t>
  </si>
  <si>
    <t>Remarks on the proposed breakwater at Cape Henlopen.</t>
  </si>
  <si>
    <t>Philadelphia : Printed by order of the Chamber of commerce of Philadelphia, 1825.</t>
  </si>
  <si>
    <t>31 p. : incl. 2 diagr. ; 22 cm</t>
  </si>
  <si>
    <t>Jones</t>
  </si>
  <si>
    <t>A poetical description of Lincoln's assassination.</t>
  </si>
  <si>
    <t>Valparaiso [Chile] : La Patria Printing Office, 1865.</t>
  </si>
  <si>
    <t>58 pp</t>
  </si>
  <si>
    <t>Jordan, Cornelia Jane (Matthews)</t>
  </si>
  <si>
    <t>Richmond : her glory and her graves : a poem : in two parts.</t>
  </si>
  <si>
    <t>Richmond, Va. : Richmond medical journal print., 1867.</t>
  </si>
  <si>
    <t>xxxix p. ; 22 cm</t>
  </si>
  <si>
    <t>Jordan, Ebenezer Stevens</t>
  </si>
  <si>
    <t>Death of Abraham Lincoln : a discourse delivered on the day of the national fast, June 1, 1865, at the Congregational church, Cumberland Centre, Me.</t>
  </si>
  <si>
    <t>Portland, [Me.] : Printed by D. Tucker, 1865.</t>
  </si>
  <si>
    <t>Jordan, G. W. (Gibbes Walker)</t>
  </si>
  <si>
    <t>The claims of the British West India colonists to the right of obtaining necessary supplies from America, and of employing the necessary means of effectually obtaining those supplies under a limited and duly regulated intercourse, stated and vindicated in answer to Lord Sheffield's Strictures.</t>
  </si>
  <si>
    <t>2 p.l., 119 p. ; 22 cm</t>
  </si>
  <si>
    <t>Jordan, Gibbes Walker</t>
  </si>
  <si>
    <t>An examination of the principles of the slave registry bill : and of the means of emancipation, proposed by the authors of the bill.</t>
  </si>
  <si>
    <t>London : Printed for T. Cadell and W. Davies, 1816.</t>
  </si>
  <si>
    <t>147 p. ; 23 cm. (8vo)</t>
  </si>
  <si>
    <t>Jordan, John</t>
  </si>
  <si>
    <t>Serious actual dangers of foreigners and foreign commerce, in the Mexican states : useful information to all travellers in that country, and especially to the merchants of the United States : and equally important to the cabinets of Washington and London, and to the congress of Tacubaya.</t>
  </si>
  <si>
    <t>Philadelphia : Printed by P.M. Lafourcade, 1826.</t>
  </si>
  <si>
    <t>iv, [5]-52 p. ; 21 cm</t>
  </si>
  <si>
    <t>Jordan, Richard</t>
  </si>
  <si>
    <t>A journal of the life and religious labours of Richard Jordan : a minister of the Gospel in the Society of Friends, late of Newton, in Gloucester County, New Jersey.</t>
  </si>
  <si>
    <t>London : Harvey and Darton, 1829.</t>
  </si>
  <si>
    <t>188 p. ; 19 cm</t>
  </si>
  <si>
    <t>Jordan, Samuel.</t>
  </si>
  <si>
    <t>The restorer of the union of the United States to its original purity, and an explanation of the errors which brought about destruction of life, liberty and property, and the remedy therefor.</t>
  </si>
  <si>
    <t>Augusta, Ga., 1866.</t>
  </si>
  <si>
    <t>v, [7]-171 p. ; 22 cm</t>
  </si>
  <si>
    <t>Jordan, Thomas</t>
  </si>
  <si>
    <t>The campaigns of Lieut.-Gen. N.B. Forrest : band of Forrest's cavalry.</t>
  </si>
  <si>
    <t>New Orleans ; Memphis, Tenn. ; New-York : Blelock, 1868.</t>
  </si>
  <si>
    <t>704 p., [11] leaves of plates (3 folded) : ports., 7 maps ; 22 cm</t>
  </si>
  <si>
    <t>The South : its products, commerce, and resources.</t>
  </si>
  <si>
    <t>Edinburgh : W. Blackwood and Sons, 1861.</t>
  </si>
  <si>
    <t>Joseph, Henry</t>
  </si>
  <si>
    <t>The trial of Henry Joseph and Amos Otis, for the murder of James Crosby, captain of the brig Juniper, on the high seas : in the Circuit court of the United States, district of Massachusetts, holden at Boston, October term, 1834.</t>
  </si>
  <si>
    <t>Boston : Light &amp; Horton, 1834.</t>
  </si>
  <si>
    <t>Joseph, pseud.</t>
  </si>
  <si>
    <t>New-York aristocracy, or, Gems of japonica-dom.</t>
  </si>
  <si>
    <t>New-York : C.B. Norton ; Philadelphia : W.P. Hazard; [etc., etc.], 1851.</t>
  </si>
  <si>
    <t>152 p. : front., 12 pl. ; 18 cm</t>
  </si>
  <si>
    <t>Josephus, Flavius.</t>
  </si>
  <si>
    <t>The works of Flavius Josephus ... to which are added, three dissertations, concerning Jesus Christ, John the Baptist, James the Just, God's command to Abraham, etc. with an index to the whole.</t>
  </si>
  <si>
    <t>London : J. Richardson and co. [etc.], 1822.</t>
  </si>
  <si>
    <t>4 v. : front. (port.) fold. map ; 22 cm</t>
  </si>
  <si>
    <t>Josephus, Junior</t>
  </si>
  <si>
    <t>The annals of Harper's Ferry, from the establishment of the national armory in 1794, to the present time, 1869 : with anecdotes of Harpers-Ferrians.</t>
  </si>
  <si>
    <t>Hagerstown, Md. : Dechert, Printers, 1869.</t>
  </si>
  <si>
    <t>Joslin, L. K.</t>
  </si>
  <si>
    <t>War : the great crime of our civilization.</t>
  </si>
  <si>
    <t>[Providence, R.I.? : s.n., ca. 1861-1865].</t>
  </si>
  <si>
    <t>Josselyn, John</t>
  </si>
  <si>
    <t>An account of two voyages to New-England : made during the years 1638, 1663.</t>
  </si>
  <si>
    <t>Boston : William Veazie, 1865 (Riverside, Cambridge [Mass.] : H.O. Houghton).</t>
  </si>
  <si>
    <t>vii, 211 p. : geneal. table ; 23 cm</t>
  </si>
  <si>
    <t>New Englands rarities discovered in birds, beats, fishes, serpents, and plants of that country : together with the physical and chyrurgical remedies wherewith the natives constantly use to cure their distempers, wounds, and sores : also a perfect description of an Indian squa, in all her bravery : with a poem not improperly conferrd'd upon her : lastly a chronological table of the most remarkable passage in that country amongst the English ...</t>
  </si>
  <si>
    <t>London : Printed for G. Widdowes, 1672.</t>
  </si>
  <si>
    <t>2 p.l., 114 p. : illus. ; 16 cm</t>
  </si>
  <si>
    <t>Journael, gehouden op's landts-schip de Spiegel : van't gene gepasseert en verricht is op de vloot van haer ho. mo. de heeren Staten generael der Vereenighde Nederlanden, soo in de Middellantsche zee, als op de kusten van Africa en America : onder't beleyt van den ed. manhaften Heer Michiel de Ruyter, als admirael, en de Heer Jan Cornelis van Meppelen, als vice-admirael, in den jare 1664 en 1665.</t>
  </si>
  <si>
    <t>Amsterdam : By J. Venckel, 1665.</t>
  </si>
  <si>
    <t>82, [2] p</t>
  </si>
  <si>
    <t>Journal de la guerre du Micissippi contre les Chicachas, en 1739 et finie en 1740, le Ier d'Avril.</t>
  </si>
  <si>
    <t>Nouvelle York, isle de Manate : De la Presse Cramoisy de Jean-Marie Shea, M.DCCC.LIX.</t>
  </si>
  <si>
    <t>iv, [5]-92 p. ; 21 x 15 cm</t>
  </si>
  <si>
    <t>Journal de l'expédition sur le fleuve Saint-Laurent, contenant un rapport détaillé des mouvements de la flotte et de l'armée anglaises, depuis le moment de son embarquement, à Louisbourg, jusqu'à la reddition de Québec, en 1759 : extrait de New-York Mercury, no. 385, daté de New-York, 31 décembre 1759.</t>
  </si>
  <si>
    <t>[Québec : Des presses du Journal de Québec, 1855]</t>
  </si>
  <si>
    <t>16 p. ; cm. (8vo)</t>
  </si>
  <si>
    <t>Journal de tout ce qui s'est passe' a la prise des forts de Bocachica, et au siege de Cartagene aux Indes Occidentales : tiré des relations envoyées à Sa Majesté par la viceroi de Santa Fé, don Sebastien de Eslaba &amp; apportées par don Pedro de Mur, son adjutant général : imprimé à Madrid par ordre de Sa Majesté.</t>
  </si>
  <si>
    <t>[n.p.], 1741.</t>
  </si>
  <si>
    <t>1 p.l., 14 p. ; 20 cm</t>
  </si>
  <si>
    <t>Journal d'un voyage sur les costes d'Afrique et aux Indes d'Espagne, avec une description particulière de la riviere de la Plata, de Buenosayres, &amp; autres lieux : commencé en 1702, &amp; fini en 1706.</t>
  </si>
  <si>
    <t>Amsterdam : P. Marret, 1723.</t>
  </si>
  <si>
    <t>1 p.l., 372 p. : fold. map ; 17 cm</t>
  </si>
  <si>
    <t>Journal of a tour, of a detachment of cadets, from the A.L.S. &amp; M. Academy, Middletown, to the city of Washington, in December, 1826.</t>
  </si>
  <si>
    <t>Middletown, Conn. : W.D. Starr, 1827.</t>
  </si>
  <si>
    <t>100 p., [1] leaf of plates : ill. ; 21 cm. (8vo)</t>
  </si>
  <si>
    <t>Journal of an excursion to the United States and Canada in the year 1834 : with hints to emigrants : and a fair and impartial exposition of the advantages and disadvantages attending emigration.</t>
  </si>
  <si>
    <t>Edinburgh : J. Anderson, jun., 1835.</t>
  </si>
  <si>
    <t>viii, 168 p. ; 16 cm</t>
  </si>
  <si>
    <t>Journal of the American Institute : a monthly publication, devoted to the interests of agriculture, commerce, manufactures, and the arts : accompanied with public documents, sketches of natural history, and, occasionally, philosophical and literary essays.</t>
  </si>
  <si>
    <t>New-York : Geo. F. Hopkins &amp; Son, 1835-1839.</t>
  </si>
  <si>
    <t>4 v. : ill., plates (part fold.) ; 24 cm</t>
  </si>
  <si>
    <t>Journal of the expedition to La Guira and Porto Cavallos in the West-Indies, under the command of Commodore Knowles : in a letter from an officer on board the Burford to his friend at London.</t>
  </si>
  <si>
    <t>Journal of the proceedings of a convention of literary and scientific gentlemen, held in the Common council chamber of the city of New York, October, 1830.</t>
  </si>
  <si>
    <t>New York : J. Leavitt and G. &amp; C. &amp; H. Carvill, 1831.</t>
  </si>
  <si>
    <t>286 p., 1 l. ; 26 cm</t>
  </si>
  <si>
    <t>Journal of the siege and blockade of Quebec by the American rebels in autumn 1775 and winter 1776.</t>
  </si>
  <si>
    <t>[Quebec : Printed by Dawson &amp; Co., 1875].</t>
  </si>
  <si>
    <t>Journal of the voyage of the sloop Mary, from Quebeck, together with an account of her wreck of Montauk Point, L.I., anno 1701.</t>
  </si>
  <si>
    <t>xvii p., 1 l., 50 p. ; 21 cm</t>
  </si>
  <si>
    <t>Joutel, Henri</t>
  </si>
  <si>
    <t>A journal of the last voyage perform'd by Monsr. de La Sale, to the Gulph of Mexico, to find out the mouth of the Mississippi River : containing an account of the settlements he endeavour'd to make on the coast of the aforesaid bay, his unfortunate death, and the travels of his companions for the space of eight hundred leagues across that inland country of America now call'd Louisiana ... till they came into Canada.</t>
  </si>
  <si>
    <t>London : Printed for A. Bell [etc.], 1714.</t>
  </si>
  <si>
    <t>1 p.l., xxi, [9], 205, [5] p. : fold. map ; 20 cm</t>
  </si>
  <si>
    <t>Diario historico del ultimo viaje que hizo M. de La Sale para descubrir el desembocadero y curso del Missicipi : contiene la historia trágica de su muerte y muchas cosas curiosas del Nuevo Mundo.</t>
  </si>
  <si>
    <t>Nueva York [i.e., New York] : Impr. por José Desnous, 1831.</t>
  </si>
  <si>
    <t>Journal historique du dernier voyage que feu M. de LaSale fit dans le golfe de Mexique, pour trouver l'embouchure, &amp; le cours de la riviere de Missicipi, nommeé à present la riviere de Saint Loüis, qui traverse la Louisiane : où l'on voit l'histoire tragique de sa mort, &amp; plusieurs choses curieuses du nouveau monde.</t>
  </si>
  <si>
    <t>Paris : Chez E. Robinot, 1713.</t>
  </si>
  <si>
    <t>xxxiv, 386 p., [1] folded leaf of plates : map ; 17 cm</t>
  </si>
  <si>
    <t>Mr. Joutel's journal of his voyage to Mexico : his travels eight hundred leagues through forty nations of Indians in Louisiana to Canada, his account of the great river Missasipi [sic] : to which is added a map of that country, with a description of the great waterfalls in the river Misouris [sic].</t>
  </si>
  <si>
    <t>London : Printed for Bernard Lintot ..., 1719.</t>
  </si>
  <si>
    <t>xxi, [9], 205, [5] p., [1] folded leaf of plates, : map</t>
  </si>
  <si>
    <t>Joy, Benjamin.</t>
  </si>
  <si>
    <t>A true statement of facts, in reply to a pamphlet lately published by Messrs. Charles Barrell, Henry F. Barrell, George Barrell, and Samuel B. Barrell.</t>
  </si>
  <si>
    <t>Boston : Printed by J. Eliot, 1816.</t>
  </si>
  <si>
    <t>Juan de la Anunciación</t>
  </si>
  <si>
    <t>Sermonario en lengva Mexicana : donde se contiene (por el orden del Missal nveva Romano) dos sermones en todas las Dominicas y Festiuidades principales de todo el año : y otro en las Fiestas de los Sanctos, con sus vidas, y Comunes : con vn cathecismo en lengva Mexicana y Española, con el calendario.</t>
  </si>
  <si>
    <t>En Mexico : Por Antonio Ricardo, 1577.</t>
  </si>
  <si>
    <t>228 f.p</t>
  </si>
  <si>
    <t>Juan de la Concepción</t>
  </si>
  <si>
    <t>Historia general de Philipinas : conquistas espirituales y temporales de estos españoles dominios, establecimientos progresos, y decadencias ...</t>
  </si>
  <si>
    <t>Manila : Por A. de la Rosa y Balagtas, 1788-1792.</t>
  </si>
  <si>
    <t>14 v. : maps ; 20 cm</t>
  </si>
  <si>
    <t>Juarros, Domingo</t>
  </si>
  <si>
    <t>A statistical and commercial history of the kingdom of Guatemala, in Spanish America : containing important particulars relative to its productions, manufactures, customs, &amp;c. &amp;c. &amp;c. : with an account of its conquest by the Spaniards, and a narrative of the principal events down to the present time : from original records in the archives : actual observation : and other authentic sources.</t>
  </si>
  <si>
    <t>London : J. Hearne, 1823.</t>
  </si>
  <si>
    <t>viii, 520 p. : 2 maps (1 fold.) ; 22 cm</t>
  </si>
  <si>
    <t>Jubilee College</t>
  </si>
  <si>
    <t>A statement in behalf of Jubilee College, Ill. : addressed to those who desire the spread of pure religion and sound learning in the valley of the Mississippi.</t>
  </si>
  <si>
    <t>[Ill.] : Jubilee College : Jubilee Press, 1853.</t>
  </si>
  <si>
    <t>6, [1] p. ; 23 cm</t>
  </si>
  <si>
    <t>Judah, Samuel B. H. (Samuel Benjamin Helbert)</t>
  </si>
  <si>
    <t>Gotham and the Gothamites : a medley.</t>
  </si>
  <si>
    <t>New-York : Published for the author, and sold by S. King, 1823.</t>
  </si>
  <si>
    <t>lvi, 93 p. ; 15 cm</t>
  </si>
  <si>
    <t>Judah, Samuel B. H. (Samuel Benjamin Herlert)</t>
  </si>
  <si>
    <t>A tale of Lexington : a national comedy, founded on the opening of the Revolution, in three acts.</t>
  </si>
  <si>
    <t>New-York : Published at the Dramatic Repository : H. Sage's Book and Music Store, 1823.</t>
  </si>
  <si>
    <t>60 p. ; 15 cm. (12mo)</t>
  </si>
  <si>
    <t>Odofriede, the outcast : a dramatic poem.</t>
  </si>
  <si>
    <t>New-York : Wiley and Halsted, 1822.</t>
  </si>
  <si>
    <t>89, [7] p. ; 22 cm. (8vo)</t>
  </si>
  <si>
    <t>Judah, Theodore D. (Theodore Dehone)</t>
  </si>
  <si>
    <t>Report of the chief engineer on the preliminary survey and cost of construction of the Central Pacific Railroad, of California, across the Sierra Nevada Mountains, from Sacramento to the eastern boundary of California.</t>
  </si>
  <si>
    <t>[Sacramento? : s.n., 1861]</t>
  </si>
  <si>
    <t>Judd, David Wright</t>
  </si>
  <si>
    <t>The story of the Thirty-third N.Y.S. vols, or, Two years campaigning in Virginia and Maryland.</t>
  </si>
  <si>
    <t>Rochester : Benton &amp; Andrews, 1864.</t>
  </si>
  <si>
    <t>iv, 349, 76 p. : incl. illus., pl., front. ; 20 cm</t>
  </si>
  <si>
    <t>Judd, Norman B.</t>
  </si>
  <si>
    <t>Speech of Hon. Norman B. Judd, of Illinois, on the rights of American citizens abroad : delivered in the House of Representatives, December 2, 1867.</t>
  </si>
  <si>
    <t>Washington : Printed at the Congressional Globe Office, 1867.</t>
  </si>
  <si>
    <t>Judd, Sylvester</t>
  </si>
  <si>
    <t>A moral review of the revolutionary war, or some of the evils of that event considered : a discourse delivered at the Unitarian church, Augusta, Sabbath evening, March 13th, 1842 : with an introductory address, and notes.</t>
  </si>
  <si>
    <t>Hallowell [Me.] : Glazier, Masters &amp; Smith, printers, 1842.</t>
  </si>
  <si>
    <t>History of Hadley : including the early history of Hatfield, South Hadley, Amherst and Granby, Massachusetts.</t>
  </si>
  <si>
    <t>Northampton : Printed by Metcalf, 1863.</t>
  </si>
  <si>
    <t>636 p. ; 24 cm</t>
  </si>
  <si>
    <t>Thomas Judd and his descendants.</t>
  </si>
  <si>
    <t>Northampton : Printed by J. &amp; L. Metcalf, 1856.</t>
  </si>
  <si>
    <t>Judd, Thomas.</t>
  </si>
  <si>
    <t>An essay on the improvement in the manufacture of sugar, adapted for Louisiana.</t>
  </si>
  <si>
    <t>Boston : Tuttle, Weeks &amp; Dennett, printers, 1836.</t>
  </si>
  <si>
    <t>36 p. : illus. ; 19 cm</t>
  </si>
  <si>
    <t>Judd, William</t>
  </si>
  <si>
    <t>William Judd's address to the people of the state of Connecticut, on the subject of the removal of himself and four other justices from office, by the General assembly of said state, at their late October session, for declaring and publishing their opinion that the people of this state are at present without a constitution of civil government ...</t>
  </si>
  <si>
    <t>[New Haven] : Printed for the General committee of Republicans. From Sidney's press, 1804.</t>
  </si>
  <si>
    <t>23, [1] p. ; 23 cm</t>
  </si>
  <si>
    <t>Judge, Jonathan J.</t>
  </si>
  <si>
    <t>The southern orator : being a collection of pieces in prose, poetry, and dialogue : designed for exercises in declamation, or for occasional reading in schools and families.</t>
  </si>
  <si>
    <t>Montgomery : Printed by Brittan and De Wolf, 1853.</t>
  </si>
  <si>
    <t>vii, [9]-400 p. ; 20 cm</t>
  </si>
  <si>
    <t>Judson, Amos M.</t>
  </si>
  <si>
    <t>History of the Eighty-third Regiment Pennsylvania Volunteers.</t>
  </si>
  <si>
    <t>Erie, Pa. : B.F.H. Lynn, [1865].</t>
  </si>
  <si>
    <t>139, [1] p. ; 24 cm</t>
  </si>
  <si>
    <t>Judson, Andrew T. (Andrew Thompson)</t>
  </si>
  <si>
    <t>An address delivered at South Coventry, Conn. at the request of the Hale Monument Association, November 25, 1836.</t>
  </si>
  <si>
    <t>Norwich : Aurora Press, 1837.</t>
  </si>
  <si>
    <t>Judson, Emily C. (Emily Chubbuck)</t>
  </si>
  <si>
    <t>Alderbrook : a collection of Fanny Forester's village sketches, poems, etc.</t>
  </si>
  <si>
    <t>Boston : Ticknor, 1847 ([Boston] : Stereotyped by George A. Curtis, New England Type and Stereotype Foundry).</t>
  </si>
  <si>
    <t>Judson, L. Carroll (Levi Carroll)</t>
  </si>
  <si>
    <t>A biography of the signers of the Declaration of independence, and of Washington and Patrick Henry : with an appendix, containing the Constitution of the United States and other documents.</t>
  </si>
  <si>
    <t>Philadelphia : J. Dobson, and Thomas, Cowperthwait &amp; co. 1839.</t>
  </si>
  <si>
    <t>ix, [9]-354 p. ; 21 cm</t>
  </si>
  <si>
    <t>The probe, or, One hundred and two essays on the nature of men and things.</t>
  </si>
  <si>
    <t>Philadelphia : G.B. Zieber &amp; co., 1846.</t>
  </si>
  <si>
    <t>viii, 9-272, 48 p. ; 21 cm</t>
  </si>
  <si>
    <t>The sages and heroes of the American Revolution : in two parts, including the signers of the Declaration of Independence.</t>
  </si>
  <si>
    <t>Rev. stereotype ed.</t>
  </si>
  <si>
    <t>Philadelphia : Moss &amp; Bro., 1853.</t>
  </si>
  <si>
    <t>vi, 480 p., [7] leaves of plates (1 folded) : ports ;c24 cm</t>
  </si>
  <si>
    <t>Juge, M. A.</t>
  </si>
  <si>
    <t>The American planter, or, The bound labor interest in the United States.</t>
  </si>
  <si>
    <t>New York : Long and brother, 1854.</t>
  </si>
  <si>
    <t>iv, [5]-42, [1] p. ; 21 cm</t>
  </si>
  <si>
    <t>Juglar, Clément</t>
  </si>
  <si>
    <t>Des crises commerciales et de leur retour périodique en France, en Angleterre et aux États-Unis.</t>
  </si>
  <si>
    <t>Paris : Guillaumin et cie, 1862.</t>
  </si>
  <si>
    <t>2 p.l., xvi, 258 p. : incl. tables ; 23 cm</t>
  </si>
  <si>
    <t>Julián, Antonio</t>
  </si>
  <si>
    <t>La perla de la America, provincia de Santa Marta.</t>
  </si>
  <si>
    <t>Madrid : A. de Sancha, 1787.</t>
  </si>
  <si>
    <t>1 p.l., xxx, 280 p. : fold. map ; 21 cm</t>
  </si>
  <si>
    <t>Julian, George Washington</t>
  </si>
  <si>
    <t>The cause and cure of our national troubles : speech of Hon. Geo. W. Julian, of Indiana, delivered in the House of representatives, Tuesday, January 14, 1862.</t>
  </si>
  <si>
    <t>Washington, D.C. : Scammell &amp; co., printers, 1862.</t>
  </si>
  <si>
    <t>Julius, Julia Matilda</t>
  </si>
  <si>
    <t>Hoboken : and other poems.</t>
  </si>
  <si>
    <t>Julius, N. H. (Nicolaus Heinrich)</t>
  </si>
  <si>
    <t>Du système pénitentiaire américain en 1836.</t>
  </si>
  <si>
    <t>Rennes : Blin ; Paris : Joubert : Pougins ; Geneve : Cherbullier ; Bruxelles : Tarlier, 1837.</t>
  </si>
  <si>
    <t>85, [1] p. ; 21 cm</t>
  </si>
  <si>
    <t>Nordamerikas sittliche Zustände : nach eigenen Anschauungen in den Jahren 1834, 1835 und 1836.</t>
  </si>
  <si>
    <t>Leipzig : F.A. Brockhaus, 1839.</t>
  </si>
  <si>
    <t>2 v. : ill. (some fold.), fold. map, fold. plans, music ; 23 cm</t>
  </si>
  <si>
    <t>Junius, jr., pseud.</t>
  </si>
  <si>
    <t>The vision of judgment, or, A present for the Whigs of '76 &amp; '37 : in ten parts.</t>
  </si>
  <si>
    <t>New-York : H.R. Robinson, 1838.</t>
  </si>
  <si>
    <t>32 p., 10 pl. : (incl. front.) ; 24 cm</t>
  </si>
  <si>
    <t>Junius</t>
  </si>
  <si>
    <t>A serious letter to the public on the late transaction between Lord North and the Duke of Gordon.</t>
  </si>
  <si>
    <t>London : Printed for Hooper and Davis, 1778.</t>
  </si>
  <si>
    <t>Junius.</t>
  </si>
  <si>
    <t>London : Printed by T. Bensley for Vernor and Hood ..., 1797.</t>
  </si>
  <si>
    <t>London : Printed by G. Woodfall for F.C. and J. Rivington [et al.], 1812.</t>
  </si>
  <si>
    <t>3 v. : fold. facsims. ; 25 cm</t>
  </si>
  <si>
    <t>The political contest : containing, a series of letters between Junius and Sir William Draper : also the whole of Junius's letters, to His Grace the D*** of G******, brought into one point of view.</t>
  </si>
  <si>
    <t>London : Printed for F. Newberry ... and J. Smith ..., [1769]</t>
  </si>
  <si>
    <t>iv, 55, 38 p. ; 21 cm</t>
  </si>
  <si>
    <t>The posthumous works of Junius : to which is prefixed, an inquiry respecting the author : also, a Sketch of the life of John Horne Tooke ...</t>
  </si>
  <si>
    <t>New-York : G. &amp; C. &amp; H. Carvill, 1829.</t>
  </si>
  <si>
    <t>xii, [9]-450 p. : port., 2 fold. facsim. ; 23 cm</t>
  </si>
  <si>
    <t>Junkin, D. X. (David Xavier)</t>
  </si>
  <si>
    <t>The Christian statesman : a discourse occasioned by the death of the Hon. James McDowell, late governor of Virginia : pronounced in the F street Presbyterian church, Washington city, Sabbath morning, September 14, 1851.</t>
  </si>
  <si>
    <t>Washington : J. Nourse ; Philadelphia : Daniels &amp; Smith, [1851]</t>
  </si>
  <si>
    <t>The oath a divine ordinance, and an element in the social constitution : its origin, nature, ends, efficacy, lawfulness, obligations, interpretation, form and abuses.</t>
  </si>
  <si>
    <t>New York : Wiley and Putnam, 1845.</t>
  </si>
  <si>
    <t>x, 223 p. ; 20 cm</t>
  </si>
  <si>
    <t>Junkin, George</t>
  </si>
  <si>
    <t>Political fallacies : an examination of the false assumptions, and refutation of the sophistical reasonings, which have brought on this civil war.</t>
  </si>
  <si>
    <t>New York : C. Scribner, 1863.</t>
  </si>
  <si>
    <t>332 p. : front. (port.) ; 19 cm</t>
  </si>
  <si>
    <t>The integrity of our national union, vs. abolitionism : an argument from the Bible, in proof of the position that believing masters ought to be honored and obeyed by their own servants, and tolerated in, not excommunicated from, the church of God : being part of a speech delivered before the Synod of Cincinnati, on the subject of slavery, September 19th and 20th, 1843.</t>
  </si>
  <si>
    <t>Cincinnati : Printed by R.P. Donogh, 1843.</t>
  </si>
  <si>
    <t>The vindication, containing a history of the trial of the Rev. Albert Barnes, by the Second Presbytery, and by the Synod of Philadelphia : to which are appended, New schoolism in the seventeenth compared with new schoolism in the nineteenth century.</t>
  </si>
  <si>
    <t>Philadelphia : Printed by W.S. Martien, 1836.</t>
  </si>
  <si>
    <t>2 p.l., [iii]-xxvi, 159 p. ; 19 cm</t>
  </si>
  <si>
    <t>Jusselain, Armand.</t>
  </si>
  <si>
    <t>Un déporté à Cayenne : souvenirs de la Guyane.</t>
  </si>
  <si>
    <t>Paris : M. Lévy frères, 1865.</t>
  </si>
  <si>
    <t>2 p.l., 326 p. ; 18 cm</t>
  </si>
  <si>
    <t>Justice and policy of a war with Spain demonstrated.</t>
  </si>
  <si>
    <t>London : Printed for J. Hatchard, 1804 ([London] : S. Gosnell).</t>
  </si>
  <si>
    <t>Justice, Alexander</t>
  </si>
  <si>
    <t>A general treatise of monies and exchanges : in which those of all trading nations are particularly describ'd and consider'd : with an account of all the foreign banks and different species and denominations of monies, with their current and intrinsick value ... : together with an exact translation of the excellent ordinances lately publish'd in France for exchange and commerce, and the regulations of most trading places upon that subject ... : as also, tables of the reduction of the monies and exchanges of the most considerable towns in Europe : to which is subjoyn'd, a general discourse of the trade and commodities of most nations, with a more particular account of those of England, &amp;c. : together with an universal treatise of the weights and measures usual in trade all over the world ...</t>
  </si>
  <si>
    <t>London : Printed for S. and J. Sprint, and J. Nicholson and R. Smith , 1707.</t>
  </si>
  <si>
    <t>[12], 95, 424, [100], 72, 119, 48, [28] p., [2] fold. leaves of plates : ill</t>
  </si>
  <si>
    <t>A general treatise of the dominion and laws of the sea : containing what is most valuable upon that subject ... together with several discourses about the jurisdiction and manner of proceeding in the admiralty of England ...</t>
  </si>
  <si>
    <t>London : Printed for S. and J. Sprint ... [and 2 others], 1705.</t>
  </si>
  <si>
    <t>vi, 660, 40 p., [2] folded leaves of plates : ill</t>
  </si>
  <si>
    <t>Justification de la resistance des colonies américaines aux oppressions du gouvernement britannique.</t>
  </si>
  <si>
    <t>Leide : Haak et comp., 1776.</t>
  </si>
  <si>
    <t>1 p.l., 30 p. ; 21 cm</t>
  </si>
  <si>
    <t>Juvenis.</t>
  </si>
  <si>
    <t>An address to Major-General Tryon : written in consequence of his late expedition into Connecticut.</t>
  </si>
  <si>
    <t>[Hartford : s.n., 1799]</t>
  </si>
  <si>
    <t>[Hartford : s.n., 1779]</t>
  </si>
  <si>
    <t>Ka Buke a Moramona : he moolelo i kakauia e ka lima o Moramona : Maluna iho o na papa I laweai mailoko mai o na Papa o Nepai.</t>
  </si>
  <si>
    <t>San Francisco : Paiio e Georgi Q. Pukuniahi [George Q. Cannon], 1855.</t>
  </si>
  <si>
    <t>xii, 520 p. ; 23 cm</t>
  </si>
  <si>
    <t>Kalm, Pehr</t>
  </si>
  <si>
    <t>Reis door Noord Amerika.</t>
  </si>
  <si>
    <t>Utrecht : By J. van Schoonhoven  : G. van den Brink Janz., 1772.</t>
  </si>
  <si>
    <t>Travels into North America : containing its natural history and a circumstantial account of its plantations and agriculture in general : with the civil ecclesiastical and commercial state of the country, the manners of the inhabitants, and several curious and important remarks on various subjects.</t>
  </si>
  <si>
    <t>Warrington [England] : Printed by W. Eyres, 1770-1771.</t>
  </si>
  <si>
    <t>3 v. : ill., fold. map ; 21 cm</t>
  </si>
  <si>
    <t>Kanawha County (W. Va.). Manufacturers of Salt</t>
  </si>
  <si>
    <t>Memorial of the manufacturers of salt in Kanawha County, Virginia : praying for a restoration of the duty on imported salt.</t>
  </si>
  <si>
    <t>Kanawha C.H. Virginia [i.e., Kanawha County, W.Va.] : Printed at the office of the Kanawha banner, 1830.</t>
  </si>
  <si>
    <t>19, 7 p. ; 24 cm</t>
  </si>
  <si>
    <t>Kane, Elisha Kent</t>
  </si>
  <si>
    <t>Arctic explorations : the second Grinnell expedition in search of Sir John Franklin, 1853, '54, '55.</t>
  </si>
  <si>
    <t>Philadelphia : Childs &amp; Peterson; [etc., etc.], 1856.</t>
  </si>
  <si>
    <t>2 v. : fronts. (ports.), illus., plates, 3 maps (2 fold.) ; 23 cm</t>
  </si>
  <si>
    <t>Tidal observations in the Arctic seas.</t>
  </si>
  <si>
    <t>3 p.l., 82, [2] p. : diagrs. ; 33 cm</t>
  </si>
  <si>
    <t>Kane, John K. (John Kintzing)</t>
  </si>
  <si>
    <t>A candid view of the presidential question.</t>
  </si>
  <si>
    <t>Kane, Paul</t>
  </si>
  <si>
    <t>Les Indiens de la Baie d'Hudson : promenades d'un artiste parmi les Indiens de l'Amérique du Nord depuis le Canada jusqu'à l'isle de Vancouver et l'Orégon à travers le territoire de la compagnie de la Baie d'Hudson.</t>
  </si>
  <si>
    <t>Paris : Amyot, 1861 (Paris : Impr. de Ch. Lahure)</t>
  </si>
  <si>
    <t>vii, 273 p</t>
  </si>
  <si>
    <t>Wanderings of an artist among the Indians of North America : from Canada to Vancouver's Island and Oregon through the Hudson's Bay Company's territory and back again.</t>
  </si>
  <si>
    <t>London : Longman, Brown, Green, Longmans, and Roberts, 1859 (London : Spottiswoode).</t>
  </si>
  <si>
    <t>xvii, 455 p., [9] leaves of plates (1 fold.) : ill. (some col.), 1 fold. map, ports. ; 23 cm</t>
  </si>
  <si>
    <t>Kane, Thomas Leiper</t>
  </si>
  <si>
    <t>The Mormons : a discourse delivered before the Historical Society of Pennsylvania, March 26, 1850.</t>
  </si>
  <si>
    <t>Philadelphia : King &amp; Baird, printers, 1850.</t>
  </si>
  <si>
    <t>Kanouse, Peter</t>
  </si>
  <si>
    <t>An historical sermon : designed as a memorial to the inhabitants of Wantage, Sussex County, N.J., containing an account of the first emigrants ... preached January 7, 1844, in the Second Presbyterian church, Wantage.</t>
  </si>
  <si>
    <t>New York : M.W. Dodd, 1844.</t>
  </si>
  <si>
    <t>66 p. ; 16 cm</t>
  </si>
  <si>
    <t>Kansas State College</t>
  </si>
  <si>
    <t>Hand-book of the Kansas State Agricultural College : Manhattan, Kansas.</t>
  </si>
  <si>
    <t>Manhattan, Kan. : Printed at the office of the Nationalist, 1874.</t>
  </si>
  <si>
    <t>Kansas Territory. Governor (1857 : Walker)</t>
  </si>
  <si>
    <t>Inaugural address of R.J. Walker, governor of Kansas Territory : delivered in Lecompton, K.T., May 27, 1857.</t>
  </si>
  <si>
    <t>Lecompton : Union Office, 1857.</t>
  </si>
  <si>
    <t>Kansas Territory.</t>
  </si>
  <si>
    <t>The statutes of the territory of Kansas : passed at the first session of the Legislative Assembly, one thousand eight hundred and fifty-five, to which are affixed the Declaration of Independence, and the Constituton of the U. States, and the act of Congress organizing said territory, and other acts of Congress having immediate relation thereto.</t>
  </si>
  <si>
    <t>Shawnee M.L. School [Kan.] : J.T. Brady, Public printer., 1855.</t>
  </si>
  <si>
    <t>vii, 1058, [1] p. ; 26 cm</t>
  </si>
  <si>
    <t>Kansas. Constitutional Convention (1859)</t>
  </si>
  <si>
    <t>Constitution of the state of Kansas.</t>
  </si>
  <si>
    <t>[Wyandot, Kan. : s.n., 1859].</t>
  </si>
  <si>
    <t>Kansas. State Geologist.</t>
  </si>
  <si>
    <t>First annual report on the geology of Kansas.</t>
  </si>
  <si>
    <t>Lawrence : J. Speer, Printer to the state, 1866.</t>
  </si>
  <si>
    <t>Kansas.</t>
  </si>
  <si>
    <t>Public documents of the state of Kansas for the year 1862.</t>
  </si>
  <si>
    <t>Lawrence, Kan. : "State Journal" Steam Power Press Print, 1862.</t>
  </si>
  <si>
    <t>Kapp, Friedrich</t>
  </si>
  <si>
    <t>Der Soldatenhandel deutscher Fürsten nach Amerika, 1775 bis 1783.</t>
  </si>
  <si>
    <t>Berlin : F. Duncker, 1864.</t>
  </si>
  <si>
    <t>xix, 299 p. ; 20 cm</t>
  </si>
  <si>
    <t>Geschichte der deutschen Einwanderung in Amerika.</t>
  </si>
  <si>
    <t>Leipzig : Quandt &amp; Händel, 1868.</t>
  </si>
  <si>
    <t>viii, 370, xxviii p., [1] folded leaf of plates : map ; 21 cm</t>
  </si>
  <si>
    <t>Immigration, and the Commissioners of Emigration of the state of New York.</t>
  </si>
  <si>
    <t>New York : Nation Press, 1870.</t>
  </si>
  <si>
    <t>241 p., [6] leaves of plates : ill. ; 23 cm</t>
  </si>
  <si>
    <t>The life of Frederick William von Steuben : major general in the Revolutionary Army.</t>
  </si>
  <si>
    <t>New York : Mason Bros., 1859.</t>
  </si>
  <si>
    <t>735 p. : port. ; 21 cm</t>
  </si>
  <si>
    <t>Karigal, Haijm Isaac</t>
  </si>
  <si>
    <t>A sermon preached at the synagogue in Newport, Rhode-Island, called "The salvation of Israel" : on the day of Pentecost, or Feast of Weeks, the 6th day of the month Sivan, the year of the creation, 5533, or, May 28, 1773 : being the anniversary of giving the Law at Mount Sinai.</t>
  </si>
  <si>
    <t>Newport, R.I. : Printed and sold by S. Southwick, 1773.</t>
  </si>
  <si>
    <t>Keach, Benjamin</t>
  </si>
  <si>
    <t>War with the devil, or, The young mans conflict with the powers of darkness : in a dialogue : discovering the corruption and vanity of youth, the horrible nature of sin ... to which is added, an appendix containing a dialogue between an old apostate and a young professor, worthy the perusal of all, but chiefly intended for the instruction of the younger sort.</t>
  </si>
  <si>
    <t>London : Printed for Benjamin Harris, and are to be sold at his shop ..., 1676.</t>
  </si>
  <si>
    <t>206 [i.e. 197] p. : ill</t>
  </si>
  <si>
    <t>Keating, William Hypolitus</t>
  </si>
  <si>
    <t>Narrative of an expedition to the source of St. Peter's river, lake Winnepeek, lake of the Woods, &amp;c. &amp;c. performed in the year 1823, by order of the Hon. J.C. Calhoun, secretary of war, under the command of Stephen H. Long, major, U.S.T.E.</t>
  </si>
  <si>
    <t>Philadelphia : H.C. Carey &amp; I. Lea, 1824.</t>
  </si>
  <si>
    <t>2 v. : fronts, 15 pl. (incl. plan, music) fold. map, tables ; 22 cm</t>
  </si>
  <si>
    <t>Keckley, Elizabeth</t>
  </si>
  <si>
    <t>Behind the scenes, or, Thirty years a slave, and four years in the White House.</t>
  </si>
  <si>
    <t>371 p. : port. ; 19 cm</t>
  </si>
  <si>
    <t>Kedar, Obed.</t>
  </si>
  <si>
    <t>A vision : the cause and progress of the present war, and its final termination.</t>
  </si>
  <si>
    <t>Columbus, Ohio : [s.n.], 1862.</t>
  </si>
  <si>
    <t>Visions concerning the present war : its cause, progress and final termination.</t>
  </si>
  <si>
    <t>Columbus, Ohio : [s.n.], 1863.</t>
  </si>
  <si>
    <t>Keefer, Justus.</t>
  </si>
  <si>
    <t>Slavery, its sin, moral effects, and certain death : also the language of nature, compared with divine revelation, in prose and verse.</t>
  </si>
  <si>
    <t>Baltimore : J. Keefer, [1864?]</t>
  </si>
  <si>
    <t>Keeler, Ralph</t>
  </si>
  <si>
    <t>Vagabond adventures.</t>
  </si>
  <si>
    <t>Boston : Fields, Osgood, 1870.</t>
  </si>
  <si>
    <t>274 p. ; 19 cm. (12mo)</t>
  </si>
  <si>
    <t>Keeling, Robert James</t>
  </si>
  <si>
    <t>The death of Moses : a sermon preached in Trinity (P.E.) Church on Sunday evening, April 23, 1865, as a tribute of respect to the memory of Abraham Lincoln, late president of the United States and assassinated in the city of Washington on Friday night, April 14, 1865.</t>
  </si>
  <si>
    <t>Washington, D.D. [i.e., D.C.] : W.H. &amp; O.H. Morrison, 1865.</t>
  </si>
  <si>
    <t>Keene, Edmund</t>
  </si>
  <si>
    <t>A sermon preached before the Incorporated Society for the Propagation of the Gospel in Foreign Parts : at their anniversary meeting in the parish church of St. Mary-le-Bow, on Friday February 18, 1757.</t>
  </si>
  <si>
    <t>London : Printed by E. Owen and T. Harrison ...: and sold by A. Millar ..., 1757.</t>
  </si>
  <si>
    <t>83 p. ; 22 cm. (8vo)</t>
  </si>
  <si>
    <t>Keene, Richard Raynal</t>
  </si>
  <si>
    <t>An appendix intended to illustrate the merits and objects of A letter of vindication.</t>
  </si>
  <si>
    <t>Washington [D.C.] : Printed by E. De Krafft, 1825.</t>
  </si>
  <si>
    <t>Keener, John Christian</t>
  </si>
  <si>
    <t>Post-oak circuit.</t>
  </si>
  <si>
    <t>Nashville, Tenn. : Published for the author, by E. Stevenson &amp; F.A. Owen, 1857.</t>
  </si>
  <si>
    <t>Keiley, A. M. (Anthony M.)</t>
  </si>
  <si>
    <t>In vinculis, or, The prisoner of war : being the experience of a rebel in two federal pens : interspersed with reminiscences of the late war, anecdotes of southern generals, etc.</t>
  </si>
  <si>
    <t>Petersburg, Va. : "Daily Index" office, 1866.</t>
  </si>
  <si>
    <t>216 p. ; 18 cm</t>
  </si>
  <si>
    <t>Prisoner of war, or Five months among the Yankees : being a narrative of the crosses, calamaties, and consolations of a Petersburg militiaman during an enforced summer residence north.</t>
  </si>
  <si>
    <t>Richmond, Va. : West &amp; Johnston, [1865]</t>
  </si>
  <si>
    <t>Keim, De B. Randolph (De Benneville Randolph)</t>
  </si>
  <si>
    <t>San Domingo : pen pictures and leaves of travel, romance and history, from the portfolio of a correspondent in the American tropics.</t>
  </si>
  <si>
    <t>xii, 13-336 p. ; 20 cm</t>
  </si>
  <si>
    <t>Keith, George Mouat, Sir.</t>
  </si>
  <si>
    <t>A voyage to South America and the Cape of Good Hope ...</t>
  </si>
  <si>
    <t>London : Printed by the author, by J.B.G. Vogel, 1819.</t>
  </si>
  <si>
    <t>xxx p., 1 l., 119 p. ; 30 x 24 cm</t>
  </si>
  <si>
    <t>Keith, George</t>
  </si>
  <si>
    <t>A chronological account of the several ages of the world from Adam to Christ : and from thence continued to the end of the world, showing, by Scripture account I. The time of the churches going into the wilderness ...</t>
  </si>
  <si>
    <t>[New York : s.n.], 1694.</t>
  </si>
  <si>
    <t>32 p. ; 20 cm. (4to)</t>
  </si>
  <si>
    <t>A further discovery of the spirit of falsehood &amp; persecution in Sam. Jennings, and his party that joyned with him in Pensilvania, and some abettors that cloak and defend him here in England : in answer to his scandalous book, called, The state of the case.</t>
  </si>
  <si>
    <t>[London : Printed for R. Levis, 1694]</t>
  </si>
  <si>
    <t>A journal of travels from New-Hampshire to Caratuck : on the continent of North-America.</t>
  </si>
  <si>
    <t>London : Printed by Joseph Downing, for Brab. Aylmer ..., 1706.</t>
  </si>
  <si>
    <t>92 p. ; 20 cm. (4to)</t>
  </si>
  <si>
    <t>A refutation of a dangerous &amp; hurtful opinion maintained by Mr. Samuel Willard, an independent minister at Boston, &amp; president at the commencement in Cambridge in New-England, July 1, 1702, viz, That the fall of Adam, and all the sins of men, necessarily come to pass by virtue of Gods decree, and his determination both of the will of Adam, and of all other men to sin.</t>
  </si>
  <si>
    <t>[New York : Printed by W. Bradford, 1702]</t>
  </si>
  <si>
    <t>A reply to Mr. Increase Mather's printed remarks on a sermon preached by G.K. at Her Majesty's chappel in Boston, the 14th of June, 1702 : in vindication of the six good rules in divinity there delivered : which he hath attempted (though very feebly and unsuccessully) to refute.</t>
  </si>
  <si>
    <t>New York : Printed and sold by William Bradford at the Bible, 1703.</t>
  </si>
  <si>
    <t>A seasonable information and caveat against a scandalous book of Thomas Elwood, called An epistle to Friends.</t>
  </si>
  <si>
    <t>London : R. Levis, 1694.</t>
  </si>
  <si>
    <t>1 p.l., 40 (i.e. 42) p. ; 21 cm</t>
  </si>
  <si>
    <t>A serious appeal to all the more sober, impartial &amp; judicious people in New-England to whose hands this may come : whether Cotton Mather in his late address, &amp;c. hath not extreamly failed in proving the people call'd Quakers guilty of manifold heresies, blasphemies and strong delusions ... : together with a vindication of our Christian faith in those things sincerely believed by us, especially respecting the fundamental doctrines and principles of Christian religion.</t>
  </si>
  <si>
    <t>[Philadelphia] : Printed and sold by William Bradford at Philadelphia in Pennsylvania, 1692.</t>
  </si>
  <si>
    <t>A testimony against that false &amp; absurd opinion which some hold : viz, that all true believers and saints immediately after the bodily death attain to all the resurrection they expect, and enter into the fullest enjoyment of happiness ... also, where, and what those heavens are into which the man Christ is gone, and entered into.</t>
  </si>
  <si>
    <t>12 p. ; 18 x 14 cm</t>
  </si>
  <si>
    <t>A vision concerning the mischievous seperation [sic] among Friends in Old England.</t>
  </si>
  <si>
    <t>[Philadelphia] : Printed and sold by Will. Bradford at Philadelphia, 1692.</t>
  </si>
  <si>
    <t>7 p. ; 18 cm. (4to)</t>
  </si>
  <si>
    <t>An account of the great divisions, amongst the Quakers, in Pensilvania, &amp;c. : as appears by their own book, here following, printed 1692, and lateley came from thence, intituled, viz. The plea of the innocent, against the false judgment of the guilty : being a vindication of George Keith, and his friends, who are joined with him in this present testimony, from the false judgment, calumnies, false informations and defamations of Samuel Jenings, John Simcock, Thomas Lloyd, and others, joyned with them, being in number twenty eight.</t>
  </si>
  <si>
    <t>London : J. Gwillim [etc.], 1692.</t>
  </si>
  <si>
    <t>26 (i.e. 24) p. ; 20 cm</t>
  </si>
  <si>
    <t>An answer to Mr. Samuell Willard (one of the ministers at Boston in New-England) his reply to my printed sheet, called, A dangerous and hurtful opinion maintained by him, viz. that the fall of Adam, and all the sins of men necessarily come to pass by virtue of Gods decree, and his determining both of the will of Adams, and of all other men to sin.</t>
  </si>
  <si>
    <t>New-York : Printed and sold by William Bradford at the sign of the Bible, 1704.</t>
  </si>
  <si>
    <t>2 p.l., 41 p. ; 21 cm</t>
  </si>
  <si>
    <t>An appeal from the twenty eight judges to the spirit of truth &amp; true judgment in all faithful Friends, called Quakers, that meet at this Yearly meeting at Burlington, the 7 month, 1692.</t>
  </si>
  <si>
    <t>8 p. ; 19 x 15 cm</t>
  </si>
  <si>
    <t>An exact narrative of the proceedings at Turners-Hall : the 11th of the month called June, 1696 : together with the disputes and speeches there, between G. Keith and other Quakers, differing from him in some religious principles.</t>
  </si>
  <si>
    <t>London : Printed for B. Aylmer ... and J. Dunton ..., 1696.</t>
  </si>
  <si>
    <t>More divisions amongst the Quakers : as appears by the following books of their own writing, viz. I. The Christian faith of New-England Quakers condemn'd by a meeting of Pensilvanian Quakers. II. The false judgment of a yearly meeting of Quakers in Maryland, condemn'd by George Keith, Thomas Budd, &amp;c. all Quakers : to which is added, A discovery of this mystery of iniquity.</t>
  </si>
  <si>
    <t>[London] : First printed beyond sea, and now re-printed, and are to be sold by Richard Baldwin ..., 1693.</t>
  </si>
  <si>
    <t>Mr. George Keith's account of a national church, and the clergy, &amp;c. : humbly presented to the Bishop of London : with some queries concerning the Sacrament.</t>
  </si>
  <si>
    <t>London : Printed, and sold by the booksellers of London and Westminster, 1700.</t>
  </si>
  <si>
    <t>New-England's spirit of persecution transmitted to Pennsilvania, and the pretended Quaker found persecuting the true Christian-Quaker, in the tryal of Peter Boss, George Keith, Thomas Budd, and William Bradford, at the sessions held at Philadelphia the nineth, tenth and twelfth days of December, 1692 : giving an account of the most arbitrary procedure of that court.</t>
  </si>
  <si>
    <t>[New York] : Printed [by W. Bradford] in the Year, 1693.</t>
  </si>
  <si>
    <t>1 p.l., 38 p. ; 20 cm. (4to)</t>
  </si>
  <si>
    <t>Some brief remarks upon a late book, entituled, George Keith once more brought to the test, &amp;c. having the name of Caleb Pusey at the end of the preface, and C.P. at the end of the book.</t>
  </si>
  <si>
    <t>[New York : W. Bradford, 1704]</t>
  </si>
  <si>
    <t>20 p. ; 18 x 14 cm</t>
  </si>
  <si>
    <t>Some of the many false, scandalous, blasphemous &amp; self-contradictory assertions of William David, faithfully collected out of his book, printed anno 1700. entituled, Jesus the Crucified Man, the eternal Son of God, &amp;c. in exact quotations word for word, without adding or diminishing.</t>
  </si>
  <si>
    <t>[New York : W. Bradford, 1703]</t>
  </si>
  <si>
    <t>Some reasons and causes of the late seperation [sic] that hath come to pass at Philadelphia betwixt us, called by some the Seperate [sic] Meeting and others that meet apart from us : more particularly opened to vindicate and clear us and our testimony in that respect, viz. that the seperation [sic] lyeth at their door, and they (and not we) are justly chargeable with it : with an account of our sincere Christian faith.</t>
  </si>
  <si>
    <t>[Philadelphia : Printed by William Bradford, 1692]</t>
  </si>
  <si>
    <t>The anti-Christs and Sadduces detected among a sort of Quakers, or, Caleb Pusie of Pensilvania and John Pennington, with his brethren of the second days meeting at London called Quakers, proved antichrists and Sadduces : out of a printed book lately published by them, falsly called A modest account of the principal differences in point of doctrine, betwixt George Keith, and those of the people called Quakers in Pensilvania &amp;c. : being an answer to the said book ...</t>
  </si>
  <si>
    <t>London : Printed for the author ..., [1696]</t>
  </si>
  <si>
    <t>The Christian faith of the people of God, called in scorn, Quakers in Rhode-Island (who are in unity with all faithfull brethren of the same profession in all parts of the world) vindicated from the calumnies of Christian Ladowick, that formerly was of that profession, but is lately fallen there-from : as also from the base forgeries, and wicked slanders of Cotton Mather, called a minister, at Boston, who hath greatly commended the said Christian Lodowick, and approved his false charges against us ... : to which is added, some testimonies of our antient friends to the true Christ of God ...</t>
  </si>
  <si>
    <t>Philadelphia in Pennsylvania : Printed and Sold by William Bradford, in the Year 1692.</t>
  </si>
  <si>
    <t>The great necessity &amp; use of the Holy Sacraments of baptism &amp; the Lords Supper : delivered in a sermon preached at Trinity-Church in New-York, the 28th of November, 1703.</t>
  </si>
  <si>
    <t>[New York] : Printed and sold by William Bradford ... in New-York, 1704.</t>
  </si>
  <si>
    <t>The notes of the true church with the application of them to the Church of England, and the great sin of seperation [sic] from her : delivered in a sermon preached at Trinity Church in New-York, before the administration of the holy sacrament of the Lords Supper, the 7th of November, 1703.</t>
  </si>
  <si>
    <t>20 p. ; 19 cm. (4to)</t>
  </si>
  <si>
    <t>The plea of the innocent against the false judgment of the guilty, being a vindication of George Keith and his friends, who are joyned with him in this present testimony, from the false judgment, calumnies ... of Samuell Jenings, John Simcock, Thomas Lloyd, and others joyned with them, being in number twenty eight : directed by way of epistle to faithful friends of truth in Pennsilvania, East and West-Jarsey [!] and else-where ...</t>
  </si>
  <si>
    <t>24 p. ; 19 x 15 cm</t>
  </si>
  <si>
    <t>The power of the gospel, in the conversion of sinners in a sermon preach'd at Annapolis in Maryland.</t>
  </si>
  <si>
    <t>[Annapolis] : Printed and are to be Sold by Thomas Reading, at the Sign of the George, Anno Domini MDCCIII.</t>
  </si>
  <si>
    <t>1 p.l., 19 p. ; 21 cm. (4to)</t>
  </si>
  <si>
    <t>The Presbyterian and independent visible churches in New-England and else-where, brought to the test, and examined according to the doctrin of the Holy Scriptures, in their doctrin, ministry, worship, constitution, government, sacrements, and Sabbath day : more particularly directed to those in New-England, and more generally to those in old England, Scotland, Ireland, &amp;c. : with a call and warning from the Lord to the people of Boston and New-England to repent, &amp;c. : and to the people of Boston and New-England to repent, &amp;c. : and two letters to the preachers in Boston : and an answer to the gross abuses, lies and slanders of Increase Mather and Nath. Morton, &amp;c.</t>
  </si>
  <si>
    <t>5 p.l., 230 p. ; 16 cm</t>
  </si>
  <si>
    <t>The Pretended Antidote Proved Poyson, or, The true Principles of the Christian &amp; Protestant Religion Defended, And the Four Counterfit Defenders thereof Detected and Discovered : the Names of which are James Allen, Joshua Moodey, Samueel Willard and Cotten [sic] Mather, who call themselves Ministers of the Gospel in Boston, in their pretended Answer to my book called, The Presbyterian &amp; Independent Visible Churches in New-England, and elsewhere, brought to the Test, &amp;c. : and G.K. cleared not to be guilty of any Calumnies against these called Teachers of New-England, &amp;c.</t>
  </si>
  <si>
    <t>Philadelphia : Printed by Will. Bradford, 1690.</t>
  </si>
  <si>
    <t>1 p.l., 224 p. ; 16 cm</t>
  </si>
  <si>
    <t>The pretended Yearly meeting of the Quakers, their nameless bull of excommunication given forth against George Keith, from a party or faction of men that call themselves the Yearly meeting, which they would have to be received, as the general judgment, and sentence of the Quakers : with a brief answer to the same, shewing that for his zealous and conscientious opposing their gross errors, and reproving the evil and wicked practises of them in Pensilvania, whom they own to be their brethren, particularly their persecution of G. Keith, and some of his friends, that party has excommunicated him.</t>
  </si>
  <si>
    <t>[London?] : R. Levis, 1695.</t>
  </si>
  <si>
    <t>The spirit of Railing Shimei and of Baal's four hundred lying prophets entered into Caleb Pusey and his Quaker-brethren in Pennsilvania, who approve him : containing an answer to his and their book, falsly called, Proteus ecclesiasticus ...</t>
  </si>
  <si>
    <t>New-York : Printed and Sold by William Bradford at the Sign of the Bible, 1703.</t>
  </si>
  <si>
    <t>3 p.l., 61 p. ; 19 cm. (4to)</t>
  </si>
  <si>
    <t>Truth and innocency defended against calumny and defamation : in a late report spread abroad concerning the revolution of humane souls : with a futher clearing of the truth by a plain explication of my sence, &amp;c.</t>
  </si>
  <si>
    <t>Keith, Isaac Stockton</t>
  </si>
  <si>
    <t>National affliction, and national consolation! : a sermon, on the death of General George Washington, late commander in chief of the armies : and formerly president of the United States of America : who died at Mount Vernon, December 14, 1799, in the 68th year of his age : delivered on the twelfth of January, one thousand eight hundred, in the Independent, or Congregational Church, in Charleston, South-Carolina.</t>
  </si>
  <si>
    <t>Charleston : Printed by W.P. Young ..., 1800.</t>
  </si>
  <si>
    <t>The friendly influence of religion and virtue on the prosperity of a nation : a sermon, preached to the Independent or Congregational Church in Charleston, South-Carolina, June 14, 1789.</t>
  </si>
  <si>
    <t>Charleston : Markland &amp; M'Iver ..., 1789.</t>
  </si>
  <si>
    <t>Trust in God, explained and recommended : in a sermon, preached, with some special reference to the state of the public mind, in the prospect of war : in the Independent, or Congregational Church, Charleston, South Carolina, July 12, 1807.</t>
  </si>
  <si>
    <t>Charleston [S.C.] : Printed by W.P. Young, 1807.</t>
  </si>
  <si>
    <t>Keith, O. B. (Ormes B.)</t>
  </si>
  <si>
    <t>An address delivered at the funeral solemnities of the late President Lincoln at the Church of Our Saviour, Jenkintown : Wednesday noon, April 19th, 1865.</t>
  </si>
  <si>
    <t>Keith, William, Sir</t>
  </si>
  <si>
    <t>A collection of papers and other tracts, written occasionally ...</t>
  </si>
  <si>
    <t>London : Printed for J. Loyseau, 1749.</t>
  </si>
  <si>
    <t>xxiv, 228 p. ; 17 cm</t>
  </si>
  <si>
    <t>Collection of papers and other tracts, written ocasionally on various subjects : to which is prefixed, by way of preface, an essay on the nature of a publick spirit.</t>
  </si>
  <si>
    <t>London : Printed by and for J. Mechell ..., 1740.</t>
  </si>
  <si>
    <t>xxiv, 228 p</t>
  </si>
  <si>
    <t>Some useful observations on the consequences of the present war with Spain.</t>
  </si>
  <si>
    <t>London : Printed for J. Mechell ..., [1739]</t>
  </si>
  <si>
    <t>28 p. ; 20 cm. (8vo)</t>
  </si>
  <si>
    <t>The history of the British plantations in America. Part I, containing the history of Virginia, with remarks on the trade and commerce of that colony : with a chronological account of the most remarkable things which happen'd to the first adventurers in their several discoveries of that new world.</t>
  </si>
  <si>
    <t>London : Printed at the expense of the Society for the Encouragement of Learning by S. Richardson and sold by A. Millar ... J. Nourse ... and J. Gray ..., 1738.</t>
  </si>
  <si>
    <t>187 p., [2] folded leaves of plates : maps</t>
  </si>
  <si>
    <t>Keller, George.</t>
  </si>
  <si>
    <t>A trip across the plains, and life in California : embracing a description of the overland route : its natural curiosities ... the gold mines of California : its climate ... with sketches of Indian, Mexican and Californian character : to which is added, a guide of the route from the Missouri River to the Pacific Ocean.</t>
  </si>
  <si>
    <t>[Massillon, O. : White's Press, 1851]</t>
  </si>
  <si>
    <t>Kellet, Alexander.</t>
  </si>
  <si>
    <t>The mental novelist, and amusing companion : a collection of histories, essays &amp; novels ...</t>
  </si>
  <si>
    <t>London : Printed for W. Lane, 1783.</t>
  </si>
  <si>
    <t>2 p.l., 283 p. ; 16 cm</t>
  </si>
  <si>
    <t>Kellet, Alexander</t>
  </si>
  <si>
    <t>Kelley, Daniel George</t>
  </si>
  <si>
    <t>What I saw and suffered in Rebel prisons.</t>
  </si>
  <si>
    <t>Buffalo : Thomas, Howard &amp; Johnson, 1868.</t>
  </si>
  <si>
    <t>86 p., [1] leaf of plates : port. ; 18 cm</t>
  </si>
  <si>
    <t>Kelley, Frederick M.</t>
  </si>
  <si>
    <t>On the junction of the Atlantic and Pacific oceans, and the practicability of a ship canal, without locks, by the valley of the Atrato.</t>
  </si>
  <si>
    <t>London : Printed by W. Clowes and sons, 1856.</t>
  </si>
  <si>
    <t>44, [4] p. : fold. map ; 22 cm</t>
  </si>
  <si>
    <t>The union of the oceans by ship-canal without locks, via the Atrato Valley.</t>
  </si>
  <si>
    <t>114 p. : front. (fold. map) ; 24 cm</t>
  </si>
  <si>
    <t>Kelley, Hall J. (Hall Jackson)</t>
  </si>
  <si>
    <t>A general circular to all persons of good character, who wish to emigrate to the Oregon Territory : embracing some account of the character and advantages of the country, the right and the means and operations by which it is to be settled, and all necessary directions for becoming an emigrant.</t>
  </si>
  <si>
    <t>Charlestown : Printed by W.W. Wheildon ; Boston : R.P. &amp; C. Williams, 1831.</t>
  </si>
  <si>
    <t>27 p. : map ; 25 cm</t>
  </si>
  <si>
    <t>A geographical sketch of that part of North America, called Oregon : containing an account of the Indian title, the nature of a right of sovereignty, the first discoveries ... together with an essay on the advantages resulting from a settlement of the territory : to which is attached a new map of the country.</t>
  </si>
  <si>
    <t>Boston : J. Howe, 1830.</t>
  </si>
  <si>
    <t>80 p., [1] folded leaf of plates : map ; 20 cm</t>
  </si>
  <si>
    <t>A history of the settlement of Oregon and the interior of upper California : and of persecutions and afflictions of forty years' continuance endured by the author.</t>
  </si>
  <si>
    <t>Springfield, Mass. : Union Print. Co., 1868.</t>
  </si>
  <si>
    <t>xv, [2], 7, 128 p. ; 26 cm</t>
  </si>
  <si>
    <t>Kelley, Jesse Fillmore.</t>
  </si>
  <si>
    <t>New Bedford traders in rhyme ...</t>
  </si>
  <si>
    <t>New Bedford [Mass.] : Mercury job press, 1860.</t>
  </si>
  <si>
    <t>Kelley, William D. (William Darrah)</t>
  </si>
  <si>
    <t>An address delivered at the Democratic town meeting, in the State house yard, July fourth, 1841.</t>
  </si>
  <si>
    <t>[Philadelphia] : Pub. by request of the meeting, printed at No. 9 South Third street, 1841.</t>
  </si>
  <si>
    <t>Conversation with Horatio Seymour on the national debt and taxes : speech of Hon. William D. Kelley, at Spring Garden Hall, September 8th, 1868.</t>
  </si>
  <si>
    <t>[Philadelphia : King &amp; Baird, printers, 1868]</t>
  </si>
  <si>
    <t>Farmers, mechanics, and laborers need protection : capital can take care of itself : speech of Hon. William D. Kelley, of Pennsylvania, delivered in the House of representatives, March 25, 1870.</t>
  </si>
  <si>
    <t>Washington : F. &amp; J. Rives &amp; G.A. Bailey, 1870.</t>
  </si>
  <si>
    <t>How and when our war debt can be paid : speech of Hon. William D. Kelley, of Pennsylvania, on the extinguishment of the public debt : delivered in the House of representatives, January 3, 1867.</t>
  </si>
  <si>
    <t>Internal revenue : speech of Hon. William D. Kelley, of Pennsylvania, delivered in the House of representatives, June 1, 1868.</t>
  </si>
  <si>
    <t>International coinage : speech of Hon. William D. Kelley ... delivered in the House ... April 13, 1870.</t>
  </si>
  <si>
    <t>Opinions of our national banks, and the practice of selling U.S. bonds on commission.</t>
  </si>
  <si>
    <t>Washington : United Press Association, 1868.</t>
  </si>
  <si>
    <t>Remarks of Hon. William D. Kelley, of Pennsylvania, in opposition to the employment of slaves in navy-yards, arsenals, dock-yards, etc., and in favor of the Pacific Railroad.</t>
  </si>
  <si>
    <t>Washington, D.C. : Scammell, Printers, 1862.</t>
  </si>
  <si>
    <t>Speech of Hon. William D. Kelley, of Pennsylvania, on protection to American labor : delivered in the House of representatives, January 31, 1866.</t>
  </si>
  <si>
    <t>Speech of Hon. Wm. D. Kelley, of Pa., on freedmen's affairs : delivered in the House of Representatives, Feb. 23, 1864.</t>
  </si>
  <si>
    <t>[Washington, D.C. : s.n., 1864]</t>
  </si>
  <si>
    <t>The conscription. Also Speeches of the Hon. W.D. Kelley of Pennsylvania, in the House of Representatives, on the conscription, the way to attain and secure peace, and on arming the Negroes : with a letter from Secretary Chase.</t>
  </si>
  <si>
    <t>The equality of all men before the law : claimed and defended.</t>
  </si>
  <si>
    <t>Boston : Press of Geo. C. Rand &amp; Avery, 1865.</t>
  </si>
  <si>
    <t>The practice of justice our only security for the future : remarks of Hon. William D. Kelley, of Pennsylvania, in support of his proposed amendment to the bill "to guaranty to certain states whose governments have been usurped or overthrown a republican form of government : delivered in the House of Representatives, January 16, 1865.</t>
  </si>
  <si>
    <t>Washington : Printed at the Congressional Globe Office, 1865.</t>
  </si>
  <si>
    <t>The recognition of Hayti and Liberia : speech of Hon. William D. Kelley, of Pennsylvania : delivered in the House of Representatives, June 3, 1862.</t>
  </si>
  <si>
    <t>[Washington, D.C. : Scammell &amp; Co., printers, 1862].</t>
  </si>
  <si>
    <t>The Trent case, and the means of averting foreign war : speech of Hon. William D. Kelley, of Pennsylvania, in the House of Representatives, January 7, 1862.</t>
  </si>
  <si>
    <t>Kellogg, Allyn Stanley</t>
  </si>
  <si>
    <t>Memorials of Elder John White, one of the first settlers of Hartford, Conn., and of his descendants.</t>
  </si>
  <si>
    <t>Hartford : Printed for the family by Case, Lockwood and co., 1860.</t>
  </si>
  <si>
    <t>xviii, [13]-321, [1] p. ; 23 cm</t>
  </si>
  <si>
    <t>Kellogg, Brainerd.</t>
  </si>
  <si>
    <t>Oration by Prof. Brainerd Kellogg, and poem by Mrs. J.C.R. Dorr, delivered at the pioneer centennial celebration, Middlebury, Vermont, July 4th, 1866.</t>
  </si>
  <si>
    <t>Middlebury : Register book and job printing establishment, 1866.</t>
  </si>
  <si>
    <t>Kellogg, D. O. (Day Otis)</t>
  </si>
  <si>
    <t>The city of Troy : its commerce, manufactures, and resources.</t>
  </si>
  <si>
    <t>Troy, N.Y. : Young and Hartt, 1847.</t>
  </si>
  <si>
    <t>Kellogg, Edward</t>
  </si>
  <si>
    <t>A new monetary system : the only means of securing the respective rights of labor and property, and of protecting the public from financial revulsions.</t>
  </si>
  <si>
    <t>New York : Rudd &amp; Carleton ; London : S. Low, son &amp; co., 1861.</t>
  </si>
  <si>
    <t>xvi, 17-366 p. ; 19 cm</t>
  </si>
  <si>
    <t>Currency : the evil and the remedy.</t>
  </si>
  <si>
    <t>Remarks upon usury and its effects : a national bank a remedy : in a letter, &amp;c.</t>
  </si>
  <si>
    <t>New-York : Harper &amp; brothers, 1841.</t>
  </si>
  <si>
    <t>69 p. ; 19 cm</t>
  </si>
  <si>
    <t>Kellogg, Elijah</t>
  </si>
  <si>
    <t>An oration, pronounced at Portland, July 4, 1795 : being the birthday of Columbian freedom.</t>
  </si>
  <si>
    <t>Printed at Newburyport [Mass.] : by Blunt and March ..., [1795]</t>
  </si>
  <si>
    <t>28 p. ; 22 cm. (8vo)</t>
  </si>
  <si>
    <t>Kellogg, Francis William</t>
  </si>
  <si>
    <t>Reciprocity treaty : speech ... in the House of representatives, May 25, 1864.</t>
  </si>
  <si>
    <t>Washington, 1864.</t>
  </si>
  <si>
    <t>Kellogg, Giles B. (Giles Bacon)</t>
  </si>
  <si>
    <t>An oration delivered July 4, 1829, before the Anti-Slavery Society of Williams College.</t>
  </si>
  <si>
    <t>Williamstown [Mass.] : Printed by Ridley Bannister, 1829.</t>
  </si>
  <si>
    <t>Kellogg, Lewis</t>
  </si>
  <si>
    <t>A sketch of the history of Whitehall, civil and religious : a discourse delivered on the 27th of June, 1847.</t>
  </si>
  <si>
    <t>Whitehall : S.B. Fairman, printer, 1847.</t>
  </si>
  <si>
    <t>Kellogg, Robert H.</t>
  </si>
  <si>
    <t>Life and death in rebel prisons : giving a complete history of the inhuman and barbarous treatment of our brave soldiers by rebel authorities, inflicting terrible suffering and frightful mortality, principally at Andersonville, Ga., and Florence, S.C. : describing plans of escape, arrival of prisoners, with numerous and varied incidents and anecdotes of prison life.</t>
  </si>
  <si>
    <t>Hartford, Conn. : L. Stebbins, 1865.</t>
  </si>
  <si>
    <t>400 p. : ill. ; 19 cm</t>
  </si>
  <si>
    <t>Kellogg, William</t>
  </si>
  <si>
    <t>Confiscation of rebel property : speech of Hon. William Kellogg, of Illinois, delivered in the House of Representatives, May 24, 1862.</t>
  </si>
  <si>
    <t>Kells, Charles E.</t>
  </si>
  <si>
    <t>California : from its discovery by the Spaniards to the present time, with a brief description of the gold region, its present position : together with a few hints to "gold hunters" and a guide to those about to visit that country.</t>
  </si>
  <si>
    <t>Kelly, Ebenezer Beriah</t>
  </si>
  <si>
    <t>Ebenezer Beriah Kelly : an autobiography.</t>
  </si>
  <si>
    <t>Norwich : Printed by J.W. Stedman, 1856.</t>
  </si>
  <si>
    <t>iv, [5]-100 p. ; 20 cm</t>
  </si>
  <si>
    <t>Kelly, George Fox.</t>
  </si>
  <si>
    <t>Eight months in Washington, or, Scenes behind the curtain : corruption in high places, and villainy unparalleled on earth : cause and cure of the present rebellion, or, The people versus their servants : a despotism in active operation : darkness of blackness before us : reformation our only safety.</t>
  </si>
  <si>
    <t>[n.p.], 1863.</t>
  </si>
  <si>
    <t>Kelly, Hugh</t>
  </si>
  <si>
    <t>The school for wives : a comedy, as it is performed at the Theatre-Royal in Drury-Lane.</t>
  </si>
  <si>
    <t>vi, 88 p. ; 22 cm</t>
  </si>
  <si>
    <t>Kelly, J. Wells.</t>
  </si>
  <si>
    <t>First directory of Nevada Territory : containing the names of residents in the principal towns, a historical sketch, the organic act, and other political matters of interest : together with a description of all the quartz mills, reduction works, and all other industrial establishments in the territory ... and other useful information.</t>
  </si>
  <si>
    <t>San Francisco : Commercial Steam Presses : Valentine, 1862.</t>
  </si>
  <si>
    <t>264 p. ; 24 cm</t>
  </si>
  <si>
    <t>Kelly, James</t>
  </si>
  <si>
    <t>The American catalogue of books, (original and reprints) : published in the United States from Jan., 1861 to Jan., 1866 [1871], with date of publication, size, price, and publisher's name.</t>
  </si>
  <si>
    <t>New York : J. Wiley &amp; Son, 1866-1871.</t>
  </si>
  <si>
    <t>Kelly, John</t>
  </si>
  <si>
    <t>Homestead bill : speech of Hon. John Kelly, of New York, in the House of Representatives, May 25, 1858.</t>
  </si>
  <si>
    <t>[U.S. : s.n., 1858].</t>
  </si>
  <si>
    <t>Kelly, P. (Patrick)</t>
  </si>
  <si>
    <t>The universal cambist and commercial instructor : being a full and accurate treatise on the exchanges, coins, weights, and measures of all trading nations and their colonies.</t>
  </si>
  <si>
    <t>2d ed. / cor. from verified standards by order and aid of government and the East India company and kept correct during subsequent alterations by a series of supplements, comprising the new laws for establishing the imperial system of British weights and measures ...</t>
  </si>
  <si>
    <t>London : Printed for the author, 1835, '31.</t>
  </si>
  <si>
    <t>2 v. in 1 : 2 maps ; 28 x 23 cm</t>
  </si>
  <si>
    <t>Kelly, Robert</t>
  </si>
  <si>
    <t>An address on the character and talents of the late Daniel Seymour, delivered at the anniversary of the Column, January, 1851.</t>
  </si>
  <si>
    <t>New York : W.C. Bryant &amp; co., printers, 1851.</t>
  </si>
  <si>
    <t>Life and character of the late Prof. Edward C. Ross, LL.D. : an address, delivered at the Free academy, July 22d, 1851.</t>
  </si>
  <si>
    <t>Kelly, T. W. (Thomas W.)</t>
  </si>
  <si>
    <t>Menana : a romance of the Red Indians, in ten cantos, with notes : to which are added, The death robe, and two other poems of the American woods.</t>
  </si>
  <si>
    <t>London : The author, 1861.</t>
  </si>
  <si>
    <t>3 p.l., 198 p. ; 20 cm</t>
  </si>
  <si>
    <t>Kelly, William</t>
  </si>
  <si>
    <t>Across the Rocky mountains, from New York to California : with a visit to the celebrated Mormon colony at the Great Salt Lake.</t>
  </si>
  <si>
    <t>London : Simms and M'Intyre, 1852.</t>
  </si>
  <si>
    <t>An excursion to California over the prairie, Rocky Mountains, and Great Sierra Nevada : with a stroll through the diggings and ranches of that country.</t>
  </si>
  <si>
    <t>London : Chapman and Hall, 1851.</t>
  </si>
  <si>
    <t>Kelsall, Charles.</t>
  </si>
  <si>
    <t>Constantine and Eugene, or, An evening at Mount Vernon : a political dialogue by Junius Secundus [pseud.].</t>
  </si>
  <si>
    <t>Brussels : Printed for the author, by P.J. de Mat, 1818.</t>
  </si>
  <si>
    <t>3 p.l., 252 p. : front. ; 16 cm</t>
  </si>
  <si>
    <t>Kelso, Isaac</t>
  </si>
  <si>
    <t>The stars and bars, or, The reign of terror in Missouri.</t>
  </si>
  <si>
    <t>Boston : A. Williams, 1863.</t>
  </si>
  <si>
    <t>324 p. ; 20 cm</t>
  </si>
  <si>
    <t>Kemble, Fanny</t>
  </si>
  <si>
    <t>Journal of a residence on a Georgian plantation in 1838-1839.</t>
  </si>
  <si>
    <t>434 p. ; 19 cm</t>
  </si>
  <si>
    <t>Journal.</t>
  </si>
  <si>
    <t>The views of Judge Woodward and Bishop Hopkins on Negro slavery at the South : illustrated from the journal of a residence on a Georgian plantation.</t>
  </si>
  <si>
    <t>Kempshall, Everard</t>
  </si>
  <si>
    <t>A Thanksgiving sermon, delivered by Rev. Everard Kempshall, pastor of the First Presbyterian Church, Elizabeth, N.J. : November 26th 1863.</t>
  </si>
  <si>
    <t>New-York : Wm. C. Martin, Printer, 1863.</t>
  </si>
  <si>
    <t>Kendal, Samuel</t>
  </si>
  <si>
    <t>A discourse, delivered at Mendon, June 14, 1810 : at the interment of the Honourable Samuel Dexter, who died June 10, 1810, in the 85th year of his age.</t>
  </si>
  <si>
    <t>Boston : From the press of John Eliot, Jun., 1810.</t>
  </si>
  <si>
    <t>A sermon delivered on the Day of National Thanksgiving, February 19, 1795.</t>
  </si>
  <si>
    <t>29 p. ; 21 cm. (4to)</t>
  </si>
  <si>
    <t>A sermon, delivered at Weston, January 12, 1813, on the termination of a century since the incorporation of the town.</t>
  </si>
  <si>
    <t>Cambridge : Printed by Hilliard and Metcalf, 1813.</t>
  </si>
  <si>
    <t>60 p. ; 25 cm</t>
  </si>
  <si>
    <t>A sermon, preached March 4, 1804, at the ordination of the Rev. Isaac Allen : to the pastoral care of the Congregational Church and Society in Bolton.</t>
  </si>
  <si>
    <t>Cambridge [Mass]. : Printed by William Hilliard, 1804.</t>
  </si>
  <si>
    <t>Kendall, Amos</t>
  </si>
  <si>
    <t>Morse's patent : full exposure of Dr. Chas. T. Jackson's pretensions to the invention of the American electro-magnetic telegraph.</t>
  </si>
  <si>
    <t>Mr. Kendall's address to the people of the United States.</t>
  </si>
  <si>
    <t>[S.l. : s.n., 1840]</t>
  </si>
  <si>
    <t>Secession : letters of Amos Kendall : also, his letters to Colonel Orr and President Buchanan.</t>
  </si>
  <si>
    <t>1 p.l., [i]-ii, [5]-50 p. ; 23 cm</t>
  </si>
  <si>
    <t>Kendall, Benjamin F.</t>
  </si>
  <si>
    <t>The doleful tragedy of the raising of Jo. Burnham, or, The "cat let out of the bag" : in five acts, illustrated with engravings.</t>
  </si>
  <si>
    <t>Woodstock, Vt. : Printed by W.W. Prescott, 1832.</t>
  </si>
  <si>
    <t>96 p. : incl. 5 pl. ; 14 cm</t>
  </si>
  <si>
    <t>Kendall, Edward Augustus</t>
  </si>
  <si>
    <t>Travels through the northern parts of the United States, in the year 1807 and 1808.</t>
  </si>
  <si>
    <t>New-York : Printed and published by I. Riley, 1809.</t>
  </si>
  <si>
    <t>Kendall, Geo. Wilkins (George Wilkins)</t>
  </si>
  <si>
    <t>Narrative of an expedition across the great south-western prairies, from Texas to Sante Fé : with an account of the  disasters which befel [sic] the expedition from want of food and the attacks of hostile Indians : the final capture of the Texans and their sufferings on a march of two thousand miles as prisoners of war and in the prisons and lazarettos of Mexico.</t>
  </si>
  <si>
    <t>London : D. Bogue, 1845.</t>
  </si>
  <si>
    <t>Kendall, James</t>
  </si>
  <si>
    <t>A discourse delivered January 1, 1850, upon the fiftieth anniversary of his ordination as pastor of the First Church in Plymouth.</t>
  </si>
  <si>
    <t>Plymouth : J. Thurber, Printer, 1850.</t>
  </si>
  <si>
    <t>A discourse, delivered at Plymouth, February 22d, 1800 : at the request of the inhabitants, and in compliance with the recommendation of Congress, as a testimony of grief for the death of George Washington, commander in chief of the American armies, who died Dec. 14, 1799.</t>
  </si>
  <si>
    <t>Boston : Printed by John Russell, 1800.</t>
  </si>
  <si>
    <t>24 p. : ill. ; 22 cm. (8vo)</t>
  </si>
  <si>
    <t>A discourse, delivered in King's Chapel, Boston, before the Humane Society of Massachusetts : at their semiannual meeting, June 8, 1813.</t>
  </si>
  <si>
    <t>Boston : Printed by John Eliot, 1813.</t>
  </si>
  <si>
    <t>A sermon, delivered at the ordination of Hersey Bradford Goodwin, as colleague Pastor with Ezra Ripley, D.D. of the Congregational Church and Society in Concord, Mass. Feb. 17, 1830.</t>
  </si>
  <si>
    <t>Concord [Mass.] : Published at the Gazette Office, 1830.</t>
  </si>
  <si>
    <t>38, [1] p. ; 23 cm</t>
  </si>
  <si>
    <t>A sermon, delivered at the ordination of the Rev. Oliver Hayward : to the pastoral care of the East Church and parish in Barnstable, Nov. 8, l8l5.</t>
  </si>
  <si>
    <t>Boston : Printed by Samuel T. Armstrong, 1816.</t>
  </si>
  <si>
    <t>A sermon, delivered before the Society for Propagating the Gospel among the Indians and Others in North America, at their anniversary, November 7, 1811.</t>
  </si>
  <si>
    <t>Sermon delivered February 14, 1836, occasioned by the loss of the brig Regulator, of Boston, in Plymouth harbor, on the 5th of the same month.</t>
  </si>
  <si>
    <t>Plymouth : Printed at the Memorial Office, 1836.</t>
  </si>
  <si>
    <t>Kendall, John</t>
  </si>
  <si>
    <t>Letters on religious subjects.</t>
  </si>
  <si>
    <t>Burlington, N.J. : Allinson, 1805.</t>
  </si>
  <si>
    <t>287 p. ; 18 cm</t>
  </si>
  <si>
    <t>Kendall, Jonas.</t>
  </si>
  <si>
    <t>An address delivered to the Washington Benevolent Society of Leominster and Fitchburg : at a public celebration of their annual meeting ... January, A.D. 1814.</t>
  </si>
  <si>
    <t>Jaffrey, N.H. : Printed by Salmon Wilder, 1814.</t>
  </si>
  <si>
    <t>Kendall, R. C.</t>
  </si>
  <si>
    <t>Cotton and common sense : a treatise on perennial cotton : (Gossypium arboreum) : its commercial value as compared with herbaceous cotton - the feasibility of its culture in northern latitudes, etc., etc.</t>
  </si>
  <si>
    <t>New York : Mapes &amp; Lockwood, 1862.</t>
  </si>
  <si>
    <t>32 p. : incl. front. ; 24 cm</t>
  </si>
  <si>
    <t>Kendrick, A. C. (Asahel Clark)</t>
  </si>
  <si>
    <t>The life and letters of Mrs. Emily C. Judson.</t>
  </si>
  <si>
    <t>iv p., 1 l., [7]-426 p. : front. (port.) ; 20 cm</t>
  </si>
  <si>
    <t>Walking with God : a discourse delivered in the Baptist church, in Hamilton, N.Y., on Wednesday, August 14, 1850, at the funeral of the Reverend Abel Woods.</t>
  </si>
  <si>
    <t>Kendrick, Ariel</t>
  </si>
  <si>
    <t>Sketches of the life and times of Eld. Ariel Kendrick.</t>
  </si>
  <si>
    <t>Windsor, Vt. : P. Merrifield, 1850.</t>
  </si>
  <si>
    <t>iv, [5]-120 p. ; 16 cm</t>
  </si>
  <si>
    <t>Kennard, James</t>
  </si>
  <si>
    <t>Selections from the writings of James Kennard, jr., with a sketch of his life and character ...</t>
  </si>
  <si>
    <t>Boston : W.D. Ticknor &amp; company, 1849.</t>
  </si>
  <si>
    <t>xxxix, 307 p. ; 20 cm</t>
  </si>
  <si>
    <t>Kennaway, John H. (John Henry)</t>
  </si>
  <si>
    <t>On Sherman's track, or, The South after the war.</t>
  </si>
  <si>
    <t>London : Seeley, Jackson, and Halliday, 1867.</t>
  </si>
  <si>
    <t>x, 320 p., [4] leaves of plates : ill. ; 19 cm</t>
  </si>
  <si>
    <t>Kennedy, Archibald</t>
  </si>
  <si>
    <t>Serious considerations on the present state of the affairs of the northern colonies.</t>
  </si>
  <si>
    <t>New-York : Printed for the author, 1754.</t>
  </si>
  <si>
    <t>The importance of gaining and preserving the friendship of the Indians to the British interest considered.</t>
  </si>
  <si>
    <t>London : Printed for E. Cave, jun., 1752.</t>
  </si>
  <si>
    <t>Kennedy, Duncan</t>
  </si>
  <si>
    <t>A sermon delivered May 6, 1849, in the North Dutch church, Albany, on occasion of the ... death of the Rev. William J. Pohlman, late missionary to China : and ... on June 10th, in ... New York, as the annual missionary discourse before the General synod of the Reformed Dutch church ...</t>
  </si>
  <si>
    <t>Albany : Munsell, 1849.</t>
  </si>
  <si>
    <t>Kennedy, J. C. G. (Joseph Camp Griffith)</t>
  </si>
  <si>
    <t>Statistics of American railroads.</t>
  </si>
  <si>
    <t>Kennedy, James.</t>
  </si>
  <si>
    <t>An oration, delivered in St. Philip's church, before the inhabitants of Charleston, South-Carolina, on the Fourth of July, 1801 : in commemoration of American independence.</t>
  </si>
  <si>
    <t>Charleston, (South-Carolina) : Printed by T.B. Bowen, [1801]</t>
  </si>
  <si>
    <t>2 p.l., [3]-38 p. ; 22 cm</t>
  </si>
  <si>
    <t>Kennedy, James</t>
  </si>
  <si>
    <t>Essays ethnological and linguistic.</t>
  </si>
  <si>
    <t>London [etc.] : Williams &amp; Norgate, 1861.</t>
  </si>
  <si>
    <t>vi p., 1 l., 230 p. ; 24 cm</t>
  </si>
  <si>
    <t>Kennedy, John H. (John Herron)</t>
  </si>
  <si>
    <t>Sympathy, its foundation and legitimate exercise considered, in special relation to Africa : a discourse delivered on the fourth of July 1828, in the Sixth Presbyterian church, Philadelphia.</t>
  </si>
  <si>
    <t>Philadelphia : Printed by W.F. Geddes, [1828]</t>
  </si>
  <si>
    <t>Kennedy, John Pendleton</t>
  </si>
  <si>
    <t>A review of Mr. Cambreleng's report from the Committee of Commerce : in the House of Representatives, at the first session of the Twenty First Congress.</t>
  </si>
  <si>
    <t>Baltimore : Printed by Wm. Ogden Niles., 1830.</t>
  </si>
  <si>
    <t>Address delivered on behalf of the faculty of arts and sciences, on the occasion of the opening of the Collegiate Department in the University of Maryland, on the 3d of January, 1831.</t>
  </si>
  <si>
    <t>Autograph leaves of our country's authors.</t>
  </si>
  <si>
    <t>Baltimore : Cushings &amp; Bailey, 1864 (Baltimore : A. Hoen &amp; Co., Lithographers)</t>
  </si>
  <si>
    <t>xi, 200 p., [1] leaf of plate  : ill., facsims. ; 27 cm</t>
  </si>
  <si>
    <t>Defence of the Whigs.</t>
  </si>
  <si>
    <t>152, [30] p. ; 17 cm</t>
  </si>
  <si>
    <t>Discourse on the life and character of George Calvert, the first lord Baltimore.</t>
  </si>
  <si>
    <t>Baltimore : Printed for the Society, by J. Murphy, 1845.</t>
  </si>
  <si>
    <t>Discourse on the life and character of William Wirt, late attorney general of the United States : pronounced at the request of the Baltimore bar before the citizens of Baltimore, on the 20th day of May, 1834.</t>
  </si>
  <si>
    <t>Baltimore : W. &amp; J. Neal, 1834.</t>
  </si>
  <si>
    <t>2 p.l., [iii]-v, [1], [5]-63 p. ; 21 cm</t>
  </si>
  <si>
    <t>Memoirs of the life of William Wirt, attorney general of the United States.</t>
  </si>
  <si>
    <t>Philadelphia : Lea and Blanchard, 1849.</t>
  </si>
  <si>
    <t>2 v. : fronts. (port., facsim.) ; 23 cm</t>
  </si>
  <si>
    <t>Mr. Ambrose's letters on the rebellion.</t>
  </si>
  <si>
    <t>New York : Hurd &amp; Houghton, 1865 (Riverside, Cambridge [Mass.] : H.O. Houghton).</t>
  </si>
  <si>
    <t>vii, 246 p. ; 18 cm</t>
  </si>
  <si>
    <t>Quodlibet : containing some annals thereof, with an authentic account of the origin and growth of the borough and the sayings and doings of sundry of the townspeople ...</t>
  </si>
  <si>
    <t>350 (i.e. 250) p. ; 20 cm</t>
  </si>
  <si>
    <t>Reply of J.P. Kennedy to the Review of his Discourse on the life and character of Calvert, published in the United States Catholic magazine, April 1846.</t>
  </si>
  <si>
    <t>Baltimore : Printed by J. Murphy, 1846.</t>
  </si>
  <si>
    <t>Rob of the bowl : a legend of St. Inigoe's.</t>
  </si>
  <si>
    <t>Philadelphia : Lea &amp; Blanchard, 1838.</t>
  </si>
  <si>
    <t>Slavery the mere pretext for the rebellion; not its cause : Andrew Jackson's prophecy in 1833 ... picture of the conspiracy, drawn in 1863.</t>
  </si>
  <si>
    <t>Philadelphia : C. Sherman Son, Printers, 1863.</t>
  </si>
  <si>
    <t>Speech of Mr. John P. Kennedy, of Baltimore : delivered in the House of Representatives on the 22d and 23d June, 1838, in the debate on the Sub Treasury bill.</t>
  </si>
  <si>
    <t>Baltimore : Printed by J.D. Toy, 1838.</t>
  </si>
  <si>
    <t>Swallow barn, or, A sojourn in the Old Dominion.</t>
  </si>
  <si>
    <t>Philadelphia : Carey &amp; Lea, 1832.</t>
  </si>
  <si>
    <t>The border states : their power and duty in the present disordered condition of the country.</t>
  </si>
  <si>
    <t>[Baltimore : s.n., 1861]</t>
  </si>
  <si>
    <t>Philadelphia : J.B. Lippincott, 1861.</t>
  </si>
  <si>
    <t>The great drama : an appeal to Maryland.</t>
  </si>
  <si>
    <t>Baltimore : J.D. Toy, Printer, [1861]</t>
  </si>
  <si>
    <t>Kennedy, John.</t>
  </si>
  <si>
    <t>A history of the civil war in the United States, from its commencement in 1861, to January, 1862 : to be continued to the termination of the war.</t>
  </si>
  <si>
    <t>Philadelphia : Kennedy &amp; co., [1861]</t>
  </si>
  <si>
    <t>2 p.l., ii, ii, [5]-308 p. : front., plates, ports., fold. map ; 20 cm</t>
  </si>
  <si>
    <t>Kennedy, Patrick.</t>
  </si>
  <si>
    <t>An answer to Paine's letter to General Washington : including some pages of gratutious counsel to Mr. Erskine ...</t>
  </si>
  <si>
    <t>Philadelphia : Re-published by William Cobbett, opposite Christ-church, Jan. 1798.</t>
  </si>
  <si>
    <t>1 p.l., 42 p. ; 21 cm</t>
  </si>
  <si>
    <t>Kennedy, Philip Pendleton</t>
  </si>
  <si>
    <t>The Blackwater chronicle : a narrative of an expedition into the land of Canaan, in Randolph County, Virginia ...</t>
  </si>
  <si>
    <t>223 p., [1] leaf of plates : ill. ; 18 cm</t>
  </si>
  <si>
    <t>Kennedy, Thomas</t>
  </si>
  <si>
    <t>Washington City : Printed by Daniel Rapine, for the author, 1816.</t>
  </si>
  <si>
    <t>334 p. ; 18 cm</t>
  </si>
  <si>
    <t>Kennedy, William M.</t>
  </si>
  <si>
    <t>The privilege of the writ of habeas corpus under the Constitution of the United States : in what it consists, how it is allowed, how it is suspended : it is the regulation of the law, not the authorization of an exercise of legislative power.</t>
  </si>
  <si>
    <t>Kennedy, William Sloane</t>
  </si>
  <si>
    <t>The plan of union, or, A history of the Presbyterian and Congregational churches of the Western Reserve, with biographical sketches of the early missionaries.</t>
  </si>
  <si>
    <t>Hudson, Ohio : Pentagon Steam Press, 1856.</t>
  </si>
  <si>
    <t>262 p. ; 18 cm</t>
  </si>
  <si>
    <t>Kennedy, William</t>
  </si>
  <si>
    <t>A short narrative of the second voyage of the Prince Albert, in search of Sir John Franklin.</t>
  </si>
  <si>
    <t>London : W.H. Dalton, 1853.</t>
  </si>
  <si>
    <t>xiii, [1], xxv, [27]-202 p. : front., plates, fold. map ; 21 cm</t>
  </si>
  <si>
    <t>Texas : the rise, progress, and prospects of the Republic of Texas.</t>
  </si>
  <si>
    <t>London : R. Hastings, 1841.</t>
  </si>
  <si>
    <t>2 v. : plan, 4 maps (some col.) ; 22 cm</t>
  </si>
  <si>
    <t>Texas, its geography, natural history and topography.</t>
  </si>
  <si>
    <t>New York : Benjamin and Young, 1844.</t>
  </si>
  <si>
    <t>x, 118 p. ; 21 cm</t>
  </si>
  <si>
    <t>William Kennedy's Geographie, Naturgeschichte und Topographie von Texas.</t>
  </si>
  <si>
    <t>Frankfurt am Main : J.D. Sauerländer, 1845.</t>
  </si>
  <si>
    <t>212 p. , [1] leaf of plates : fold. map ; 22 cm</t>
  </si>
  <si>
    <t>Kennett, White</t>
  </si>
  <si>
    <t>Bibliothecae Americanae primordia : an attempt towards laying the foundation of an American library, in several books, papers, and writings, humbly given to the Society for the Propagation of the Gospel in Foreign Parts, for the perpetual use and benefit of their members, their missionaries, friends, correspondents, and others concern'd in the good design of planting and promoting Christianity within Her Majesties colonies and plantations in the West-Indies.</t>
  </si>
  <si>
    <t>London : Printed for F. Churchill, 1713.</t>
  </si>
  <si>
    <t>iii, xvi, 275, [222] p. ; 22 cm</t>
  </si>
  <si>
    <t>Kenney, Lucy.</t>
  </si>
  <si>
    <t>A letter addressed to Martin Van Buren, president of the United States, in answer to the late attack upon the Navy, by the official organ of the government.</t>
  </si>
  <si>
    <t>8, 7 p. ; 23 cm</t>
  </si>
  <si>
    <t>A pamphlet, showing how easily the wand of a magician may be broken, and that, if Amos Kendall can manage the United States mail well, a female of the United States can manage him better : also, that if shin-plasters be good for shins, they are good for nothing else : and that N. Biddle alone can give a quietus to Bentonian tinkerism.</t>
  </si>
  <si>
    <t>24 p., 1 l. ; 23 cm</t>
  </si>
  <si>
    <t>Kennicott, E. D.</t>
  </si>
  <si>
    <t>Zethe : and other poems.</t>
  </si>
  <si>
    <t>Rochester : Pratt &amp; Nichols, 1837.</t>
  </si>
  <si>
    <t>Kennion, John W.</t>
  </si>
  <si>
    <t>The architects' and builders' guide : an elaborate description of all the public, commercial, philanthropic, literary &amp; ecclesiastical buildings already constructed, and about to be erected next spring in New York and its environs, with their cost respectively, and the names of the architects and builders.</t>
  </si>
  <si>
    <t>New York : Fitzpatrick &amp; Hunter, 1868.</t>
  </si>
  <si>
    <t>xxxi, 70, 140, 108, vi p., 1 l. : front., illus., port. ; 24 cm</t>
  </si>
  <si>
    <t>Kenniston, Levi.</t>
  </si>
  <si>
    <t>Report of the evidence &amp; arguments of counsel at the trial of Levi and Laban Kenniston before the Supreme Judicial Court : on an indictment for the robbery of Major Elijah Putnam Goodridge on the evening of the 19th of December, 1816.</t>
  </si>
  <si>
    <t>Boston : Printed by J.T. Buckingham, 1817.</t>
  </si>
  <si>
    <t>Kenny, Daniel J.</t>
  </si>
  <si>
    <t>The American newspaper directory and record of the press : containing an accurate list of all the newspapers, magazines, reviews, periodicals, etc. in the United States &amp; British provinces of North America : also, a concise general view of the origin, rise and progress of newspapers.</t>
  </si>
  <si>
    <t>New York : Watson &amp; co., 1861.</t>
  </si>
  <si>
    <t>123 p. ; 19 cm</t>
  </si>
  <si>
    <t>Kenrick, William</t>
  </si>
  <si>
    <t>The American silk grower's guide, or, The art of raising the mulberry and silk, and the system of successive crops in each season.</t>
  </si>
  <si>
    <t>2d ed., enl. and improved / by William Kenrick</t>
  </si>
  <si>
    <t>Boston : Weeks, Jordan &amp; co., 1839.</t>
  </si>
  <si>
    <t>viii, [9]-167 p. : diagrs. ; 17 cm</t>
  </si>
  <si>
    <t>The new American orchardist, or, An account of the most valuable varieties of fruit, adapted to cultivation in the climate of the United States, from the latitude of 25| to 54|, with their uses, modes of culture, and management : remedies for the maladies to which they are subject, from noxious insects, and other causes, &amp;c. : also, a brief description of the most ornamental forest trees, shrubs, flowers, &amp;c.</t>
  </si>
  <si>
    <t>Boston : Carter, Hendee, and co. [etc.], 1833.</t>
  </si>
  <si>
    <t>xxxvi, [25]-423 p. ; 20 cm</t>
  </si>
  <si>
    <t>Kensington (Philadelphia, Pa.)</t>
  </si>
  <si>
    <t>Digest of acts of Assembly relating to the Kensington district of the Northern Liberties, and of the ordinances of the corporation.</t>
  </si>
  <si>
    <t>Philadelphia : I. Ashmead, Printer, 1847.</t>
  </si>
  <si>
    <t>vii, 312 p. ; 24 cm</t>
  </si>
  <si>
    <t>Kent, Aratus.</t>
  </si>
  <si>
    <t>Address and discourse at the inauguration of the Rev. Aaron L Chapin, M.A. as president of Beloit College, July 24, 1850.</t>
  </si>
  <si>
    <t>Kent, Edward N.</t>
  </si>
  <si>
    <t>Instructions for collecting, testing, melting and assaying gold : with a description of the process for distinguishing native gold from the worthless ores which are found in the same locality and the chemical tests and necessary apparatus to be used for testing gold, silver, platina and mercury : the whole being simply arranged and free from scientific technicalities for the use of persons who are about to visit the gold region of California.</t>
  </si>
  <si>
    <t>New-York : E.N. Kent, 1848 (New-York : Van Norden &amp; Amerman, printers).</t>
  </si>
  <si>
    <t>39, [1] p. : ill. ; 20 cm</t>
  </si>
  <si>
    <t>Kent, George</t>
  </si>
  <si>
    <t>The characteristics and claims of the age in which we live : an oration, pronounced at Dartmouth College, August 23, 1832, before the New Hampshire Alpha of the Phi Beta Kappa Society.</t>
  </si>
  <si>
    <t>Concord [N.H.] : M.G. Atwood, 1832.</t>
  </si>
  <si>
    <t>Kent, James</t>
  </si>
  <si>
    <t>An address delivered before the Law Association of the City of New-York : October 21st, 1836.</t>
  </si>
  <si>
    <t>New-York : G. &amp; C. Carvill, 1836.</t>
  </si>
  <si>
    <t>Dissertations : being the preliminary part of a course of law lectures.</t>
  </si>
  <si>
    <t>New York : Printed by George Forman ... for the author, 1795.</t>
  </si>
  <si>
    <t>Kent, Joseph</t>
  </si>
  <si>
    <t>Remarks of Mr. Kent, of Maryland, in relation to the removal of the public deposites, and the deranged state of the currency : delivered in the Senate of the United States, April 18, 1834.</t>
  </si>
  <si>
    <t>Speech of Joseph Kent, of Maryland, in support of an amendment to the Constitution to restrain the veto power of the president of the United States : delivered in the Senate of the United States, on the 20th of February, 1835.</t>
  </si>
  <si>
    <t>Kent, William</t>
  </si>
  <si>
    <t>An address, pronounced before the Phi Beta Kappa Society of Union College : at Schenectady, on Tuesday, July 27th, 1841.</t>
  </si>
  <si>
    <t>New-York : Printed by J. Van Norden, 1841.</t>
  </si>
  <si>
    <t>Kentuckian.</t>
  </si>
  <si>
    <t>A plain tale, supported by authentic documents, justifying the character of General Wilkinson.</t>
  </si>
  <si>
    <t>New-York : [s.n.], 1807.</t>
  </si>
  <si>
    <t>Kentuckian</t>
  </si>
  <si>
    <t>A biographical sketch of Col. Richard M. Johnson of Kentucky.</t>
  </si>
  <si>
    <t>New York : Saxton &amp; Miles, 1843 ([New York] : S.W. Benedict).</t>
  </si>
  <si>
    <t>46 p., [2] leaves of plates : ill. ; 23 cm</t>
  </si>
  <si>
    <t>Kentucky. Eastern State Hospital (Lexington)</t>
  </si>
  <si>
    <t>Frankfort, 1824-.</t>
  </si>
  <si>
    <t>v. in   ; 24 cm</t>
  </si>
  <si>
    <t>Kentucky. General Assembly.</t>
  </si>
  <si>
    <t>Preamble and resolutions of the legislature of Kentucky : in relation to the late decision of the Court of Appeals on the replevin and endorsement laws, and of the Supreme Court of the United States on the occupying claimant laws of said state.</t>
  </si>
  <si>
    <t>[Frankfort, Ky. : s.n., 1824]</t>
  </si>
  <si>
    <t>Kentucky. Laws, statutes, etc.</t>
  </si>
  <si>
    <t>A digest of the statute laws of Kentucky, of a public and permanent nature, from the commencement of the government to the session of the legislature, ending on the 24th February, 1834 : with references to judicial decisions ...</t>
  </si>
  <si>
    <t>Frankfort, Ky. : Printed by A.G. Hodges, 1834.</t>
  </si>
  <si>
    <t>The statute law of Kentucky : with notes, prælections, and observations on the public acts : comprehending also, the laws of Virginia and acts of Parliament in force in this commonwealth : the charter of Virginia, the federal and state constitutions, and so much of the King of England's proclamation in 1763, as relates to the titles to land in Kentucky : together with a table of references to the cases adjudicated in the Court of appeals ...</t>
  </si>
  <si>
    <t>Frankfort (Ken.) : Printed by and for William Hunter, 1809-1819.</t>
  </si>
  <si>
    <t>5 v. ; 22 cm</t>
  </si>
  <si>
    <t>Kenyon College.</t>
  </si>
  <si>
    <t>Laws of Kenyon College and Theological Seminary of Ohio.</t>
  </si>
  <si>
    <t>Gambier, Ohio : Acland Press, 1833.</t>
  </si>
  <si>
    <t>Kenyon, Archibald.</t>
  </si>
  <si>
    <t>The object and principles of civil government, and the duty of Christians thereto : being a discourse preached before the West Baptist Church and Society August 11, 1842.</t>
  </si>
  <si>
    <t>Providence : Printed by B.T. Albro, 1842.</t>
  </si>
  <si>
    <t>Keppel, Frederick</t>
  </si>
  <si>
    <t>A sermon preached before the Incorporated Society for the Propagation of the Gospel in Foreign Parts : at their anniversary meeting in the parish church of St. Mary-le-Bow, on Friday February 16, 1770.</t>
  </si>
  <si>
    <t>London : Printed by E. Owen and T. Harrison ..., 1770.</t>
  </si>
  <si>
    <t>Ker, Henry</t>
  </si>
  <si>
    <t>Travels through the western interior of the United States : from the year 1808 up to the year 1816 : with a particular description of a great part of Mexico or New-Spain : containing a particular account of thirteen different tribes of Indians through which the author passed, describing their manner, customs, &amp;c., with some account of a tribe whose customs are similar to those of the ancient Welch.</t>
  </si>
  <si>
    <t>Elizabethtown, N.J. : Printed for the author, 1816.</t>
  </si>
  <si>
    <t>376 p. ; 23 cm</t>
  </si>
  <si>
    <t>Ker, John</t>
  </si>
  <si>
    <t>The memoirs of John Ker, of Kersland, in North Britain, Esq. : containing his secret transactions and negotiations in Scotland, England, the courts of Vienna, Hanover, and other foreign parts : with an account of the rise and progress of the Ostend Company in the Austrian Netherlands.</t>
  </si>
  <si>
    <t>London : [s.n.], 1726-1727.</t>
  </si>
  <si>
    <t>3 v. : map</t>
  </si>
  <si>
    <t>Kératry, Émile, comte de.</t>
  </si>
  <si>
    <t>La contre-guérilla francaise au Méxique : (souvenirs des terres chaudes) ...</t>
  </si>
  <si>
    <t>Paris : Librairie internationale [etc.], 1869.</t>
  </si>
  <si>
    <t>2 p.l., 313 p. ; 18 cm</t>
  </si>
  <si>
    <t>Kératry, Émile, comte de</t>
  </si>
  <si>
    <t>La creance Jecker, les indemnités francaises et les emprunts mexicains.</t>
  </si>
  <si>
    <t>Paris : Librairie internationale; [etc., etc.], 1868.</t>
  </si>
  <si>
    <t>158 p., 1 l. ; 24 cm</t>
  </si>
  <si>
    <t>Kercheval, Samuel</t>
  </si>
  <si>
    <t>A history of the valley of Virginia / by Samuel Kercheval.</t>
  </si>
  <si>
    <t>2nd ed., rev. and extended by the author.</t>
  </si>
  <si>
    <t>Woodstock, Va. : J. Gatewood, Printer, 1850.</t>
  </si>
  <si>
    <t>347 p. ; 23 cm</t>
  </si>
  <si>
    <t>A history of the valley of Virginia.</t>
  </si>
  <si>
    <t>Winchester [Va.] : S.H. Davis, 1833.</t>
  </si>
  <si>
    <t>[iii]-xlvi, [47]-486 p. ; 19 cm</t>
  </si>
  <si>
    <t>Kerfoot, Sam'l H. (Samuel Humes)</t>
  </si>
  <si>
    <t>Bishop Whitehouse and the Diocese of Illinois.</t>
  </si>
  <si>
    <t>Chicago : Thompson &amp; Day, Printers, 1860.</t>
  </si>
  <si>
    <t>Kerhallet, Charles Philippe de</t>
  </si>
  <si>
    <t>General examination of the Pacific Ocean.</t>
  </si>
  <si>
    <t>New York : E. &amp; G.W. Blunt, 1861.</t>
  </si>
  <si>
    <t>xiv p., 1 l., 212 p. : 3 fold. maps ; 25 cm</t>
  </si>
  <si>
    <t>Manuel de la navigation dans la mer des Antilles et dans le golfe de Mexique.</t>
  </si>
  <si>
    <t>Paris : Typ. de Firmin Didot freres, 1853.</t>
  </si>
  <si>
    <t>2 v. : 3 fold. charts ; 24 cm</t>
  </si>
  <si>
    <t>Kern, Richard H.</t>
  </si>
  <si>
    <t>A practicable route for the Pacific railroad : letter from Richard H. Kern, draughtsman in the United States Topographical Department, to Hon. W.M. Gwin, senator from California : read in the Senate of the United States, January 18, 1853.</t>
  </si>
  <si>
    <t>[U.S. : s.n., 1853?]</t>
  </si>
  <si>
    <t>Kerney, M. J. (Martin Joseph)</t>
  </si>
  <si>
    <t>Catechism of the history of the United States : with a chronological table of American history, from its discovery in 1492 to the year 1850 : designed to accompany Irving's Series of catechisms.</t>
  </si>
  <si>
    <t>Baltimore : J. Murphy &amp; co. ; Philadelphia : Kay &amp; Troutman, 1850.</t>
  </si>
  <si>
    <t>vi, [7]-94 pp. : incl. front. ; 14 cm</t>
  </si>
  <si>
    <t>Kerr, Hugh.</t>
  </si>
  <si>
    <t>A poetical description of Texas, and narrative of many interesting events in that country, embracing a period of several years, interspersed with moral and political impressions : also, an appeal to those who oppose the union of Texas with the United States, and the anticipation of that event : to which is added, The Texas heroes, no. 1 and 2.</t>
  </si>
  <si>
    <t>New York : The author, 1838.</t>
  </si>
  <si>
    <t>vii, [9]-122 p. ; 16 cm</t>
  </si>
  <si>
    <t>Kerr, Robert</t>
  </si>
  <si>
    <t>A general history and collection of voyages and travels, arranged in systematic order : forming a complete history of the origin and progress of navigation, discovery, and commerce, by sea and land, from the earliest ages to the present time.</t>
  </si>
  <si>
    <t>Edinburgh : Printed by G. Ramsay for W. Blackwood [etc.], 1811-1824.</t>
  </si>
  <si>
    <t>18 v. : maps ; 22 cm</t>
  </si>
  <si>
    <t>Kersey, Jesse</t>
  </si>
  <si>
    <t>A narrative of the early life, travels, and gospel labors of Jesse Kersey, late of Chester county, Pennsylvania.</t>
  </si>
  <si>
    <t>Philadelphia : T.E. Chapman, 1851.</t>
  </si>
  <si>
    <t>iv, [5]-288 p. ; 20 cm</t>
  </si>
  <si>
    <t>A treatise on fundamental doctrines of the Christian religion : in which are illustrated the profession, ministry, worship, and faith of the Society of Friends.</t>
  </si>
  <si>
    <t>Philadelphia : Samuel Wood ; New York : and Samuel Jefferis ; Baltimore : A. Fagan, printer, 1815.</t>
  </si>
  <si>
    <t>7, [4], [9]-118 p. ; 18 cm</t>
  </si>
  <si>
    <t>Concord [N.H.] : Daniel Cooledge, 1818.</t>
  </si>
  <si>
    <t>Ketchum, Hiram.</t>
  </si>
  <si>
    <t>A eulogy on the late Daniel Webster, pronounced before the Faculty and students of Yale college, January 18, 1853.</t>
  </si>
  <si>
    <t>New Haven : Printed by J.H. Benham, 1853.</t>
  </si>
  <si>
    <t>An oration, delivered on the public square at New Haven, at the request of its citizens, July 4, 1851.</t>
  </si>
  <si>
    <t>New Haven : T.J. Stafford, printer, 1851.</t>
  </si>
  <si>
    <t>General McClellan's peninsula campaign : review of the Report of the Committee on the conduct of the war relative to the peninsula campaign.</t>
  </si>
  <si>
    <t>Speech of Hiram Ketchum, Esq., before a committee of the Senate of the state of New-York : in relation to the public schools of the city of New-York, in reply to the report of Hon. John C. Spencer, superintendent of common schools, on the same subject.</t>
  </si>
  <si>
    <t>New-York : [s.n.], 1841.</t>
  </si>
  <si>
    <t>Ketchum, William.</t>
  </si>
  <si>
    <t>An authentic and comprehensive history of Buffalo, with some account of its early inhabitants, both savage and civilized, comprising historic notices of the Six nations, or Iroquois Indians, including a sketch of the life of Sir William Johnson, and of other prominent white men, long resident among the Senecas : arranged in Chronological order ...</t>
  </si>
  <si>
    <t>Buffalo, N.Y. : Rockwell, Baker &amp; Hill, printers, 1864-65.</t>
  </si>
  <si>
    <t>2 v. : fold. plans ; 23 cm</t>
  </si>
  <si>
    <t>Keteltas, Abraham</t>
  </si>
  <si>
    <t>God arising and pleading his people's cause, or, The American war in favor of liberty, against the measures and arms of Great Britain, shewn to be the cause of God : in a sermon preached October 5th, 1777, at an evening lecture, in the Presbyterian church in Newbury-Port.</t>
  </si>
  <si>
    <t>Newbury-Port : Printed by John Mycall, for Edmund Sawyer, 1777.</t>
  </si>
  <si>
    <t>Reflections on extortion, shewing the nature, malignity, and fatal tendency of that sin to individuals and communities : displayed and enforced in a sermon preached at Newbury-Port, on Lord's day February 14th, 1778.</t>
  </si>
  <si>
    <t>Newbury-Port : Printed and sold by J. Mycall, 1778.</t>
  </si>
  <si>
    <t>Kettell, Samuel</t>
  </si>
  <si>
    <t>Daw's doings, or, The history of the late war in the plantations.</t>
  </si>
  <si>
    <t>Boston : William White &amp; H.P. Lewis, 1842.</t>
  </si>
  <si>
    <t>68 p., [4] leaves of plates : ill. ; 17 cm</t>
  </si>
  <si>
    <t>Quozziana, or, Letters from Great Goslington, Mass. : giving an account of the Quoz Dinner, and other matters.</t>
  </si>
  <si>
    <t>Boston : W. White &amp; H.P. Lewis, 1842.</t>
  </si>
  <si>
    <t>68 p. ; 17 cm</t>
  </si>
  <si>
    <t>Specimens of American poetry, with criticial and biographical notices : in three volumes.</t>
  </si>
  <si>
    <t>Boston : S.G. Goodrich and co., 1829.</t>
  </si>
  <si>
    <t>Yankee notions : a medley.</t>
  </si>
  <si>
    <t>Boston : Otis, Broaders, 1838.</t>
  </si>
  <si>
    <t>255 p. ; 17 cm</t>
  </si>
  <si>
    <t>Kettell, Thomas Prentice.</t>
  </si>
  <si>
    <t>History of the great rebellion, from its commencement to its close, giving an account of its origin : the secession of the southern states, and the formation of the Confederate government, the concentration of the military and financial resources of the federal government ... together with sketches of the lives of all the eminent statesmen and military and naval commanders ... from official sources.</t>
  </si>
  <si>
    <t>Hartford, Conn. : L. Stebbins ; Cincinnati : F.A. Howe, 1866.</t>
  </si>
  <si>
    <t>778 p., [22] leaves of plates : ill., maps ; 22 cm</t>
  </si>
  <si>
    <t>Southern wealth and northern profits : as exhibited in statistical facts and official figures facts and official figures : showing the necessity of union to the future prosperity and welfare of the Republic.</t>
  </si>
  <si>
    <t>New York : G.W. &amp; J.A. Wood, 1860.</t>
  </si>
  <si>
    <t>173 p. ; 24 cm</t>
  </si>
  <si>
    <t>Ke-wa-ze-zhig, Chippewa Indian.</t>
  </si>
  <si>
    <t>An address, delivered in Allston hall, Boston, February 26th, 1861, before a convention met to devise ways and means to elevate and improve the condition of the Indians in the United States.</t>
  </si>
  <si>
    <t>Boston : The author, 1861.</t>
  </si>
  <si>
    <t>Kewen, Edward John Cage</t>
  </si>
  <si>
    <t>Oration and poem : before the Society of California pioneers.</t>
  </si>
  <si>
    <t>San Francisco : O'Meara &amp; Painter, printers, 1854.</t>
  </si>
  <si>
    <t>iv, [5]-24 p. ; 23 cm</t>
  </si>
  <si>
    <t>Kewley, John</t>
  </si>
  <si>
    <t>A sermon, preached at the institution of the Rev. Henry Whitlock, as assistant minister of Trinity Church, New-Haven : August 29th, 1811.</t>
  </si>
  <si>
    <t>New-Haven : Printed and sold by Walter and Steele, 1811.</t>
  </si>
  <si>
    <t>Key, Francis Scott</t>
  </si>
  <si>
    <t>Oration delivered by Francis S. Key, Esq.  : in the rotunda of the capitol of the United States on the 4th of July, 1831.</t>
  </si>
  <si>
    <t>[Washington? : s.n., 1831?]</t>
  </si>
  <si>
    <t>Poems of the late Francis S. Key ... : with an introductory letter to Chief Justice Taney.</t>
  </si>
  <si>
    <t>ix, [11]-203 p. ; 17 cm</t>
  </si>
  <si>
    <t>Keyes, Benjamin F. (Benjamin Franklin)</t>
  </si>
  <si>
    <t>Historical memorandum and genealogical register of the town of West Boylston, Massachusetts, from its early settlement to 1858 : together with miscellaneous items and incidents.</t>
  </si>
  <si>
    <t>Worcester : Spy printing house, 1861.</t>
  </si>
  <si>
    <t>4 p., 1 l., [5]-84 p. ; 20 cm</t>
  </si>
  <si>
    <t>Keyes, Emerson W. (Emerson Willard)</t>
  </si>
  <si>
    <t>A history of savings banks in the state of New York from their inception, in 1819 down to 1869.</t>
  </si>
  <si>
    <t>Albany : Argus company, printers, 1870.</t>
  </si>
  <si>
    <t>334 p. ; 23 cm</t>
  </si>
  <si>
    <t>Keyes, Frederick J.</t>
  </si>
  <si>
    <t>A life-poem, and other poems.</t>
  </si>
  <si>
    <t>Boston : Phillips, Sampson &amp; co., 1855.</t>
  </si>
  <si>
    <t>118, [2] p. ; 19 cm</t>
  </si>
  <si>
    <t>Key-notes of American liberty : comprising the most important speeches, proclamations, and acts of Congress, from the foundation of the government to the present time : with a history of the flag.</t>
  </si>
  <si>
    <t>New York : E.B. Treat &amp; co. ; Chicago, Ill. : R.C. Treat and C.W. Lilley; [etc., etc.], 1866.</t>
  </si>
  <si>
    <t>viii, [9]-273 p. : front. (port.) ; 20 cm</t>
  </si>
  <si>
    <t>Keyser, Charles Shearer</t>
  </si>
  <si>
    <t>Fairmount park : sketches of its scenery, waters, and history.</t>
  </si>
  <si>
    <t>Philadelphia : Claxton, Remsen, and Haffelfinger, 1871.</t>
  </si>
  <si>
    <t>144 p. : col. front., illus. ; 20 cm</t>
  </si>
  <si>
    <t>Keyser, Rudolph</t>
  </si>
  <si>
    <t>The religion of the Northmen.</t>
  </si>
  <si>
    <t>New York : C.B. Norton, 1854.</t>
  </si>
  <si>
    <t>346 p., 1 l. ; 20 cm</t>
  </si>
  <si>
    <t>Keystone Publishing and Manufacturing Company.</t>
  </si>
  <si>
    <t>Memorial of the Keystone publishing and manufacturing company, of Philadelphia, to the Senate and House of representatives of the United States [asking legislation granting special privileges to their Spanish-American trade circular].</t>
  </si>
  <si>
    <t>[Philadelphia, 1870]</t>
  </si>
  <si>
    <t>Keystone, John.</t>
  </si>
  <si>
    <t>A discourse upon the life and character of Stephen A. Douglas : delivered before the Irving literary association, of Yorkville, June 13th, 1861.</t>
  </si>
  <si>
    <t>New York : J.G. Bloomfield, stationer and printer, [1861]</t>
  </si>
  <si>
    <t>Kidd, Adam</t>
  </si>
  <si>
    <t>The Huron chief, and other poems.</t>
  </si>
  <si>
    <t>Montreal : Printed at the office of the Herald and new gazette, 1830.</t>
  </si>
  <si>
    <t>xii, [13]-216 p. ; 18 cm</t>
  </si>
  <si>
    <t>Kidder, Daniel P. (Daniel Parish)</t>
  </si>
  <si>
    <t>Mormonism and the Mormons : a historical view of the rise and progress of the sect self-styled Latter-day Saints.</t>
  </si>
  <si>
    <t>New York : Carlton &amp; Porter, c1842.</t>
  </si>
  <si>
    <t>342, [10] p. : ill. ; 15 cm</t>
  </si>
  <si>
    <t>Recollections of William Theophilus, a pilgrim of fourscore ...</t>
  </si>
  <si>
    <t>New-York : Lane &amp; Scott, for the Sunday-school union of the Methodist Episcopal church, 1852.</t>
  </si>
  <si>
    <t>152 p. : incl. front., plates ; 16 cm</t>
  </si>
  <si>
    <t>Sketches of residence and travels in Brazil : embracing historical and geographical notices of the empire and its several provinces.</t>
  </si>
  <si>
    <t>Philadelphia : Sorin &amp; Ball ; London : Wiley &amp; Putnam, 1845.</t>
  </si>
  <si>
    <t>2 v. : front., illus., pl., port. ; 21 cm</t>
  </si>
  <si>
    <t>Kidder, Frederic</t>
  </si>
  <si>
    <t>History of the Boston massacre, March 5, 1770 : consisting of the narrative of the town, the trial of the soldiers : and a historical introduction, containing unpublished documents of John Adams, and explanatory notes.</t>
  </si>
  <si>
    <t>Albany, N.Y. : Munsell, 1870.</t>
  </si>
  <si>
    <t>2 p.l., 291 p. ; 24 cm</t>
  </si>
  <si>
    <t>History of the First New Hampshire regiment in the war of the revolution.</t>
  </si>
  <si>
    <t>vi, [1], 184 p. ; 24 cm</t>
  </si>
  <si>
    <t>Military operations in eastern Maine and Nova Scotia during the revolution, chiefly comp. from the journals and letters of Col. John Allan : with notes and a memoir of Col. John Allan.</t>
  </si>
  <si>
    <t>x, 336 p. : front. (fold. map) ; 24 cm</t>
  </si>
  <si>
    <t>The expeditions of Capt. John Lovewell, and his encounters with the Indians : including a particular account of the Pequauket battle, with a history of that tribe : and a reprint of Rev. Thomas Symmes's sermon.</t>
  </si>
  <si>
    <t>2 p.l., [9]-138 p., 1 l. : front. (map) ; 23 x 19 cm</t>
  </si>
  <si>
    <t>The history of New Ipswich, from its first grant in MDCCXXXVI, to the present time : with genealogical notices of the principal families, and also the proceedings of the centennial celebration, September 11, 1850.</t>
  </si>
  <si>
    <t>2 p.l., viii, [9]-488, iv p. : front., illus., pl., ports., fold. map, plan ; 25 cm</t>
  </si>
  <si>
    <t>Kidney, John Steinfort</t>
  </si>
  <si>
    <t>Catawba River, and other poems.</t>
  </si>
  <si>
    <t>New-York : Baker and Scribner, 1847.</t>
  </si>
  <si>
    <t>4 p.l., 119 p. ; 19 cm</t>
  </si>
  <si>
    <t>Kilbourn Historical and Genealogical Society.</t>
  </si>
  <si>
    <t>Proceedings.</t>
  </si>
  <si>
    <t>[New Haven?, 1854]</t>
  </si>
  <si>
    <t>Kilbourn, Hallet.</t>
  </si>
  <si>
    <t>Have the people of the District of Columbia any rights that Congress is bound to respect? : speech of Hallet Kilbourn, delivered at Lincoln hall, at an adjourned meeting of the general committee and citizens in furtherance of the measure to hold an international industrial exhibition in Washington, D.C., in 1872.</t>
  </si>
  <si>
    <t>Washington City : M'Gill &amp; Witherow, printers, 1870.</t>
  </si>
  <si>
    <t>Kilbourn, John</t>
  </si>
  <si>
    <t>Public documents concerning the Ohio canals, which are to connect lake Erie with the Ohio river, comprising a complete official history of these great works of internal improvement, from their commencement down to the close of the session of the legislature of 1831-32.</t>
  </si>
  <si>
    <t>Columbus : I.N. Whiting, 1832.</t>
  </si>
  <si>
    <t>2 p.l., 452, 28 p., 1 l. ; 24 cm</t>
  </si>
  <si>
    <t>The Ohio gazetteer, or, Topographical dictionary, containing a description of the several counties, towns ... in the state of Ohio : alphabetically arranged.</t>
  </si>
  <si>
    <t>Columbus : Published by P.H. Olmsted &amp; co., July, 1816.</t>
  </si>
  <si>
    <t>4 p.l., [15]-166 p. ; 15 cm</t>
  </si>
  <si>
    <t>Kilbourne, Payne Kenyon</t>
  </si>
  <si>
    <t>A biographical history of the county of Litchfield, Connecticut : comprising biographical sketches of distinguished natives and residents of the county : together with complete lists of the judges of the county court, justices of the quorum, county commissioners, judges of probate, sheriffs, senators, &amp;c. from the organization of the county to the present time.</t>
  </si>
  <si>
    <t>New York : Clark, Austin &amp; co., 1851.</t>
  </si>
  <si>
    <t>viii, [9]-413 p. : front., ports. ; 22 cm</t>
  </si>
  <si>
    <t>Sketches and chronicles of the town of Litchfield, Connecticut, historical, biographical, and statistical : together with a complete official register of the town.</t>
  </si>
  <si>
    <t>vii, [17]-266 p. : front., plates, ports., fold. map ; 24 cm</t>
  </si>
  <si>
    <t>The family memorial : a history and genealogy of the Kilbourne family, in the United States and Canada, from the year 1635 to the present time ...</t>
  </si>
  <si>
    <t>Hartford : Brown &amp; Parsons, 1845.</t>
  </si>
  <si>
    <t>3 p.l., [3]-151 p. : front., illus., port., coats of arms ; 23 cm</t>
  </si>
  <si>
    <t>Kilgore, Damon Y. (Damon Young)</t>
  </si>
  <si>
    <t>The questions of to-day, caste, suffrage, labor, temperance, religion : an oration delivered before the Wesleyan academy alumni association at Wilbraham, Mass., June 29, 1870.</t>
  </si>
  <si>
    <t>New York : Hurd and Houghton, 1870.</t>
  </si>
  <si>
    <t>Kilpatrick, Judson</t>
  </si>
  <si>
    <t>Great speech of Maj.-Gen. Kilpatrick, at Salem [Mass.] on Tuesday evening Oct. 27, 1868, in opposition to the re-election of Gen. Butler to Congress.</t>
  </si>
  <si>
    <t>[n.p., 1868]</t>
  </si>
  <si>
    <t>Kilty, John</t>
  </si>
  <si>
    <t>The land-holder's assistant and land-office guide : being an exposition of original titles, as derived from the proprietary government, and more recently, from the state of Maryland : designed to explain the manner in which such titles have been, and may be acquired and completed ...</t>
  </si>
  <si>
    <t>Baltimore : Printed by G. Dobbin and Murphy, 1808.</t>
  </si>
  <si>
    <t>497, xliv, vi p</t>
  </si>
  <si>
    <t>Kilty, William</t>
  </si>
  <si>
    <t>A report of all such English statutes as existed at the time of the first emigration of the people of Maryland : and which by experience have been found applicable to their local and other circumstances : and of such others as have since been made in England or Great-Britain, and have been introduced, used and practised, by the courts of law or equity : and also all such parts of the same as may be proper to be introduced and incorporated into the body of the statute law of the state.</t>
  </si>
  <si>
    <t>Annapolis : Printed by Jehu Chandler, 1811.</t>
  </si>
  <si>
    <t>vii, 289 p. ; 26 cm</t>
  </si>
  <si>
    <t>Kimball &amp; James' business directory for the Mississippi valley, 1844 : including ... Pittsburg, Beaver, Steubenville, Wheeling, Portsmouth, Maysville, Cincinnati, Lawrenceburgh, Madison, Louisville, St. Louis, Memphis, Vicksburg, Natchez, New Orleans : with a brief notice of the discovery and occupation of the Mississippi valley, and a historical and statistical sketch of the principal cities above mentioned ...</t>
  </si>
  <si>
    <t>Cincinnati : Printed by Kendall &amp; Barnard, 1844.</t>
  </si>
  <si>
    <t>vii, 546 p. : front., illus. ; 22 cm</t>
  </si>
  <si>
    <t>Kimball Union Academy.</t>
  </si>
  <si>
    <t>Catalogue of the officers and students of Kimball Union Academy : at Meriden Village, Plainfield, N.H., for the academical year 1847-8.</t>
  </si>
  <si>
    <t>Hanover : Printed at the Darmouth Press, 1848.</t>
  </si>
  <si>
    <t>xxiv p</t>
  </si>
  <si>
    <t>Kimball, David Tenney</t>
  </si>
  <si>
    <t>A sketch of the ecclesiastical history of Ipswich : the substance of a discourse, in two parts, delivered in that town, December 1820.</t>
  </si>
  <si>
    <t>Haverhill, Mass. : Printed at the Gazette and patriot office, 1823.</t>
  </si>
  <si>
    <t>The fruits of Congregationalism : a centennial discourse, delivered before the First church and religious society in Ipswich, August 10, 1834.</t>
  </si>
  <si>
    <t>Boston : Printed by L.W. Kimball, 1834.</t>
  </si>
  <si>
    <t>The last sermon preached in the ancient meeting house of the first parish in Ipswich, February 22, 1846.</t>
  </si>
  <si>
    <t>Boston : Temperance standard press, 1846.</t>
  </si>
  <si>
    <t>The pastor's jubilee : a discourse delivered in Ipswich, October 8, 1856.</t>
  </si>
  <si>
    <t>Boston : Press of J.B. Chisholm, 1857.</t>
  </si>
  <si>
    <t>96 p. : front. (port.) ; 22 cm</t>
  </si>
  <si>
    <t>Kimball, Edmund</t>
  </si>
  <si>
    <t>Reflections upon the law of libel, in a letter addressed to "A Member of the Suffolk bar"</t>
  </si>
  <si>
    <t>Boston [Mass.] : Wells and Lilly, 1823.</t>
  </si>
  <si>
    <t>Kimball, Heber Chase</t>
  </si>
  <si>
    <t>Journal of Heber C. Kimball, an elder of the Church of Jesus Christ of latter day saints : giving an account of his mission to Great Britain, and the commencement of the work of the Lord in that land : also the success which has attended the labors of the elders to the present time.</t>
  </si>
  <si>
    <t>Nauvoo, Ill. : Printed by Robinson and Smith, 1840.</t>
  </si>
  <si>
    <t>viii, [9]-60 p. ; 20 cm</t>
  </si>
  <si>
    <t>Kimball, J.F., and co.</t>
  </si>
  <si>
    <t>J.F. Kimball &amp; co.'s eastern, western, and southern business directory ... to which is added a state register of Ohio, Kentucky, and Indiana ...</t>
  </si>
  <si>
    <t>Cincinnati ; and New-York : J.F. Kimball &amp; co., [c184-?</t>
  </si>
  <si>
    <t>Kimball, Jacob</t>
  </si>
  <si>
    <t>The Essex harmony : an original composition, in three and four parts.</t>
  </si>
  <si>
    <t>Exeter [N.H.] : From the music-press of H. Ranlet. Printed for T.C. Cushing and B.B. Macanulty, and sold at their book-stores in Salem, 1800.</t>
  </si>
  <si>
    <t>1 p.l., iii-viii, [9]-111, [1] p. ; 14 x 23 cm</t>
  </si>
  <si>
    <t>Kimball, Jerome B.</t>
  </si>
  <si>
    <t>An oration delivered before the municipal authorities of the city of Providence, Friday, July 4, 1856.</t>
  </si>
  <si>
    <t>Providence : Knowles, Anthony, City Printers, 1856.</t>
  </si>
  <si>
    <t>Kimball, M. (Moses)</t>
  </si>
  <si>
    <t>A discourse commemorative of Major Charles Jarvis, of the Ninth Vermont volunteers : who was mortally wounded, Dec. 1, 1863, in an encounter with the enemy, near Cedar Point, N.C., delivered at his funeral, in the Congregational church, at Weathersfield Bow, Vt., December 13, 1863.</t>
  </si>
  <si>
    <t>New York : E.O. Jenkins, printer, 1864.</t>
  </si>
  <si>
    <t>Kimball, M. G.</t>
  </si>
  <si>
    <t>The church of humanity : its ground and authority : a discourse.</t>
  </si>
  <si>
    <t>St. Louis : [Dispatch book and job office], 1869.</t>
  </si>
  <si>
    <t>Kimball, Richard B. (Richard Burleigh)</t>
  </si>
  <si>
    <t>Cuba, and the Cubans : comprising a history of the island of Cuba, its present social, political, and domestic condition : also, its relation to England and the United States.</t>
  </si>
  <si>
    <t>New York : S. Hueston [etc.], 1850.</t>
  </si>
  <si>
    <t>iv, [7]-255 p. : incl. map, front. (map) ; 19 cm</t>
  </si>
  <si>
    <t>Kimball, Sullivan C.</t>
  </si>
  <si>
    <t>Albany [N.Y.] : J. Munsell, 1858.</t>
  </si>
  <si>
    <t>viii, 139 p</t>
  </si>
  <si>
    <t>Kimball's Ohio, Kentucky, and Indiana state register : containing the names of county officers, principal merchants ... with statistical information ...</t>
  </si>
  <si>
    <t>Cincinnati ; New-York : J.F. Kimball, 1846.</t>
  </si>
  <si>
    <t>194 p</t>
  </si>
  <si>
    <t>Kimber, Edward</t>
  </si>
  <si>
    <t>A relation, or, Journal of a late expedition to the gates of St. Augustine on Florida : conducted by the Hon. General James Oglethorpe, with a detachment of his regiment, etc., from Georgia : in a letter to the Reverend Mr. Isaac K---r in London.</t>
  </si>
  <si>
    <t>London : Printed for T. Astley, 1744.</t>
  </si>
  <si>
    <t>Kinderhook Academy.</t>
  </si>
  <si>
    <t>Catalogue of the officers and students of Kinderhook Academy : for the year ending March 1, 1841.</t>
  </si>
  <si>
    <t>Kinderhook : P. van Schaack, 1841.</t>
  </si>
  <si>
    <t>Kindersley, Mrs.</t>
  </si>
  <si>
    <t>Letters from the island of Teneriffe, Brazil, the Cape of Good Hope, and the East Indies.</t>
  </si>
  <si>
    <t>London : J. Nourse, 1777.</t>
  </si>
  <si>
    <t>2 p.l., 301, [1] p. : front. ; 19 cm</t>
  </si>
  <si>
    <t>King, Charles</t>
  </si>
  <si>
    <t>A memoir of the construction, cost, and capacity of the Croton aqueduct, compiled from official documents : together with an account of the civic celebration of the fourteenth October, 1842, on occasion of the completion of the great work : preceded by a preliminary essay on ancient and modern aqueducts.</t>
  </si>
  <si>
    <t>New York : Printed by C. King, 1843.</t>
  </si>
  <si>
    <t>vii, [1], 308 p. : front., illus. (facsim.) ; 28 x 23 cm</t>
  </si>
  <si>
    <t>King, Daniel P. (Daniel Putnam)</t>
  </si>
  <si>
    <t>An address commemorative of seven young men of Danvers, who were slain in the battle of Lexington : delivered in the Old South meeting house, in Danvers, on the sixtieth anniversary of the battle : with notes.</t>
  </si>
  <si>
    <t>Salem : W. &amp; S.B. Ives, 1835.</t>
  </si>
  <si>
    <t>32 p. : front. (port.) ; 25 cm</t>
  </si>
  <si>
    <t>The California question and the ordinance of '87 : speech of Hon. D.P. King, of Massachusetts, in the House of representatives, May 21, 1850, in committee of the whole on the state of the Union, on the President's message transmitting the Constitution of California.</t>
  </si>
  <si>
    <t>King, Dan</t>
  </si>
  <si>
    <t>The life and times of Thomas Wilson Dorr, with outlines of the political history of Rhode Island.</t>
  </si>
  <si>
    <t>Boston : The author, 1859.</t>
  </si>
  <si>
    <t>368 p. : incl. front. (port.) ; 19 cm</t>
  </si>
  <si>
    <t>King, Edward</t>
  </si>
  <si>
    <t>Remarks concerning stones said to have fallen from the clouds, both in these days and in antient times,</t>
  </si>
  <si>
    <t>London : Printed for G. Nicol ..., 1796.</t>
  </si>
  <si>
    <t>34 p., [1] leaf of plates : ill. ; 28 cm</t>
  </si>
  <si>
    <t>King, Elizabeth T. (Elizabeth Taber)</t>
  </si>
  <si>
    <t>Memoir of Elizabeth T. King : with extracts from her letters and journal.</t>
  </si>
  <si>
    <t>Baltimore : Armstrong &amp; Berry, 1859.</t>
  </si>
  <si>
    <t>King, Henry Franklin</t>
  </si>
  <si>
    <t>The rebellion : an historical poem.</t>
  </si>
  <si>
    <t>Portland [Me.] : Printed by C.S. King, 1865.</t>
  </si>
  <si>
    <t>King, Horace.</t>
  </si>
  <si>
    <t>Early history of Ithaca : a lecture, delivered at the village hall, in Ithaca, Monday evening, April 5th, 1847, in the course of "Free popular lectures"</t>
  </si>
  <si>
    <t>Ithaca, N.Y. : Mack, Andrus &amp; co., 1847.</t>
  </si>
  <si>
    <t>King, Horatio</t>
  </si>
  <si>
    <t>Letter from Hon. Horatio King : to the Honorable Messrs. Thomas W. Ferry, Aaron F. Stevens, and Eugene Hale, of the Committee on naval affairs, Ho. of reps.</t>
  </si>
  <si>
    <t>[Washington, 1870]</t>
  </si>
  <si>
    <t>King, J. Anthony (John Anthony)</t>
  </si>
  <si>
    <t>Twenty-four years in the Argentine republic : embracing its civil and military history, and an account of its political condition, before and during the administration of Governor Rosas ...</t>
  </si>
  <si>
    <t>New York : D. Appleton &amp; company ; Philadelphia : G.S. Appleton; [etc., etc.], 1846.</t>
  </si>
  <si>
    <t>King, James G. (James Gore)</t>
  </si>
  <si>
    <t>Speech of Mr. King, of New Jersey, on the branch mints : delivered in the House of representatives, January 31, 1851.</t>
  </si>
  <si>
    <t>[Washington] : Towers, printer, [1851]</t>
  </si>
  <si>
    <t>King, James</t>
  </si>
  <si>
    <t>A sermon preached before the Honourable Trustees for Establishing the Colony of Georgia, in America : and the Associates of the late Rev. Dr. Bray, at their anniversary meeting, March 17, 1742-3 ...</t>
  </si>
  <si>
    <t>London : Printed for J. Clarke ..., 1743.</t>
  </si>
  <si>
    <t>An introductory address delivered to the students of Washington college, on Tuesday evening, May 14, 1850.</t>
  </si>
  <si>
    <t>Washington, Pa. : Printed at the Commonwealth office, 1850.</t>
  </si>
  <si>
    <t>King, John Alsop</t>
  </si>
  <si>
    <t>Speech of Mr. John A. King, of New York, on the admission of California : delivered in the House of Representatives, June 4, 1850.</t>
  </si>
  <si>
    <t>Washington [D.C.] : Gideon &amp; Co., printers, 1850.</t>
  </si>
  <si>
    <t>King, John Pendleton</t>
  </si>
  <si>
    <t>Speech of Mr. King, of Georgia, on the resolution of Mr. Clay, proposing to restore the public deposites to the Bank of the United States : delivered in the Senate of the United States, June, 1834.</t>
  </si>
  <si>
    <t>City of Washington : Printed by F.P. Blair, 1834.</t>
  </si>
  <si>
    <t>Speech on the land bill, delivered in the Senate of the United States on the 31st of January 1837.</t>
  </si>
  <si>
    <t>[Washington?, 1837]</t>
  </si>
  <si>
    <t>King, John W.</t>
  </si>
  <si>
    <t>Federalism, or, The question of exclusive power : the true issue in the present monetary and political discussions in the United States ...</t>
  </si>
  <si>
    <t>The silent dead, or, Roll of honor, comprising the names of all soldiers from Muskingum county, who lost their lives in battle or by disease, during the war of rebellion : reported to date Jan. 1, 1866.</t>
  </si>
  <si>
    <t>Zanesville, O. : Logan &amp; Dodd, 1866.</t>
  </si>
  <si>
    <t>42 pp. ; cm. (8vo)</t>
  </si>
  <si>
    <t>King, John, banker.</t>
  </si>
  <si>
    <t>Thoughts on the difficulties and distresses in which the peace of 1783, has involved the people of England : on the present disposition of the English, Scots, and Irish, to emigrate to America : and on the hazard they run (without certain precautions) of rendering their condition more deplorable : addressed to the Right Hon. Charles James Fox.</t>
  </si>
  <si>
    <t>London : T. Davies [etc.], 1783.</t>
  </si>
  <si>
    <t>2 p.l., 48 p. ; 23 cm</t>
  </si>
  <si>
    <t>King, Maria M</t>
  </si>
  <si>
    <t>Social evils : their causes and cure : being a brief discussion of the social status with reference to methods of reform.</t>
  </si>
  <si>
    <t>Boston : W. White, 1870.</t>
  </si>
  <si>
    <t>King, Mitchell</t>
  </si>
  <si>
    <t>A discourse on the qualifications and duties of an historian : delivered before the Georgia historical society, on the occasion of its fourth anniversary, on Monday, 13th February, 1843.</t>
  </si>
  <si>
    <t>Savannah : Pub. by a resolution of the Society, 1843.</t>
  </si>
  <si>
    <t>King, Peter King, 7th baron</t>
  </si>
  <si>
    <t>The life of John Locke, with extracts from his correspondence, journals, and common-place books.</t>
  </si>
  <si>
    <t>xi, [1], 407, [1] p. : front. (port.), facsim. ; 28 x 23 cm</t>
  </si>
  <si>
    <t>King, Preston</t>
  </si>
  <si>
    <t>The rights of the people of Kansas : speech of Preston King, of New York, in the Senate of the United States, March 16th, 1858, on the frauds, usurpation, and purpose, in which the slave constitution of the Lecompton convention has its origin.</t>
  </si>
  <si>
    <t>Washington, D.C. : Buell &amp; Blanchard, 1858.</t>
  </si>
  <si>
    <t>King, Rufus</t>
  </si>
  <si>
    <t>Substance of two speeches, delivered in the Senate of the United States, on the subject of the Missouri bill.</t>
  </si>
  <si>
    <t>New-York : Published by Kirk and Mercein, no. 22, Wall-street, 1819.</t>
  </si>
  <si>
    <t>King, T. Butler (Thomas Butler)</t>
  </si>
  <si>
    <t>California : the wonder of the age, a book for every one going to or having an interest in that golden region: being the report of Thomas Butler King, United States government agent in and for California.</t>
  </si>
  <si>
    <t>New York : W. Gowans, 1850.</t>
  </si>
  <si>
    <t>Correspondence on the subject of appraisements, &amp;c., between T. Butler King, collector, and J. Vincent Browne, appraiser, custom house, San Francisco, California : with the opinion thereon of one of the general appraisers and the Secretary of the Treasury.</t>
  </si>
  <si>
    <t>Washington [D.C. : s.n.], 1852.</t>
  </si>
  <si>
    <t>Lettre à S. Exc. M. le ministre du commerce.</t>
  </si>
  <si>
    <t>Paris : Impr. de Dubuisson et ce, 1861.</t>
  </si>
  <si>
    <t>Report of Hon. T. Butler King, on California.</t>
  </si>
  <si>
    <t>Washington : Printed by Gideon, 1850.</t>
  </si>
  <si>
    <t>Speech of the Hon. T. Butler King, of Georgia, on the Oregon question : delivered in the House of Representatives of the United States, February 9, 1846.</t>
  </si>
  <si>
    <t>Washington : Printed at the office of the National Intelligencer, 1846.</t>
  </si>
  <si>
    <t>King, Thomas Knight</t>
  </si>
  <si>
    <t>An oration delivered before the Kentish artillery and citizens of Apponaug, R.I., on the seventy-eighth anniversary of American independence, July 4, 1854.</t>
  </si>
  <si>
    <t>King, Thomas Starr</t>
  </si>
  <si>
    <t>Discourse delivered before the Ancient and Honorable Artillery Company on their CCXIII anniversary.</t>
  </si>
  <si>
    <t>Boston : A. Tompkins, 1851.</t>
  </si>
  <si>
    <t>Patriotism, and other papers.</t>
  </si>
  <si>
    <t>Boston : Tompkins and Co., 1864.</t>
  </si>
  <si>
    <t>vi, 7-359 p. ; 20 cm</t>
  </si>
  <si>
    <t>The death of Mr. Webster : a sermon preached in Hollis-street meeting-house, on Sunday, Oct. 31, 1852.</t>
  </si>
  <si>
    <t>Boston : B.H. Greene, 1852.</t>
  </si>
  <si>
    <t>The White Hills : their legends, landscape, and poetry.</t>
  </si>
  <si>
    <t>Boston : Crosby, Nichols, and Co., 1860, c1859.</t>
  </si>
  <si>
    <t>xv, [3], 403 p. : ill., map ; 21 x 17 cm</t>
  </si>
  <si>
    <t>King, Walter</t>
  </si>
  <si>
    <t>A discourse, delivered in Chelsea, in the city of Norwich, Jan. 5, 1800, as a token of humiliation before God, on account of the death of the Gen. George Washington ...</t>
  </si>
  <si>
    <t>Norwich : Printed by Thomas Hubbard, 1800.</t>
  </si>
  <si>
    <t>A farewell discourse, delivered to the Congregational Church and Society of Chelsea, in Norwich, (Connecticut,) August 18, 1811 : together with an appendix, giving some account of the ground of difficulty between the pastor and society : together with the result of council.</t>
  </si>
  <si>
    <t>New-York : Printed by J. Seymour, 1811.</t>
  </si>
  <si>
    <t>St. Paul's manner of preaching, recommended for imitation : in a sermon delivered at the ordination of the Rev. Daniel Hall to the pastoral care of the church in Sag-Harbor, Long-Island, Sept. 21, 1797.</t>
  </si>
  <si>
    <t>Printed at Norwich : By Thomas Hubbard, 1798.</t>
  </si>
  <si>
    <t>30, [1] p. ; 22 cm. (8vo)</t>
  </si>
  <si>
    <t>King, William Ross</t>
  </si>
  <si>
    <t>The sportsman and naturalist in Canada, or, Notes on the natural history of the game, game birds, and fish of that country.</t>
  </si>
  <si>
    <t>London : Hurst and Blackett, 1866 (London : Savill and Edwards).</t>
  </si>
  <si>
    <t>xv, 334 p., [6] col. plates : ill. ; 28 cm</t>
  </si>
  <si>
    <t>King, William</t>
  </si>
  <si>
    <t>Letter from the secretary of war, transmitting a copy of the proceedings of a court martial, for the trial of Colonel William King, of the Fourth infantry, and sundry orders and documents connected therewith ...</t>
  </si>
  <si>
    <t>Washington : Printed by Gales &amp; Seaton, 1820.</t>
  </si>
  <si>
    <t>128 p. : fold. tab. ; 22 cm</t>
  </si>
  <si>
    <t>Letters to James Monroe, president of the United States, from William King ...</t>
  </si>
  <si>
    <t>[n.p.], 1820.</t>
  </si>
  <si>
    <t>Remarks upon a pamphlet published at Bath, Me., relating to alleged infractions of the laws during the embargo, non-intercourse, and war.</t>
  </si>
  <si>
    <t>Bath, Me. : Printed by T. Eaton, 1825.</t>
  </si>
  <si>
    <t>Kingdom, William</t>
  </si>
  <si>
    <t>America and the British colonies : an abstract of all the most useful information relative to the United States of America, and the British colonies of Canada, the Cape of Good Hope, New South Wales, and Van Diemen's Island, exhibiting at one view the comparative advantages and disadvantages each country offers for emigration ... to which are added a few notes and observations.</t>
  </si>
  <si>
    <t>London : Printed for G. and W.B. Whittaker, 1820.</t>
  </si>
  <si>
    <t>vii, 350 p. ; 23 cm</t>
  </si>
  <si>
    <t>Kingman, Bradford</t>
  </si>
  <si>
    <t>History of North Bridgewater, Plymouth county, Massachusetts, from its first settlement to the present time, with family registers.</t>
  </si>
  <si>
    <t>Boston : The author, 1866.</t>
  </si>
  <si>
    <t>3 p.l., v-xii, 696 p. : front., plates, ports., double map ; 24 cm</t>
  </si>
  <si>
    <t>Kingman, John</t>
  </si>
  <si>
    <t>Letters written by John Kingman while on a tour to Illinois and Wisconsin in the summer of 1838.</t>
  </si>
  <si>
    <t>Hingham [Mass.] : Jedidiah Farmer, printer, 1842.</t>
  </si>
  <si>
    <t>48p. ; 18 cm</t>
  </si>
  <si>
    <t>Kingsbury, Allen Alonzo</t>
  </si>
  <si>
    <t>The hero of Medfield : containing the journals and letters of Allen Alonzo Kingsbury, of Medfield, member of Co. H. Chelsea volunteers, Mass. 1st reg., who was killed by the rebels near Yorktown, April 26, 1862 ...</t>
  </si>
  <si>
    <t>Boston : J.M. Hewes, printer, 1862.</t>
  </si>
  <si>
    <t>Kingsbury, Harmon</t>
  </si>
  <si>
    <t>Law and government : the origin, nature, extent, and necessity of divine and human government, and of religious liberty.</t>
  </si>
  <si>
    <t>New York : C.M. Saxton, 1849.</t>
  </si>
  <si>
    <t>viii, [13]-236 p. ; 20 cm</t>
  </si>
  <si>
    <t>The immigrant's good Samaritan.</t>
  </si>
  <si>
    <t>New-York : [D. Fanshaw, 1848]</t>
  </si>
  <si>
    <t>Kingsford, Edward.</t>
  </si>
  <si>
    <t>The claims of abolitionism upon the church of Christ, candidly examined : a sermon, delivered at the Baptist church, Harrisburg, on the morning of Sabbath, February 18th, 1838.</t>
  </si>
  <si>
    <t>Harrisburg : Printed by E. Guyer, 1838.</t>
  </si>
  <si>
    <t>2 p.l., [3]-46 p. ; 22 cm</t>
  </si>
  <si>
    <t>Kingsford, William</t>
  </si>
  <si>
    <t>History, structure, and statistics of plank roads, in the United States and Canada.</t>
  </si>
  <si>
    <t>40 p. : illus. ; 24 cm</t>
  </si>
  <si>
    <t>Impressions of the West and South during a six weeks' holiday.</t>
  </si>
  <si>
    <t>Toronto : A.H. Armour, 1858.</t>
  </si>
  <si>
    <t>The Canadian canals : their history and cost, with an inquiry into the Policy necessary to advance the well-being of the province.</t>
  </si>
  <si>
    <t>Toronto : Rollo &amp; Adam, 1865.</t>
  </si>
  <si>
    <t>iv, 191 p. ; 22 cm</t>
  </si>
  <si>
    <t>Kingsley, Calvin</t>
  </si>
  <si>
    <t>Round the world : a series of letters.</t>
  </si>
  <si>
    <t>Cincinnati : Hitchcock and Walden ; New York : Carlton and Lanahan, 1870.</t>
  </si>
  <si>
    <t>Kingsley, Charles</t>
  </si>
  <si>
    <t>Sir Walter Raleigh and his time, with other papers.</t>
  </si>
  <si>
    <t>2 p.l., 461 p. : front. (port.) ; 19 cm</t>
  </si>
  <si>
    <t>Westward ho! : the voyages and adventures of Sir Amyas Leigh, knight, of Burrough, in the county of Devon, in the reign of Her Most Glorious Majesty Queen Elizabeth.</t>
  </si>
  <si>
    <t>vi, 588 p. ; 21 cm</t>
  </si>
  <si>
    <t>Kingsley, Henry</t>
  </si>
  <si>
    <t>Tales of old travel.</t>
  </si>
  <si>
    <t>London : Macmillan &amp; co., 1869.</t>
  </si>
  <si>
    <t>4 p.l., 368 p. : front., plates ; 19 cm</t>
  </si>
  <si>
    <t>Kingsley, James Luce</t>
  </si>
  <si>
    <t>A historical discourse, delivered by request before the citizens of New Haven, April 25, 1838, the two hundredth anniversary of the first settlement of the town and colony.</t>
  </si>
  <si>
    <t>Kingsley, Rose Georgina</t>
  </si>
  <si>
    <t>South by west, or, Winter in the Rocky Mountains and spring in Mexico.</t>
  </si>
  <si>
    <t>London : W. Isbister, 1874.</t>
  </si>
  <si>
    <t>xvii, 411 p. : ill., fold. map. ; 22 cm</t>
  </si>
  <si>
    <t>Kingsley, Vine Wright.</t>
  </si>
  <si>
    <t>French intervention in America, or, A review of La France, le Mexique, et les Etats-Confederes.</t>
  </si>
  <si>
    <t>New York : C.B. Richardson, 1863.</t>
  </si>
  <si>
    <t>Reconstruction in America.</t>
  </si>
  <si>
    <t>New York : W.I. Pooley, 1865.</t>
  </si>
  <si>
    <t>1 p.l., 133, [1] p. ; 24 cm</t>
  </si>
  <si>
    <t>Kingsley, Z. (Zephaniah)</t>
  </si>
  <si>
    <t>A treatise on the patriarchal system of society, as it exists in some governments and colonies in America, and in the United States, under the name of slavery, with its necessity and advantages.</t>
  </si>
  <si>
    <t>4th ed., with an appendix.</t>
  </si>
  <si>
    <t>[Florida? : s.n.]; 1834.</t>
  </si>
  <si>
    <t>Kingsmill, Joseph</t>
  </si>
  <si>
    <t>Missions and missionaries : historically viewed from their commencement.</t>
  </si>
  <si>
    <t>London : Longman, Brown, Green, and Longmans, 1853.</t>
  </si>
  <si>
    <t>viii, 534 p., [1], 12, 12, 7 p. ; 23 cm</t>
  </si>
  <si>
    <t>Kingston, John.</t>
  </si>
  <si>
    <t>The life of General George Washington.</t>
  </si>
  <si>
    <t>Baltimore : J. Kingston, 1813.</t>
  </si>
  <si>
    <t>vii, [8]-228 p. : front. (port.) ; 12 cm</t>
  </si>
  <si>
    <t>The new pocket biographical dictionary : containing memoirs of the most eminent persons, both ancient and modern, who have ever adorned this or any other country : embellished with portraits.</t>
  </si>
  <si>
    <t>2d ed., improved.</t>
  </si>
  <si>
    <t>Baltimore : Published by J. Kingston, bookseller, 164, Market-street. R.W. Sower, &amp; co. printers, 1811.</t>
  </si>
  <si>
    <t>iv, [5]-308, [3] p. : 2 port. (incl. front.) ; 15 cm</t>
  </si>
  <si>
    <t>Kingston, William Henry Giles</t>
  </si>
  <si>
    <t>Manco : the Peruvian chief, or, An Englishman's adventures in the country of the Incas.</t>
  </si>
  <si>
    <t>New York : E.P. Dutton &amp; co. ; London : Griffith and Farran, [187-?]</t>
  </si>
  <si>
    <t>xi, 371 p. : front., plates ; 19 cm</t>
  </si>
  <si>
    <t>Peter, the whaler.</t>
  </si>
  <si>
    <t>New York : J.W. Lovell company, 1883.</t>
  </si>
  <si>
    <t>[9]-389 p. ; 19 cm</t>
  </si>
  <si>
    <t>Western wanderings, or, A pleasure tour in the Canadas.</t>
  </si>
  <si>
    <t>London : Chapman and Hall, [etc., etc.], 1856.</t>
  </si>
  <si>
    <t>2 v. : fronts., illus. ; 21 cm</t>
  </si>
  <si>
    <t>Kinker, J. (Johannes)</t>
  </si>
  <si>
    <t>Treurzang, bij het plechtig vieren der nagedachtenis van Washington : in de maatschappij van verdiensten Felix Meritis, den 21 maart 1800.</t>
  </si>
  <si>
    <t>Amsterdam : BijJ. ten Brink Gerritsz, 1800.</t>
  </si>
  <si>
    <t>1 v. (unpaged) : ill. ; 21 cm</t>
  </si>
  <si>
    <t>Kinloch, Francis</t>
  </si>
  <si>
    <t>Eulogy on George Washington, Esq. deceased : late commander in chief of the American armies, and some time president of the United States.</t>
  </si>
  <si>
    <t>Eulogy on George Washington.</t>
  </si>
  <si>
    <t>New York : Priv. print., 1867.</t>
  </si>
  <si>
    <t>3 p.l., [5]-19 p. ; 27 cm</t>
  </si>
  <si>
    <t>Kinmont, Alexander</t>
  </si>
  <si>
    <t>Twelve lectures on the natural history of man, and the rise and progress of philosophy.</t>
  </si>
  <si>
    <t>Cincinnati : U.P. James, 1839.</t>
  </si>
  <si>
    <t>viii, 355 p. ; 23 cm</t>
  </si>
  <si>
    <t>Kinnear, John R.</t>
  </si>
  <si>
    <t>History of the Eighty-Sixth Regiment, Illinois Volunteer Infantry, during its term of service.</t>
  </si>
  <si>
    <t>Chicago : Tribune Co.'s Book and Job Printing Office, 1866.</t>
  </si>
  <si>
    <t>Kinnersley, Ebenezer</t>
  </si>
  <si>
    <t>A letter to the Reverend the ministers of the Baptist congregations in Pennsylvania and the New-Jerseys, containing some remarks on their answers to certain queries, proposed to them at their annual association in Philadelphia, September 24, 1746.</t>
  </si>
  <si>
    <t>Philadelphia : Printed by W. Bradford, [1746]</t>
  </si>
  <si>
    <t>Kinnersley, Thomas.</t>
  </si>
  <si>
    <t>A selection of sepulchral curiosities, with a biographical sketch on human longevity : containing the most sublime, singular, and authentic epitaphs that were ever before collected : taken from monuments and gravestones in the United kingdoms of England, Ireland, &amp; Scotland; and in the United States of America.</t>
  </si>
  <si>
    <t>New-York : T. Kinnersley, 1823.</t>
  </si>
  <si>
    <t>viii, 352 p., 1 l. : front. (port.) ; 23 cm</t>
  </si>
  <si>
    <t>Kinney, Hannah (Hanson)</t>
  </si>
  <si>
    <t>A review of the principal events of the last ten years in the life of Mrs. Hannah Kinney : together with some comments upon the late trial.</t>
  </si>
  <si>
    <t>Boston : J.N. Bradley &amp; co., 1841.</t>
  </si>
  <si>
    <t>87 p. ; 19 cm</t>
  </si>
  <si>
    <t>Kinnicutt, Thomas</t>
  </si>
  <si>
    <t>Notice of the life and character of Hon. John Davis, read before the American antiquarian society, at its meeting held in Boston on the 26th of April, 1854.</t>
  </si>
  <si>
    <t>Boston : Printed by J. Wilson &amp; son, 1854.</t>
  </si>
  <si>
    <t>Kino, Eusebio Francisco</t>
  </si>
  <si>
    <t>Exposicion astronomica de el cometa, que el año de 1680 : por los meses de noviembre, y diziembre, y este año de 1681, por los meses de enero y febrero, se ha visto en todo el mundo, y le ha observado en la ciudad de Cadiz.</t>
  </si>
  <si>
    <t>Mexico : Por F. Rodriguez Lupercio, 1681.</t>
  </si>
  <si>
    <t>[9], 28 leaves [1] folded leaf of plates : ill. ; 21 cm</t>
  </si>
  <si>
    <t>Kinsman, Henry Willis</t>
  </si>
  <si>
    <t>An oration, pronounced before the inhabitants of Boston, July the fourth, 1836, in commemoration of the sixtieth anniversary of American independence.</t>
  </si>
  <si>
    <t>Kinsman, N. S., Mrs.</t>
  </si>
  <si>
    <t>First annual report respecting the cause of orphans and destitute children …</t>
  </si>
  <si>
    <t>Boston : Press of Coolidge and Wiley, 1847.</t>
  </si>
  <si>
    <t>Kinzie, John H., Mrs.</t>
  </si>
  <si>
    <t>Narrative of the massacre at Chicago, August 15, 1812 : and of some preceding events.</t>
  </si>
  <si>
    <t>Chicago : Ellis &amp; Fergus, 1844.</t>
  </si>
  <si>
    <t>34 p., [1] leaf of plates : map ; 23 cm</t>
  </si>
  <si>
    <t>Wau-bun, the "early day" in the North-west.</t>
  </si>
  <si>
    <t>xii, 13-498 p. : front., plates ; 23 cm</t>
  </si>
  <si>
    <t>Kip, Francis Marschalk</t>
  </si>
  <si>
    <t>Memoirs of an old disciple and his descendants : Christian Miller, Sarah S. Miller, Isaac L.K. Miller, Rev. John E. Miller ...</t>
  </si>
  <si>
    <t>xii, [13]-309 p. ; 19 cm</t>
  </si>
  <si>
    <t>Kip, Lawrence</t>
  </si>
  <si>
    <t>Army life on the Pacific : a journal of the expedition against the northern Indians, the tribes of the Coeur d'Alenes, Spokans, and Pelouzes, in the summer of 1858.</t>
  </si>
  <si>
    <t>New York : Redfield, 1859.</t>
  </si>
  <si>
    <t>The Indian council in the valley of the Walla-Walla, 1855.</t>
  </si>
  <si>
    <t>San Francisco : Whitton, Towne, Printers, 1855.</t>
  </si>
  <si>
    <t>Kip, Leonard</t>
  </si>
  <si>
    <t>California sketches : with recollections of the gold mines.</t>
  </si>
  <si>
    <t>Albany : E. H. Pease and Co., 1850 (Albany : Joel Munsell, Printer)</t>
  </si>
  <si>
    <t>57 p</t>
  </si>
  <si>
    <t>The volcano diggings : a tale of California law.</t>
  </si>
  <si>
    <t>New York : J.S. Redfield, 1851.</t>
  </si>
  <si>
    <t>Kip, William Ingraham</t>
  </si>
  <si>
    <t>A few days at Nashotah.</t>
  </si>
  <si>
    <t>Albany : Printed by J. Munsell, 1849.</t>
  </si>
  <si>
    <t>Address delivered at Hombourg-les-Bains, Germany, on the first day of June, 1865, being the day appointed by the President of the United States, as a day of humiliation and prayer.</t>
  </si>
  <si>
    <t>Frankfort-on-the-Main, 1865.</t>
  </si>
  <si>
    <t>Our national sins : a sermon, preached in St. Paul's Church in the city of Albany, on the evening of the twentieth Sunday after Trinity, MDCCCXL.</t>
  </si>
  <si>
    <t>Albany : Printed by J. Munsell, 1840.</t>
  </si>
  <si>
    <t>Kippis, Andrew</t>
  </si>
  <si>
    <t>Considerations on the provisional treaty with America, and the preliminary articles of peace with France and Spain.</t>
  </si>
  <si>
    <t>London : Printed for T. Cadell, 1783.</t>
  </si>
  <si>
    <t>1 p.l., 164 p. ; 22 cm</t>
  </si>
  <si>
    <t>Kirby, John</t>
  </si>
  <si>
    <t>A sermon preached January 3, 1816, at the dedication of the church in the third parish, Newbury.</t>
  </si>
  <si>
    <t>Newburyport [Mass.] : Printed by William B. Allen, 1816.</t>
  </si>
  <si>
    <t>Kirby, William</t>
  </si>
  <si>
    <t>The U.E. : a tale of Upper Canada.</t>
  </si>
  <si>
    <t>Niagara : [W. Kirby], 1859.</t>
  </si>
  <si>
    <t>178 p. ; 24 cm</t>
  </si>
  <si>
    <t>Kirby's wonderful and eccentric museum, or, Magazine of remarkable characters : including all the curiosities of nature and art, from the remotest period to the present time, drawn from every authentic source.</t>
  </si>
  <si>
    <t>London : R.S. Kirby, 1820.</t>
  </si>
  <si>
    <t>6 v. : fronts., plates, ports. ; 23 cm</t>
  </si>
  <si>
    <t>Kirk, Charles D.</t>
  </si>
  <si>
    <t>Wooing and warring in the wilderness.</t>
  </si>
  <si>
    <t>New York : Derby &amp; Jackson ; Louisville : F.A. Crump, 1860.</t>
  </si>
  <si>
    <t>288 p. ; 18 cm</t>
  </si>
  <si>
    <t>Kirk, Edward Norris</t>
  </si>
  <si>
    <t>Great men are God's gift : a discourse on the death of the Hon. Daniel Webster : delivered in Mt. Vernon Church, on Sunday, Oct. 31, 1852.</t>
  </si>
  <si>
    <t>Boston [Mass.] : Tappan &amp; Whittemore ; [Andover : J.D. Flagg, stereotyper and printer], 1852.</t>
  </si>
  <si>
    <t>Oration of the Rev. Edward N. Kirk, delivered July 4, 1836, at the request of the committees of the Common council, civic societies, military associations, &amp;c.</t>
  </si>
  <si>
    <t>Albany : Printed by L.G. Hoffman, 1836.</t>
  </si>
  <si>
    <t>The murderer : a discourse occasioned by the trial and execution of John W. Webster.</t>
  </si>
  <si>
    <t>Boston : Tappen, Whittemore &amp; Mason, 1850.</t>
  </si>
  <si>
    <t>Kirk, George, defendant.</t>
  </si>
  <si>
    <t>Supplement to the New-York Legal Observer, containing the report of the case in the matter of George Kirk, a fugitive slave, heard before the Hon. J.W. Edmonds, circuit judge : also the argument of John Jay of counsel for the slave.</t>
  </si>
  <si>
    <t>New-York : Legal Observer Office, 1847.</t>
  </si>
  <si>
    <t>p. 456-470, 10-20</t>
  </si>
  <si>
    <t>Kirkby, Richard</t>
  </si>
  <si>
    <t>An account of the arraignments and tryals of Col. Richard Kirkby, Capt. John Constable, Capt. Cooper Wade, Capt. Samuel Vincent, and Capt. Christopher Fogg : for cowardice, neglect of duty, breach of orders, and other crimes committed by them in a fight at sea, commenced the 19th of August, 1702, off of St. Martha in the latitude of ten degrees north, near the main-land of America, between the Honourable John Benbow, Esq., and Admiral Du Casse with four French ships of war : for which Col. Kirkby and Capt. Wade were sentenc'd to be shot to death.</t>
  </si>
  <si>
    <t>London : Printed for John Gellibrand, 1703.</t>
  </si>
  <si>
    <t>Kirkland, Caroline M. (Caroline Matilda)</t>
  </si>
  <si>
    <t>A few words in behalf of the loyal women of the United States.</t>
  </si>
  <si>
    <t>New York : Loyal Publication Society, 1863 (New York : Wm. C. Bryant &amp; Co., Printers)</t>
  </si>
  <si>
    <t>A new home--who'll follow?, or, Glimpses of western life.</t>
  </si>
  <si>
    <t>New York : C.S. Francis ; Boston : J.H. Francis, 1839.</t>
  </si>
  <si>
    <t>317 p. ; 20 cm</t>
  </si>
  <si>
    <t>Forest life.</t>
  </si>
  <si>
    <t>New York : C.S. Francis ; Boston : J.H. Francis, 1842.</t>
  </si>
  <si>
    <t>2 v. ; 12 x 19 cm</t>
  </si>
  <si>
    <t>Memoirs of Washington.</t>
  </si>
  <si>
    <t>New York [etc.] : D. Appleton &amp; co., 1857.</t>
  </si>
  <si>
    <t>xii, 516 p. : front. (port.), 8 pl. ; 20 cm</t>
  </si>
  <si>
    <t>The book of home beauty.</t>
  </si>
  <si>
    <t>3 p.l., [5]-6, 145 p. : 12 port. ; 33 cm</t>
  </si>
  <si>
    <t>The evening book, or, Fireside talk on morals and manners  : with sketches of western life.</t>
  </si>
  <si>
    <t>312 p., [6] leaves of plates : ill. ; 22 cm</t>
  </si>
  <si>
    <t>The helping hand : comprising an account of the Home, for discharged female convicts, and an appeal in behalf of that institution.</t>
  </si>
  <si>
    <t>141 p. : incl. front. ; 21 cm</t>
  </si>
  <si>
    <t>Western clearings.</t>
  </si>
  <si>
    <t>viii, 238 p. ; 20 cm</t>
  </si>
  <si>
    <t>Kirkland, Charles P. (Charles Pinckney)</t>
  </si>
  <si>
    <t>A letter to Peter Cooper, on "The treatment to be extended to the rebels individually," and "The mode of restoring the rebel states to the union" : with an appendix containing a reprint of a review of Judge Curtis' paper on the Emancipation proclamation, with a letter from President Lincoln.</t>
  </si>
  <si>
    <t>46 p., 2 l., [3]-20 p. ; 24 cm</t>
  </si>
  <si>
    <t>A letter to the Hon. Benjamin R. Curtis, late judge of the Supreme court of the United States, in review of his recently published pamphlet on the "Emancipation proclamation" of the president.</t>
  </si>
  <si>
    <t>New York : Latimer bros. &amp; Seymour, 1862.</t>
  </si>
  <si>
    <t>The destiny of our country.</t>
  </si>
  <si>
    <t>New York : A.D.F. Randolph, 1864.</t>
  </si>
  <si>
    <t>Kirkland, John Thornton</t>
  </si>
  <si>
    <t>A discourse occasioned by the death of General George Washington : delivered Dec. 29, 1799.</t>
  </si>
  <si>
    <t>Boston : Printed by I. Thomas and E.T. Andrews, 1800.</t>
  </si>
  <si>
    <t>A discourse, pronounced before His Excellency, Caleb Strong Esq., governor : His Honor William Phillips Esq., lieutenant governor, the honorable Council, and the two houses composing the legislature of the commonwealth of Massachusetts, May 29, 1816, being the anniversary election.</t>
  </si>
  <si>
    <t>Boston : Printed by Russell, Cutler for Benjamin Russell, Printer to the state, 1816.</t>
  </si>
  <si>
    <t>A sermon delivered before the Massachusetts Society for the Suppression of Intemperance : at their annual meeting in Boston, May 27, 1814.</t>
  </si>
  <si>
    <t>Boston : Printed by John Eliot, 1814.</t>
  </si>
  <si>
    <t>A sermon preached at Taunton, : January 15, 1800, at the ordination of Rev. John Pipon.</t>
  </si>
  <si>
    <t>Cambridge, Mass : Printed by William Hilliard, 1800.</t>
  </si>
  <si>
    <t>A sermon, preached before the Ancient and Honorable Artillery Company, in Boston, June 1, 1795 : being the anniversary of their election of officers.</t>
  </si>
  <si>
    <t>Boston : Printed at the Apollo Press ... by Joseph Belknap ..., 1795.</t>
  </si>
  <si>
    <t>35 p. ; 21 cm. (8vo)</t>
  </si>
  <si>
    <t>An oration, delivered, at the request of the Society of [Phi] B K : in the chapel of Harvard College, on the day of their anniversary, July 19, 1798.</t>
  </si>
  <si>
    <t>Boston : Printed by John Russell, 1798.</t>
  </si>
  <si>
    <t>Life of Commodore Preble.</t>
  </si>
  <si>
    <t>1 p.l., 30 p. : front. (port.) ; 24 cm</t>
  </si>
  <si>
    <t>Kirkland, John Thorton</t>
  </si>
  <si>
    <t>A sermon, delivered at the interment of the Rev. Jeremy Belknap, D.D. : minister of the church in Federal Street, Boston, June 22, 1798.</t>
  </si>
  <si>
    <t>Boston : Printed by Manning &amp; Loring, [1798]</t>
  </si>
  <si>
    <t>Kirkpatrick, J. (James)</t>
  </si>
  <si>
    <t>The sea-piece : a narrative, philosophical and descriptive poem in five cantos.</t>
  </si>
  <si>
    <t>London : Printed for M. Cooper, and J. Buckland ... and J. Robinson ..., 1750.</t>
  </si>
  <si>
    <t>xlii, 148 p. ; 21 cm</t>
  </si>
  <si>
    <t>Kirkpatrick, Jane Bayard</t>
  </si>
  <si>
    <t>The light of other days : sketches of the past, and other selections from the writings of the late Mrs. Jane Kirkpatrick.</t>
  </si>
  <si>
    <t>Kirsten, A.</t>
  </si>
  <si>
    <t>Skizzen aus den Vereinigten Staaten von Nordamerika.</t>
  </si>
  <si>
    <t>xx, 347 p. ; 18 cm</t>
  </si>
  <si>
    <t>Kirwan, Richard</t>
  </si>
  <si>
    <t>An estimate of the temperature of different latitudes.</t>
  </si>
  <si>
    <t>London : Printed by J. Davis, for P. Elmsly ..., 1787.</t>
  </si>
  <si>
    <t>viii, 114 p. ; 21 cm</t>
  </si>
  <si>
    <t>Kirwan, Thomas</t>
  </si>
  <si>
    <t>Soldiering in North Carolina : being the experiences of a 'typo' in the pines, swamps, fields, sandy roads, towns, cities, and among the fleas, wood-ticks, 'gray-backs,' mosquitoes, blue-tail flies, moccasin snakes, lizards, scorpions, rebels, and other reptiles, pests and vermin of the 'Old north state' : embracing an account of the three-years and nine-months Massachusetts regiments in the department, the freedmen, etc., etc., etc.</t>
  </si>
  <si>
    <t>Boston : T. Kirwan, 1864.</t>
  </si>
  <si>
    <t>126 p. : illus. ; 18 x 14 cm</t>
  </si>
  <si>
    <t>Kissam, Samuel</t>
  </si>
  <si>
    <t>Memorials.</t>
  </si>
  <si>
    <t>New York : D. Dana, 1859.</t>
  </si>
  <si>
    <t>viii, 448 p. ; 20 cm</t>
  </si>
  <si>
    <t>Kitchel, H. D. (Harvey Denison)</t>
  </si>
  <si>
    <t>An appeal to the people for the suppression of the liquor traffic : a prize essay.</t>
  </si>
  <si>
    <t>New York : Brognard : American Temperance Repository, 1850.</t>
  </si>
  <si>
    <t>Who gave thee this authority? : the nature and source of ministerial authority , a scriptural and congregational view of the Christian ministry : a sermon preached at the ordination of Rev. Joel L. Dickinson, Northfield, Conn., February 28, 1844.</t>
  </si>
  <si>
    <t>Hartford : J. Paine, 1844.</t>
  </si>
  <si>
    <t>Kittredge, Jonathan</t>
  </si>
  <si>
    <t>An address delivered before the Temperance Society of Plymouth, N.H., July 4, 1829.</t>
  </si>
  <si>
    <t>Boston : Peirce and Williams, 1830.</t>
  </si>
  <si>
    <t>Intemperance : extracts from An address upon the effects of ardent spirits, delivered in the town hall of Lyme, N.H.</t>
  </si>
  <si>
    <t>[Lyme, N.H.? : s.n., 1827?]</t>
  </si>
  <si>
    <t>Klaer Vertooch : van de schadelijcke directie der bewinthebberen der vereenichde Oost-Indische Compaignie in vier Jaren ...</t>
  </si>
  <si>
    <t>Lugduni Batavorum : Tot rees by Pieter Gerritsz, 1624.</t>
  </si>
  <si>
    <t>[16] p</t>
  </si>
  <si>
    <t>Klencke, Hermann</t>
  </si>
  <si>
    <t>Lives of the brothers Humboldt, Alexander and William.</t>
  </si>
  <si>
    <t>London : Ingram, Cooke &amp; co., 1852.</t>
  </si>
  <si>
    <t>vi p., 2 l., 245 p., 2 l., [249]-431, [1] p. : 2 port. ; 19 cm</t>
  </si>
  <si>
    <t>Klippart, John Hancock</t>
  </si>
  <si>
    <t>The wheat plant : its origin, culture, growth, development, composition, varieties, diseases, etc., etc. : together with a few remarks on Indian corn, its culture, etc.</t>
  </si>
  <si>
    <t>vi, 7-706 p. : illus. ; 21 cm</t>
  </si>
  <si>
    <t>Knapp, A. L. (Anthony Lausett)</t>
  </si>
  <si>
    <t>The Constitution and the Union--maintain the one to preserve the other : speech of Hon. A.L. Knapp, of Illinois, on the policy and object of the war : delivered in the House of Representatives, June 5, 1862.</t>
  </si>
  <si>
    <t>[Washington, D.C.] : Towers, Printers, [1862]</t>
  </si>
  <si>
    <t>Knapp, Chauncey L.</t>
  </si>
  <si>
    <t>Assault on Senator Sumner : speech of Hon. Chauncey L. Knapp of Massachusetts, delivered in the U.S. House of Representatives, July 12, 1856.</t>
  </si>
  <si>
    <t>Knapp, Frederick N. (Frederick Newman)</t>
  </si>
  <si>
    <t>A discourse, delivered at the funeral of Rev. John Pierce, D.D. : senior pastor of the First Congregational Church, Brookline, Mass., August 27, 1849.</t>
  </si>
  <si>
    <t>Boston : W. Crosby &amp; H.P. Nichols, 1849.</t>
  </si>
  <si>
    <t>Fifth report concerning the aid and comfort given by the Sanitary Commission to sick and invalid soldiers.</t>
  </si>
  <si>
    <t>[Washington : U.S. Sanitary Commission, 1863]</t>
  </si>
  <si>
    <t>Fourth report concerning the aid and comfort given by the Sanitary Commission to sick soldiers passing through Washington.</t>
  </si>
  <si>
    <t>2nd ed., with a supplement dated Feb. 1, [i.e. 10th] 1863, showing certain added means of relief.</t>
  </si>
  <si>
    <t>[Washington : s.n.,  1862]</t>
  </si>
  <si>
    <t>22, 14 p. ; 22 cm</t>
  </si>
  <si>
    <t>Knapp, Frederick Newman</t>
  </si>
  <si>
    <t>Report concerning the aid and comfort given by the Sanitary Commission to sick and invalid soldiers, for the quarter ending June 30, 1865.</t>
  </si>
  <si>
    <t>[Washington, D.C.? : s.n., 1865?]</t>
  </si>
  <si>
    <t>Knapp, H. S. (Horace S.)</t>
  </si>
  <si>
    <t>A history of the pioneer and modern times of Ashland County, from the earliest to the present date.</t>
  </si>
  <si>
    <t>Philadelphia : Lippincott, 1863.</t>
  </si>
  <si>
    <t>550 p. : illus. ; 24 cm</t>
  </si>
  <si>
    <t>Knapp, Isaac</t>
  </si>
  <si>
    <t>A sermon, delivered at Westfield, November 18th, 1817 : at the funeral of Maj. Gen. William Shepard, aged eighty : containing brief sketches of his life.</t>
  </si>
  <si>
    <t>Springfield, Ms. : Printed by Thomas Dickman, 1818.</t>
  </si>
  <si>
    <t>Knapp, Jacob</t>
  </si>
  <si>
    <t>Autobiography of Elder Jacob Knapp.</t>
  </si>
  <si>
    <t>New York : Sheldon and company ; Boston : Gould and Lincoln, 1868.</t>
  </si>
  <si>
    <t>iv, 3-341 p. : front. (port.) ; 20 cm</t>
  </si>
  <si>
    <t>Knapp, John Francis</t>
  </si>
  <si>
    <t>A report of the evidence and points of law, arising in the trial of John Francis Knapp, for the murder of Joseph White, esquire : before the Supreme judicial court of the commonwealth of Massachusetts : together with the charge of His Honor Chief Justice Parker, to the grand jury, at the opening of the court.</t>
  </si>
  <si>
    <t>Salem : W. &amp; S.B. Ives, 1830.</t>
  </si>
  <si>
    <t>4 p.l., [3]-74 p. : illus. (incl. plans) ; 22 cm</t>
  </si>
  <si>
    <t>Trial of George Crowninshield, J.J. Knapp, jun., and John Francis Knapp : for the murder of Capt. Joseph White, of Salem, on the night of the sixth of April, 1830.</t>
  </si>
  <si>
    <t>Boston : Published by Beals and Homer, and Francis Ingraham, 1830.</t>
  </si>
  <si>
    <t>Knapp, M. L. (Moses L.)</t>
  </si>
  <si>
    <t>An address delivered at the opening of the Rock Island Medical School, November 7, 1848.</t>
  </si>
  <si>
    <t>Chicago : Campbell &amp; Fuller, printers, 1849.</t>
  </si>
  <si>
    <t>Knapp, Samuel L. (Samuel Lorenzo)</t>
  </si>
  <si>
    <t>A memoir of the life of Daniel Webster.</t>
  </si>
  <si>
    <t>Boston : Stimpson and Clapp, 1831.</t>
  </si>
  <si>
    <t>An oration delivered before "The Associated Disciples of Washington," on the 22d of February, 1812 : the first anniversary of the institution.</t>
  </si>
  <si>
    <t>Newburyport [Mass.] : From the press of E.W. Allen, 1812.</t>
  </si>
  <si>
    <t>An oration, delivered at Newburyport, on the fourth day of July 1810.</t>
  </si>
  <si>
    <t>Newburyport [Mass.] : From the press of Ephraim W. Allen, [1810]</t>
  </si>
  <si>
    <t>Biographical sketches of eminent lawyers, statesmen, and men of letters ...</t>
  </si>
  <si>
    <t>Boston : Richardson and Lord, 1821.</t>
  </si>
  <si>
    <t>iv, [5]-360 p. ; 22 cm</t>
  </si>
  <si>
    <t>Extracts from a journal of travels in North America : consisting of an account of Boston and its vicinity.</t>
  </si>
  <si>
    <t>Boston : Printed by Thomas Badger, Jun., 1818.</t>
  </si>
  <si>
    <t>Extracts from the journal of Marshal Soult, addressed to a friend : how obtained, and by who translated is not a subject of enquiry.</t>
  </si>
  <si>
    <t>Newburyport : William B. Allen, 1817.</t>
  </si>
  <si>
    <t>143 p. ; 19 cm</t>
  </si>
  <si>
    <t>Female biography : containing notices of distinguished women, in different nations and ages.</t>
  </si>
  <si>
    <t>Philadelphia : T. Wardle, 1842.</t>
  </si>
  <si>
    <t>xii, [13], 501, [3] p. ; 20 cm</t>
  </si>
  <si>
    <t>Lectures on American literature, with remarks on some passages of American history.</t>
  </si>
  <si>
    <t>[New York] : E. Bliss, 1829.</t>
  </si>
  <si>
    <t>300 p. ; 22 cm</t>
  </si>
  <si>
    <t>Letters of Shahcoolen, a Hindu philosopher residing in Philadelphia, to his friend El Hassan, an inhabitant of Delhi.</t>
  </si>
  <si>
    <t>Life of Timothy Dexter : embracing sketches of the eccentric characters that composed his associates.</t>
  </si>
  <si>
    <t>Boston : G.N. Thomson, 1838.</t>
  </si>
  <si>
    <t>108 p. : ill. ; 16 cm</t>
  </si>
  <si>
    <t>Memoirs of General Lafayette : with an account of his visit to America, and of his reception by the people of the United States : from his arrival, August 15th, to the celebration at Yorktown, October 19th, 1824.</t>
  </si>
  <si>
    <t>Boston : E.G. House, 1824.</t>
  </si>
  <si>
    <t>v, [7]-264 p. : front. (port.) ; 19 cm</t>
  </si>
  <si>
    <t>Sketches of public characters : drawn from the living and the dead : with notices of other matters.</t>
  </si>
  <si>
    <t>New York : E. Bliss, 1830.</t>
  </si>
  <si>
    <t>viii, [5]-259, [1] p. ; 18 cm</t>
  </si>
  <si>
    <t>The bachelors, and other tales : founded on American incidents and characters.</t>
  </si>
  <si>
    <t>New-York : J. and W. Sandford, 1836.</t>
  </si>
  <si>
    <t>The life of Aaron Burr.</t>
  </si>
  <si>
    <t>New-York : Wiley &amp; Long, 1835.</t>
  </si>
  <si>
    <t>290 p. ; 18 cm</t>
  </si>
  <si>
    <t>Knapp, W. H. (William Henry)</t>
  </si>
  <si>
    <t>Resistance to evil : a discourse delivered to the Barton-Square Society at Salem, Sept. 6, 1863.</t>
  </si>
  <si>
    <t>Boston : Printed by J. Wilson &amp; Son, 1863.</t>
  </si>
  <si>
    <t>Knapps, Samuel Lorenzo</t>
  </si>
  <si>
    <t>Life of Lord Timothy Dexter : embracing sketches of the eccentric characters that composed his associates : including "Dexter's pickle for the knowing ones"</t>
  </si>
  <si>
    <t>Newburyport : J.G. Tilton ; Boston : W.J. Reynolds &amp; co., 1848.</t>
  </si>
  <si>
    <t>viii, [9]-107, [1], 36 p. : incl. front., illus. ; 16 cm</t>
  </si>
  <si>
    <t>Kneass, Horn Riley</t>
  </si>
  <si>
    <t>Contested election between Horn R. Kneass and William B. Reed for the office of district attorney of the county of Philadelphia : petitions, evidence, speeches, opinions, etc.</t>
  </si>
  <si>
    <t>Philadelphia?, 1851.</t>
  </si>
  <si>
    <t>xviii, 263, 3 p</t>
  </si>
  <si>
    <t>Kneeland, Abner</t>
  </si>
  <si>
    <t>National hymns, original and selected : for the use of those who are "slaves to no sect"</t>
  </si>
  <si>
    <t>Boston : Office of the Boston investigator, 1836.</t>
  </si>
  <si>
    <t>2 p.l., 140 p. ; 14 cm</t>
  </si>
  <si>
    <t>Knight, Charles</t>
  </si>
  <si>
    <t>A history of England.</t>
  </si>
  <si>
    <t>London : Bradbury, Evans, [1862?-1867?].</t>
  </si>
  <si>
    <t>8 v. : ill. ; 23 cm</t>
  </si>
  <si>
    <t>Knight, Franklin</t>
  </si>
  <si>
    <t>An oration before the Democratic Republicans of Marblehead : delivered at their request, on the Fourth of July, 1834.</t>
  </si>
  <si>
    <t>Boston [Mass.] : For the Committee, 1834.</t>
  </si>
  <si>
    <t>Knight, Frederick</t>
  </si>
  <si>
    <t>Thorn cottage, or, The poet's home : a memorial of Frederick Knight, esq., of Rowley Mass.</t>
  </si>
  <si>
    <t>Knight, Helen (Cross), Mrs.</t>
  </si>
  <si>
    <t>Lady Huntington and her friends, or, The revival of the work of God in the days of Wesley, Whitefield, Romaine, Venn, and others in the last century.</t>
  </si>
  <si>
    <t>New York : American tract society, [c1853]</t>
  </si>
  <si>
    <t>292 p. : front., ports. ; 20 cm</t>
  </si>
  <si>
    <t>Knight, Henry C. (Henry Cogswell)</t>
  </si>
  <si>
    <t>Letters from the South and West.</t>
  </si>
  <si>
    <t>Boston : Richardson and Lord, 1824 ([Boston] : J.H.A. Frost).</t>
  </si>
  <si>
    <t>Knight, J. (Jonathan)</t>
  </si>
  <si>
    <t>Addresses at the funeral of Timothy Phelps Beers, M.D. : late professor in the medical institution of Yale College, in the North Church, in New Haven, September 24, 1858.</t>
  </si>
  <si>
    <t>New Haven : W.H. Stanley, 1858.</t>
  </si>
  <si>
    <t>An eulogium on Nathan Smith, M.D., late professor of the theory and practice of physic and surgery, in the medical institution of Yale college : pronounced at his funeral.</t>
  </si>
  <si>
    <t>New Haven : Printed by H. Howe, 1829.</t>
  </si>
  <si>
    <t>Knight, James</t>
  </si>
  <si>
    <t>A defence of The observations on the Assiento trade as it hath been exercised by the South-Sea Company, &amp;c. : in two parts : I, In relation to the controversy : II, In relation to the queries which were published in the Craftsman and other aspersions on the author of the Observations on the assiento trade as well as on the island of Jamaica.</t>
  </si>
  <si>
    <t>London : Printed for H. Whitridge, 1728.</t>
  </si>
  <si>
    <t>vi, 66 p</t>
  </si>
  <si>
    <t>A defence of The observations on the Assiento trade, as it hath been exercised by the South-Sea Company, &amp;c. : in two parts : I, In relation to the controversy : II, In relation to the queries which were published in the Craftsman and other aspersions on the author of the Observations on the assiento trade as well as on the island of Jamaica.</t>
  </si>
  <si>
    <t>Some observations on the assiento trade, as it hath been exercised by the South-Sea Company : proving the damage, which will accrue thereby to the British commerce and plantations in America, and particularly to Jamaica : to which is annexed, a sketch of the advantages of that island to Great Britain, by its annual produce, and by its situation for trade or war : addressed to His Grace the Duke of Newcastle, one of His Majesty's principal secretaries of state.</t>
  </si>
  <si>
    <t>iv, 38 p. ; 21 cm</t>
  </si>
  <si>
    <t>Knight, Joseph</t>
  </si>
  <si>
    <t>A sermon delivered at the interment of Mrs. Betsey Bartlet : wife of Nathan Bartlett, Esq. who, in a state of insanity, drowned herself on the night of May 5, 1825.</t>
  </si>
  <si>
    <t>Hartford [Conn.] : Printed by Goodwin, 1825.</t>
  </si>
  <si>
    <t>Knight, Richard</t>
  </si>
  <si>
    <t>History of the General or Six principle Baptists, in Europe and America : in two parts.</t>
  </si>
  <si>
    <t>Providence : Smith and Parmenter, printers, 1827.</t>
  </si>
  <si>
    <t>vii, [8]-367 p. ; 22 cm</t>
  </si>
  <si>
    <t>Knight, Sarah Kemble</t>
  </si>
  <si>
    <t>The journals of Madam Knight and Rev. Mr. Buckingham : from the original manuscripts, written in 1704 &amp; 1710.</t>
  </si>
  <si>
    <t>The private journal of a journey from Boston to New York in the year 1704.</t>
  </si>
  <si>
    <t>Albany : F.H. Little, 1865.</t>
  </si>
  <si>
    <t>92 p. : ill. ; 28 x 22 cm</t>
  </si>
  <si>
    <t>Knight, Thomas F.</t>
  </si>
  <si>
    <t>London International Exhibition. Nova Scotia Commissioners</t>
  </si>
  <si>
    <t>Nova Scotia and her resources.</t>
  </si>
  <si>
    <t>Halifax, N.S. : A. &amp; W. Mackinlay, 1862 (Halifax : J.B. Strong).</t>
  </si>
  <si>
    <t>vi, 87 p</t>
  </si>
  <si>
    <t>Shore and deep sea fisheries of Nova Scotia.</t>
  </si>
  <si>
    <t>Halifax : A. Grant, 1867.</t>
  </si>
  <si>
    <t>vi (i.e. viii), 113 p. ; 22 cm</t>
  </si>
  <si>
    <t>Knight's cyclopaedia of the industry of all nations : 1851.</t>
  </si>
  <si>
    <t>London : C. Knight, [1851]</t>
  </si>
  <si>
    <t>1 p.l., xxiv, 1806 col., 1807-1810 p. : front., 36 pl. ; 22 cm</t>
  </si>
  <si>
    <t>Know nothing : a poem, for natives and aliens.</t>
  </si>
  <si>
    <t>Knowles, Charles, Sir, bart.</t>
  </si>
  <si>
    <t>The conduct of Admiral Knowles on the late expedition set in a true light ...</t>
  </si>
  <si>
    <t>London : Printed for J. Clarke [etc.], 1758.</t>
  </si>
  <si>
    <t>30 p. : fold. pl. ; 21 cm</t>
  </si>
  <si>
    <t>Knowles, Charles, Sir</t>
  </si>
  <si>
    <t>A refutation of the charge brought against Admiral Knowles : in a late pamphlet, intitled, The conduct and treatment of John Crookshanks, Esq. &amp;c.</t>
  </si>
  <si>
    <t>London : Printed for A. Millar ..., 1759.</t>
  </si>
  <si>
    <t>The Jamaica Association develop'd.</t>
  </si>
  <si>
    <t>[London] : Jamaica printed in the Year 1755, London, re-printed, 1757.</t>
  </si>
  <si>
    <t>26 p. ; 21 cm. (8vo)</t>
  </si>
  <si>
    <t>Knowles, James D. (James Davis)</t>
  </si>
  <si>
    <t>Memoir of Mrs. Ann H. Judson, late missionary to Burmah : including a history of the American Baptist mission in the Burman empire.</t>
  </si>
  <si>
    <t>Boston : Lincoln &amp; Edmands, 1829.</t>
  </si>
  <si>
    <t>viii, 324 p., [2] leaves of plates (1 folded) : port., map ; 19 cm</t>
  </si>
  <si>
    <t>Oration delivered at the Columbian College, in the District of Columbia, July 4, 1823.</t>
  </si>
  <si>
    <t>Washington City : J.S. Meehan, 1823.</t>
  </si>
  <si>
    <t>Knowles, James Davis</t>
  </si>
  <si>
    <t>Life of Mrs. Ann H. Judson, late missionary to Burmah : with an account of the American Baptist mission to that empire : prepared for the American Sunday school union.</t>
  </si>
  <si>
    <t>Philadelphia : American Sunday school union, 1830.</t>
  </si>
  <si>
    <t>266 p. : front. (port.), plates ; 15 cm</t>
  </si>
  <si>
    <t>Memoir of Roger Williams, the founder of the state of Rhode-Island.</t>
  </si>
  <si>
    <t>Boston : Lincoln, Edmands and co., 1834.</t>
  </si>
  <si>
    <t>xx, [21]-437 p. : front. (facsim.) ; 19 cm</t>
  </si>
  <si>
    <t>Perils and safeguards of American liberty : address, pronounced July 4, 1828, in the Second Baptist meeting-house in Boston, at the religious celebration of the anniversary of American independence, by the Baptist churches and societies in Boston.</t>
  </si>
  <si>
    <t>Boston : Printed by Lincoln &amp; Edmands, [1828]</t>
  </si>
  <si>
    <t>Knowlton, J. M.</t>
  </si>
  <si>
    <t>Our hardy grapes : what to plant : how to plant, train, and manage them.</t>
  </si>
  <si>
    <t>iv, [5]-96 p. : illus. ; 18 cm</t>
  </si>
  <si>
    <t>Knox, Hugh</t>
  </si>
  <si>
    <t>The dignity and importance of the gospel ministry, displayed in a sermon, preached by the Revd. Hugh Knox, A.M. on the day of his ordination, before the Presbytery of New-York ...</t>
  </si>
  <si>
    <t>New-York : Printed and Sold by Hugh Gaine, at the Printing-Office, between the Fly and Meal-Markets, 1755.</t>
  </si>
  <si>
    <t>1 p.l., ii, 24 p. ; 21 cm</t>
  </si>
  <si>
    <t>Knox, John P.</t>
  </si>
  <si>
    <t>A historical account of St. Thomas, W.I., with its rise and progress in commerce : missions and churches : climate and its adaption to invalids : geological structure : natural history, and botany : and incidental notices of St. Croix and St. Johns : slave insurrections in these islands : emancipation and present condition of laboring classes.</t>
  </si>
  <si>
    <t>xii, [13]-271 p. : front., fold. map ; 19 cm</t>
  </si>
  <si>
    <t>Knox, John, Rev., L.M., pseud.</t>
  </si>
  <si>
    <t>A sermon for the times ... : preached in aid of the "Jacobins of Maryland"</t>
  </si>
  <si>
    <t>Baltimore : Printed for the author, 1864.</t>
  </si>
  <si>
    <t>Knox, John</t>
  </si>
  <si>
    <t>An historical journal of the campaigns in North America for the years 1757, 1758, 1759 and 1760 : containing the most remarkable occurrences of that period, particularly the two sieges of Quebec &amp;c. &amp;c., ... as also several manifesto's, a mandate of the late bishop of Canada, the French orders and disposition for the defence of the colony &amp;c. &amp;c. &amp;c.</t>
  </si>
  <si>
    <t>London : Printed for the Author, and sold by W. Johnston, 1769.</t>
  </si>
  <si>
    <t>2 v. : ports., map ; 28 cm</t>
  </si>
  <si>
    <t>Preparation for death : a sermon on the occasion of the death of Lt. Col. Alexander Ramsay Thompson, of the U.S. army, who was killed in battle with the Indians at Okee-cho-bee, Florida, December 25, 1837, delivered in the Middle Dutch church, February 11, 1838.</t>
  </si>
  <si>
    <t>New-York : Printed by W. Osborn, 1838.</t>
  </si>
  <si>
    <t>27 p. : fold. front. ; 23 cm</t>
  </si>
  <si>
    <t>Knox, Samuel</t>
  </si>
  <si>
    <t>A funeral oration commemorative of the illustrious virtures of the great and good General Washington : the father of his country : and the friend of man : delivered to a respectable congregation of the citizens of Fredericktown, on Saturday the twenty-second of February, 1800 : agreeable to the proclamation of the president of the United States and the governor of Maryland.</t>
  </si>
  <si>
    <t>Fredericktown : Printed by Matthias Bartgis, [1800]</t>
  </si>
  <si>
    <t>2 p.l., 25 p. ; 21 cm</t>
  </si>
  <si>
    <t>Knox, Thomas Wallace</t>
  </si>
  <si>
    <t>Camp-fire and cotton-field : southern adventure in time of war : life with the Union armies, and residence on a Louisiana plantation.</t>
  </si>
  <si>
    <t>New York : Blelock, 1865.</t>
  </si>
  <si>
    <t>524 p., [12] leaves of plates : ill. ; 22 cm</t>
  </si>
  <si>
    <t>Knox, Vicesimus</t>
  </si>
  <si>
    <t>The spirit of despotism.</t>
  </si>
  <si>
    <t>Morris-town [i.e., Morristown, N.J.] : Printed by J. Mann, 1799.</t>
  </si>
  <si>
    <t>[8], 319 p. ; 18 cm</t>
  </si>
  <si>
    <t>Knox, W. E. (William Eaton)</t>
  </si>
  <si>
    <t>A sermon delivered at the dedication of the chapel of the N.Y. State lunatic asylum, October 27th, 1858.</t>
  </si>
  <si>
    <t>Utica, N.Y. : Curtiss &amp; White, printers, 1858.</t>
  </si>
  <si>
    <t>Knox, William</t>
  </si>
  <si>
    <t>A letter to a member of Parliament, wherein the power of the British legislature, and the case of the colonists, are briefly and impartially considered.</t>
  </si>
  <si>
    <t>London : Printed for W. Flexney, 1765.</t>
  </si>
  <si>
    <t>1 p.l., 30 p. ; 20 cm</t>
  </si>
  <si>
    <t>Considerations on the present state of the nation : addressed to the Right Hon. Lord Rawdon and the other members of the two houses of Parliament associated for the preservation of the constitution and promoting the prosperity of the British Empire.</t>
  </si>
  <si>
    <t>London : Printed for J. Debrett, 1789.</t>
  </si>
  <si>
    <t>xii, 68 p. ; 22 cm</t>
  </si>
  <si>
    <t>Extra official state papers : addressed to the Right Hon. Lord Rawdon and the other members of ... Parliament, associated for the preservation of the constitution and promoting the prosperity of the British empire.</t>
  </si>
  <si>
    <t>Observations upon the liturgy : with a proposal for its reform, upon the principles of Christianity, as professed and taught by the Church of England : and an attempt to reconcile the doctrines of the angels' apostacy and perpetual punishment, man's fall and redemption, and the incarnation of the Son of God, to our conceptions of the divine nature and attributes.</t>
  </si>
  <si>
    <t>London : J. Debrett, 1789.</t>
  </si>
  <si>
    <t>2 p.l., 212 p., 1 l. ; 23 cm</t>
  </si>
  <si>
    <t>The claim of the colonies to an exemption from internal taxes imposed by authority of Parliament, examined : in a letter from a gentleman in London, to his friend in America.</t>
  </si>
  <si>
    <t>London, 1765.</t>
  </si>
  <si>
    <t>The controversy between Great Britain and her colonies reviewed : the several pleas of the colonies, in support of their right to all the liberties and privileges of British subjects, and to exemption from the legislative authority of Parliament, stated and considered : and the nature of their connection with, and dependence on, Great Britain, shewn, upon the evidence of historical facts and authentic records.</t>
  </si>
  <si>
    <t>Boston : by Mein and Fleeming at the London Book-Store, Kent Street, MDCCLXIX.</t>
  </si>
  <si>
    <t>100 p. ; 21 cm</t>
  </si>
  <si>
    <t>The interest of the merchants and manufacturers of Great Britain : in the present contest with the colonies, stated and considered.</t>
  </si>
  <si>
    <t>London : Printed for T. Cadell, 1774.</t>
  </si>
  <si>
    <t>The justice and policy of the late act of Parliament for making more effectual provision for the government of the province of Quebec asserted and proved : and the conduct of administration respecting that province stated and vindicated.</t>
  </si>
  <si>
    <t>The present state of the nation : particularly with respect to its trade, finances, &amp;c.</t>
  </si>
  <si>
    <t>London : Printed for J. Almon, 1768.</t>
  </si>
  <si>
    <t>100 p</t>
  </si>
  <si>
    <t>Ko te Pukapuka a Moromona : he tuhituhinga i tuhituhia e te ringa o Moromona, i runga i nga papa i tangohia i nga papa a Niwhai ...</t>
  </si>
  <si>
    <t>Niu Tireni [Auckland, New Zealand] : He mea ta na te Business Printing Works, 1918.</t>
  </si>
  <si>
    <t>xiv, 736 p. ; 19 cm</t>
  </si>
  <si>
    <t>Ko te Pukapuka a Moromona : he tuhituhinga i tuhitunia e te ringa o Moromona, i runga i nga papa i tangohia i nga papa a Niwhai.</t>
  </si>
  <si>
    <t>Niu Tireni [Auckland, New Zealand] : He mea ta e Henare Perete, Akarana, 1889.</t>
  </si>
  <si>
    <t>xii, 748 p. ; 19 cm</t>
  </si>
  <si>
    <t>Koch, Albert C.</t>
  </si>
  <si>
    <t>Description of the Hydrarchos harlani : (Koch,) ... : a gigantic fossil reptile : lately discovered by the author, in the state of Alabama, March, 1845 : together with some geological observations made on different formations of the rocks, during a geological tour through the eastern, western, and southern parts of the United States, in the years 1844-1845.</t>
  </si>
  <si>
    <t>New-York : [B. Owen printer], 1845.</t>
  </si>
  <si>
    <t>Description of the Missourium theristocaulodon (Koch), or Missouri leviathan, (Leviathan missouriensis,) together with its supposed habits, and Indian traditions, also comparisons on the whale, crocodile, and Missourium, with the leviathan, as described in the 41st chapter of the Book of Job.</t>
  </si>
  <si>
    <t>5th ed., enl.</t>
  </si>
  <si>
    <t>Dublin : Printed by C. Crookes, 1843.</t>
  </si>
  <si>
    <t>Reise durch einen Theil der Vereinigten Staaten von Nordamerika in den Jahren 1844 bis 1846.</t>
  </si>
  <si>
    <t>Dresden ; Leipzig : Arnoldische Buchh., 1847.</t>
  </si>
  <si>
    <t>162 p., [2] leaves of plates : ill., map ; 23 cm</t>
  </si>
  <si>
    <t>Kohl, J. G. (Johann Georg)</t>
  </si>
  <si>
    <t>A descriptive catalogue of those maps, charts and surveys relating to America, which are mentioned in vol. III. of Hakluyt's great work.</t>
  </si>
  <si>
    <t>Washington : H. Polkinhorn, printer, 1857.</t>
  </si>
  <si>
    <t>86 p. ; 25 cm</t>
  </si>
  <si>
    <t>A popular history of the discovery of America, from Columbus to Franklin ...</t>
  </si>
  <si>
    <t>London : Chapman &amp; Hall, 1862.</t>
  </si>
  <si>
    <t>2 v. ; cm. (12vo)</t>
  </si>
  <si>
    <t>Kitchi-Gami : wanderings around Lake Superior.</t>
  </si>
  <si>
    <t>London : Champman and Hall, 1860.</t>
  </si>
  <si>
    <t>xii, 428 p. : illus. ; 22 cm</t>
  </si>
  <si>
    <t>Reisen in Canada und durch die Staaten von New-York und Pennsylvanien.</t>
  </si>
  <si>
    <t>Stuttgart ; Augsburg : J.G. Cotta'scher Verlag, 1856.</t>
  </si>
  <si>
    <t>576 p</t>
  </si>
  <si>
    <t>Travels in Canada : and through the states of New York and Pennsylvania.</t>
  </si>
  <si>
    <t>London : G. Manwaring, 1861.</t>
  </si>
  <si>
    <t>Kollock, Henry.</t>
  </si>
  <si>
    <t>Christ must increase : a sermon, preached before the General Assembly of the Presbyterian Church in the United States of America, by appointment of their Standing Committee of Missions, May 23, 1803 ...</t>
  </si>
  <si>
    <t>Philadelphia : Printed by Jane Aitken ..., 1803.</t>
  </si>
  <si>
    <t>Kollock, Shepard Kosciuszko</t>
  </si>
  <si>
    <t>Pastoral reminiscences.</t>
  </si>
  <si>
    <t>New-York : M.W. Dodd, 1849.</t>
  </si>
  <si>
    <t>xiii, [15]-236 p. ; 19 cm</t>
  </si>
  <si>
    <t>Konsag, Ferdinand</t>
  </si>
  <si>
    <t>Carta del P. Fernando Consag de la Compañía de Jesús : visitador de las missiones de Californias, à los padres superiores de esta provincia de Nueva España.</t>
  </si>
  <si>
    <t>[S.l. : s.n., 1748?]</t>
  </si>
  <si>
    <t>Korn, Christoph Heinrich</t>
  </si>
  <si>
    <t>Geschichte der Kriege in und ausser Europa vom Anfange des Aufstandes der brittischen Kolonien in Nordamerika an.</t>
  </si>
  <si>
    <t>[Nürnberg : Bey Gabriel Nicolaus Raspe], 1776-1784.</t>
  </si>
  <si>
    <t>30 parts : ill., maps (some col.) ; 22-24 cm. (4to)</t>
  </si>
  <si>
    <t>Kort en bondigh verhael van't geene in den oorlogh, tusschen den koningh van Engelant &amp;c. de h. m. heeren Staten der vrye Vereenigde Nederlanden, en den bisschop van Munster is voorgevallen : beginnende in den jare 1664, en eyndigende met het sluyten van de vrede tot Breda, in 't jaer 1667 ...</t>
  </si>
  <si>
    <t>t'Amsterdam : Voor Marcus Willemsz. Doornick ..., 1667.</t>
  </si>
  <si>
    <t>255 p., [3] folded leaves of plates : ill., map ; 18 cm</t>
  </si>
  <si>
    <t>Kort verhael van Nieuw-Nederlants gelegentheit, deughden, natuerlijcke voorrechten, en byzondere bequaemheidt ter bevolkingh : mitsgaders eenige requesten, vertoogen, deductien, enz. ten dien einden door eenige liefhebbers ten verscheide tijden omtrent 't laetst van' t jaer 1661, gepresenteert aen de A.A. Heeren Burgermeesteren dezer stede, of derzelver E.E. Heeren Gecommitteerde, enz. ...</t>
  </si>
  <si>
    <t>[Amsterdam? : s.n.], Gedrukt in 't jaer 1662.</t>
  </si>
  <si>
    <t>84 p. ; 21 cm. (4to)</t>
  </si>
  <si>
    <t>Kortbondige beschryvinge van de colonie de Berbice ... Vervolgens een beschryving van de negers of slaven : mitsgaders de staat der Européanen, die zich aldaar voorheen bevonden : en verder een beschryving van de voornaamste producten, welke deeze colonie voortbrengt : verrykt met merkwaardige berichten wegens de onlangs ontstaane en noch aanhoudende opstand door de negers, en de gesteldheid aldaar ... Uit de aanteekeningen van een voornaam heer opgemaakt, die eenige jaaren op de colonie zyn verblyf gehouden heeft ...</t>
  </si>
  <si>
    <t>2. druk.</t>
  </si>
  <si>
    <t>Amsteldam : S.J. Baalde, 1763.</t>
  </si>
  <si>
    <t>3 p.l., 34 p. : pl., map ; 21 cm</t>
  </si>
  <si>
    <t>Kossuth coppered, or, The banquet at the capital of Laputa : containing Gulliver's great speech.</t>
  </si>
  <si>
    <t>New York : T. Frere, 1852.</t>
  </si>
  <si>
    <t>Kossuth, Lajos</t>
  </si>
  <si>
    <t>Kossuth in New England : a full account of the Hungarian governor's visit to Massachusetts, with his speeches, and the addresses that were made to him, carefully revised and corrected : with an appendix.</t>
  </si>
  <si>
    <t>Boston : J.P. Jewett ; Cleveland, Ohio : Jewett, Proctor, and Worthington, 1852.</t>
  </si>
  <si>
    <t>vii, 343 p., [1] leaf of plates : port. ; 24 cm</t>
  </si>
  <si>
    <t>Koster, Henry.</t>
  </si>
  <si>
    <t>Voyages dans la partie septentrionale du Brésil, depuis 1809 jusqu'en 1815, comprenant les provinces de Pernambuco (Fernambouc), Seara, Paraïba, Maragnan, etc.</t>
  </si>
  <si>
    <t>Paris : Delaunay, 1818.</t>
  </si>
  <si>
    <t>2 v. : fronts., plates, 2 fold. maps ; 23 cm</t>
  </si>
  <si>
    <t>Kotzebue, August von</t>
  </si>
  <si>
    <t>False shame : a comedy, in four acts.</t>
  </si>
  <si>
    <t>[New York] : Newark, printed by John Wallis, for Charles Smith ..., 1801.</t>
  </si>
  <si>
    <t>La Perouse : a drama, in two acts.</t>
  </si>
  <si>
    <t>London : Printed for Vernor and Hood ..., 1799.</t>
  </si>
  <si>
    <t>Rolla, or, The Peruvian hero : a tragedy in five acts.</t>
  </si>
  <si>
    <t>London : Printed for J. Bell ... and sold by Messrs.  Robinsons, Symonds, Longman, and Rees [and 4 others], 1799.</t>
  </si>
  <si>
    <t>The negro slaves : a dramatic-historical piece, in three acts.</t>
  </si>
  <si>
    <t>London : Printed for T. Cadell, and W. Davies [etc.], 1796.</t>
  </si>
  <si>
    <t>x, 142 p. ; 23 cm. (8vo)</t>
  </si>
  <si>
    <t>The Spaniards in Peru, or, The death of Rolla : a tragedy, in five acts.</t>
  </si>
  <si>
    <t>London : Printed for R. Phillips ... : Sold by H.D. Symonds, and T. Hurst [etc.], 1799.</t>
  </si>
  <si>
    <t>vi, 93 p. ; 22 cm. (8vo)</t>
  </si>
  <si>
    <t>Kotzebue, Otto von</t>
  </si>
  <si>
    <t>A new voyage round the world, in the years 1823, 24, 25, and 26.</t>
  </si>
  <si>
    <t>London : H. Colburn &amp; R. Bentley, 1830.</t>
  </si>
  <si>
    <t>2 v. : fronts., 2 fold. maps, fold. plan. ; 20 cm</t>
  </si>
  <si>
    <t>A voyage of discovery, into the south sea and Beering's [sic] straits : for the purpose of exploring a north-east passage, undertaken in the years 1815-1818, at the expense of His Highness ... Count Romanzoff, in the ship Rurick, under the command of the lieutenant in the Russian imperial navy, Otto von Kotzebue.</t>
  </si>
  <si>
    <t>3 v. : ill. (some col.), maps ; 22 cm</t>
  </si>
  <si>
    <t>Entdeckungs-Reise in die Süd-see und nach der Berings-strasse zur Erforschung einer nordöstlichen Durchfahrt.</t>
  </si>
  <si>
    <t>Weimar : Gebr. Hoffmann, 1821.</t>
  </si>
  <si>
    <t>3 v. : col. ill., fold. maps ; 30 cm</t>
  </si>
  <si>
    <t>Neue Reise um die Welt, in den Jahren 1823, 24, 25, und 26.</t>
  </si>
  <si>
    <t>Weimar : W. Hoffmann ; St. Petersburg : J. Brief, 1830.</t>
  </si>
  <si>
    <t>2 v. : ill., 3 maps ; 22 cm</t>
  </si>
  <si>
    <t>Voyage of discovery in the South Sea, and to Behring's Straits : in search of a north-east passage, undertaken in the years 1815, 16, 17, and 18, in the ship Rurick.</t>
  </si>
  <si>
    <t>London : Printed for Sir Richard Phillips, 1821.</t>
  </si>
  <si>
    <t>2 pts. (220 p.) : ill., maps ; 23 cm</t>
  </si>
  <si>
    <t>Krafft, Michael (Michael August)</t>
  </si>
  <si>
    <t>The American distiller, or, The theory and practice of distilling : according to the latest discoveries and improvements, including the most improved methods of constructing stills, and of rectification.</t>
  </si>
  <si>
    <t>Philadelphia : Thomas Dobson, 1804 ([Philadelphia] : Archibald Bartram)</t>
  </si>
  <si>
    <t>219 p., [2] folded leaves of plates : ill. ; 21 cm</t>
  </si>
  <si>
    <t>Kraitsir, Charles V.</t>
  </si>
  <si>
    <t>The Poles in the United States of America, preceded by the earliest history of the Slavonians, and by the history of Poland.</t>
  </si>
  <si>
    <t>Philadelphia : Kiderlen and Stollmeyer, 1837.</t>
  </si>
  <si>
    <t>2 p.l., iv, 196 p. ; 16 cm</t>
  </si>
  <si>
    <t>Krasheninnikov, Stepan Petrovich</t>
  </si>
  <si>
    <t>The history of Kamtschatka, and the Kurilski Islands, with the countries adjacent : illustrated with maps and cuts.</t>
  </si>
  <si>
    <t>[London] : T. Jefferys, geographer to His Majesty ..., 1764 (Glocester : Printed by R. Raikes)</t>
  </si>
  <si>
    <t>280 p., [7] leaves of plates (some folded) : ill., 2 maps ; 26 cm. (4to)</t>
  </si>
  <si>
    <t>Kratz, Arthur.</t>
  </si>
  <si>
    <t>La guerre d'Amerique : résumé des opérations militaires et maritimes.</t>
  </si>
  <si>
    <t>Paris : A. Bertrand, 1866.</t>
  </si>
  <si>
    <t>2 p.l., 116 p. : 3 fold. maps ; 22 cm</t>
  </si>
  <si>
    <t>Krause, William E. F.</t>
  </si>
  <si>
    <t>America, or, The hope of mankind.</t>
  </si>
  <si>
    <t>San Francisco : Printed by J. Winterburn &amp; company, 1869.</t>
  </si>
  <si>
    <t>Four poems.</t>
  </si>
  <si>
    <t>San Francisco : Printed by J. Winterburn and company, 1868.</t>
  </si>
  <si>
    <t>Krauth, Charles Porterfield</t>
  </si>
  <si>
    <t>The two pageants : a discourse delivered in the First Eng. Evan. Lutheran church, Pittsburgh, Pa. Thursday, June 1st, 1865.</t>
  </si>
  <si>
    <t>Pittsburgh : Printed by W.S. Haven, 1865.</t>
  </si>
  <si>
    <t>Krebs, Hugo.</t>
  </si>
  <si>
    <t>Rede zum Andenken an Abraham Lincoln : Präsident der Vereinigten Staaten von Nord-Amerika, ermordet am Charfreitage, April 14, 1865, A.D.</t>
  </si>
  <si>
    <t>[Saint Louis, Mo.? : s.n., 1865]</t>
  </si>
  <si>
    <t>Krebs, John M. (John Michael)</t>
  </si>
  <si>
    <t>A funeral discourse : delivered in the Presbyterian Church in New-Brunswick, New-Jersey, on Sabbath morning, September 18th, 1842 : on occasion of the death of the Reverend Robert Birch, the pastor of that congregation.</t>
  </si>
  <si>
    <t>New-Brunswick, N.J. : J. Terhune's Press, 1842.</t>
  </si>
  <si>
    <t>Education and progress : an address delivered before the Franklin and Washington literary societies of Lafayette College, at Easton, Pa. at the annual commencement, September 14, 1847.</t>
  </si>
  <si>
    <t>Easton, Pa. : Published for the College, 1847.</t>
  </si>
  <si>
    <t>Merciful rebukes : a sermon preached in the Rutgers Street Church, New-York, on Friday, May 14, 1841, on occasion of the national fast recommended by the president of the United States ...</t>
  </si>
  <si>
    <t>New-York : Jonathan Leavitt, 1841.</t>
  </si>
  <si>
    <t>The American citizen : a discourse on the nature and extent of our religious subjection to the government under which we live, including an inquiry into the Scriptural authority of that provision of the Constitution of the United States, which requires the surrender of fugitive slaves ...</t>
  </si>
  <si>
    <t>The leader fallen : a sermon preached in the Rutgers-Street Church, New York, on Sabbath morning, April 11, 1841, on occasion of the death of William Henry Harrison.</t>
  </si>
  <si>
    <t>The providence of God in the calamities of men : a sermon preached for the Duane-Street Church, and also in the Rutgers-Street Church, on Sabbath December 20, 1835, on occasion of the destructive fire, in the first ward in the city of New-York, on the night of Dec. 16-17 previous.</t>
  </si>
  <si>
    <t>New-York : Leavitt, Lord, 1836.</t>
  </si>
  <si>
    <t>Krider, John.</t>
  </si>
  <si>
    <t>Krider's sporting anecdotes, illustrative of the habits of certain varieties of American game.</t>
  </si>
  <si>
    <t>Philadelphia : A Hart, 1853.</t>
  </si>
  <si>
    <t>4 p.l., [5]-292 p. : front., pl. ; 22 cm</t>
  </si>
  <si>
    <t>Kroeger, A. E. (Adolph Ernst)</t>
  </si>
  <si>
    <t>Our form of government and the problems of the future.</t>
  </si>
  <si>
    <t>[St. Louis, 1862?]</t>
  </si>
  <si>
    <t>Kruger, Franz Jacob</t>
  </si>
  <si>
    <t>The first discovery of America, and its early civilization.</t>
  </si>
  <si>
    <t>New York : Sheldon &amp; company, 1863.</t>
  </si>
  <si>
    <t>Kruzenshtern, Ivan Fedorovich</t>
  </si>
  <si>
    <t>Voyage around the world in the years 1803, 1804, 1805, &amp; 1806 ... on board the ships Nadeshda and Neva under the command of Captain A.J. von Krusenstern.</t>
  </si>
  <si>
    <t>London : Printed by C. Roworth for J. Murray, 1813.</t>
  </si>
  <si>
    <t>2 v. : col. ill., map ; 28 cm</t>
  </si>
  <si>
    <t>Voyage round the world, in the years 1803, 1804, 1805, &amp; 1806, by order of His Imperial Majesty Alexander the First, on board the ships Nadeshda and Neva, under the command of Captain A.J. von Krusenstern ...</t>
  </si>
  <si>
    <t>2 v. in 1 : col. fronts., fold. map ; 28 x 22 cm</t>
  </si>
  <si>
    <t>Wörter-sammlungen aus den Sprachen einiger Völker des östlichen Asiens und der nordwest-küste von Amerika.</t>
  </si>
  <si>
    <t>St. Petersburg : Gedr. in der druckerey der Admiralität, 1813.</t>
  </si>
  <si>
    <t>xi, 68 p. ; 27 cm</t>
  </si>
  <si>
    <t>Kuhn, William</t>
  </si>
  <si>
    <t>Speech pronounced by William Kuhn of Philadelphia : on the occasion of his graduation at Mount St. Mary's College, Emmitsburg, June 29th, 1837.</t>
  </si>
  <si>
    <t>Baltimore : Murphy &amp; Spalding, printers, [1837?].</t>
  </si>
  <si>
    <t>Kunze, John C. (John Christopher)</t>
  </si>
  <si>
    <t>Eine Aufforderung an das Volk Gottes in Amerika zum frohen Jauchzen und Danken : an dem von einem erlauchten Congres wegen erhaltenen Friedens und erlangter Unabhängigkeit auf den 11ten December, 1783.</t>
  </si>
  <si>
    <t>Philadelphia : Gedr. bei Melchior Steiner ..., 1784.</t>
  </si>
  <si>
    <t>King Solomon's great sacrifice at the dedication of his temple : a sermon preached on the nineteenth Trinity Sunday, October 11th 1801, at the dedication of the new erected English Lutheran church, called Zion : in the city of New-York.</t>
  </si>
  <si>
    <t>New-York : Printed by L. Nichols &amp; co., 1801.</t>
  </si>
  <si>
    <t>iv, [5]-39, [1] p. ; 21 cm</t>
  </si>
  <si>
    <t>Kurtze Warhafftige Beschreibung der newen Reyse, oder, Schiffahrt so die Hollandischen Schiff in denn Orientalischen Indien : versicht, welche anno 1595 in Martio Aida aussegefahrn ...</t>
  </si>
  <si>
    <t>[Nürnberg] : Gedruckt in Nürnberg bey Christoff Lochner, in Verlegung L. Hulsii, 1598.</t>
  </si>
  <si>
    <t>72 p., [12] leaves of plates (1 folded) : ill., 3 maps</t>
  </si>
  <si>
    <t>Küstel, Guido.</t>
  </si>
  <si>
    <t>Nevada and California processes of silver and gold extraction ... : with full explanations and directions for all metallurgical operations connected with silver and gold ...</t>
  </si>
  <si>
    <t>San Francisco : F.D. Carlton, 1863.</t>
  </si>
  <si>
    <t>327 p., [11] leaves of plates : ill. ; 24 cm</t>
  </si>
  <si>
    <t>Kutz, M. Jennie.</t>
  </si>
  <si>
    <t>Wab-ah-see, the White Swan : a legend of the Sleeping Dew : and other poems.</t>
  </si>
  <si>
    <t>Grand Rapids : Steam presses of Dygert, Hart &amp; co., 1870.</t>
  </si>
  <si>
    <t>Kuykendall, A. J. (Andrew Jackson)</t>
  </si>
  <si>
    <t>Capital and labor : speech of Hon. A.J. Kuykendall, of Ill., delivered in the House of representatives, January 18, 1867.</t>
  </si>
  <si>
    <t>Washington, D.C. : McGill &amp; Witherow, printers and stereotypers, 1867.</t>
  </si>
  <si>
    <t>L. D.</t>
  </si>
  <si>
    <t>Reasons for a war against Spain : in a letter from a merchant of London trading to America, to a member of the House of Commons : with a plan of operations.</t>
  </si>
  <si>
    <t>L. H. (Ludwig Höcker)</t>
  </si>
  <si>
    <t>Amerikanische reise-skizzen aus dem gebiete der technik, landwirthschaft und des socialen lebens.</t>
  </si>
  <si>
    <t>Braunschweig : F. Vieweg und sohn, 1867.</t>
  </si>
  <si>
    <t>x, 199, [1] p. ; 23 cm</t>
  </si>
  <si>
    <t>L. J. M. Y.</t>
  </si>
  <si>
    <t>Recuerdos del 9 de Julio de 1820 : carta del Colegial al Pensador méxicano.</t>
  </si>
  <si>
    <t>[México : Oficina de Mariano Ontiveros, 1820].</t>
  </si>
  <si>
    <t>La Bédollière, Emile de</t>
  </si>
  <si>
    <t>Histoire de la guerre du Mexique, 1861 à 1866.</t>
  </si>
  <si>
    <t>Paris : G. Barba, [1866]</t>
  </si>
  <si>
    <t>2 p.l., 80, 76 p. : illus., maps ; 29 cm</t>
  </si>
  <si>
    <t>La Berreyrie, F. de.</t>
  </si>
  <si>
    <t>Révélations sur l'intervention francaise au Mexique de 1866 à 1867.</t>
  </si>
  <si>
    <t>[Paris : Weil et Bloch, 1868]</t>
  </si>
  <si>
    <t>viii, iv p., 1 l., [7]-115 p., 1 l. ; 23 cm</t>
  </si>
  <si>
    <t>La Billardière, Jacques-Julien Houtou de</t>
  </si>
  <si>
    <t>Relation du voyage à la recherche de La Pérouse : fait par ordre de l'Assemblée constitutante pendant les années 1791, 1792, et pendant la 1ère et la 2de année de la République françoise.</t>
  </si>
  <si>
    <t>Paris : Chez H.J. Jansen, impr.-libr., an VIII de la République françoise [i.e. 1799-1800].</t>
  </si>
  <si>
    <t>2 v. ; 20 cm.+ 1 atlas ([1] leaf, 44 leaves of plates ; 55 cm.)</t>
  </si>
  <si>
    <t>La Borde, Maximilian</t>
  </si>
  <si>
    <t>History of the South Carolina college : from its incorporation December 19, 1801, to Nov. 25, 1857, including sketches of its presidents and professors.</t>
  </si>
  <si>
    <t>Columbia, S.C. : P.B. Glass, 1859.</t>
  </si>
  <si>
    <t>xii, [13]-463, [1] p. ; 23 cm</t>
  </si>
  <si>
    <t>La Carrières, A. C. de.</t>
  </si>
  <si>
    <t>Voyage aux pays auriferes Afrique, Mexique, Californie, Pérou, Chili, Nouvelle-Caledonie, Australie, Russie.</t>
  </si>
  <si>
    <t>Paris : A. Courcier, [1855]</t>
  </si>
  <si>
    <t>2 p.l., 328 p. : front., illus., 11 pl. ; 24 cm</t>
  </si>
  <si>
    <t>La Columna de la Constitucion federal de la Republica mexicana.</t>
  </si>
  <si>
    <t>Mexico : [Imprenta liberal], 1832-33.</t>
  </si>
  <si>
    <t>2 v. in 1 ; 31 cm</t>
  </si>
  <si>
    <t>La Condamine, Charles Marie de</t>
  </si>
  <si>
    <t>Relation abrégée d'un voyage fait dans l'intérieur de l'Amérique méridionale : depuis la côte de la Mer du sud, jusqu'aux côtes du Brésil &amp; de la Guyane, en descendant la rivière des Amazones.</t>
  </si>
  <si>
    <t>Nouv. éd., augm. de la relation de l'émeute populaire de Cuencða au Pérou, et d'une lettre de M. Godin des Odonais, contenant la relation du voyage de Madame Godin, son épouse, &amp;c.</t>
  </si>
  <si>
    <t>Maestricht : Chez Jean-Edme Dufour &amp; Philippe Roux, 1778.</t>
  </si>
  <si>
    <t>xvi, 379 p., [2] folded leaves of plates : ill., map ; 21 cm</t>
  </si>
  <si>
    <t>La Condamine, Charles-Marie de</t>
  </si>
  <si>
    <t>A succinct abridgment of a voyage made within the inland parts of South-America : from the coasts of the South-sea, to the coasts of Brazil and Guiana, down the river of Amazons: as it was read in the public assembly of the Academy of Sciences at Paris, April 27, 1745.</t>
  </si>
  <si>
    <t>London : E. Withers ... and G. Woodfalls ..., 1747.</t>
  </si>
  <si>
    <t>xii, 108 p., [1] folded leaf of plates : map ; 22 cm</t>
  </si>
  <si>
    <t>Journal du voyage fait par ordre du roi, a l'équateur, servant d'introduction historique a la Mesure des trois premiers degrés du méridien.</t>
  </si>
  <si>
    <t>Paris : Imprimerie royale, 1751.</t>
  </si>
  <si>
    <t>1 p.l., xxxvi, 280, xv p. : illus., v plates, maps, fold. table ; 26 cm</t>
  </si>
  <si>
    <t>Lettre a Madame *** sur l'emeute populaire excite'e en la ville de Cuenca au Pérou, le 29. d'août 1739, contre les acade'miciens des sciences, envoyés pour le mesure de la terre ...</t>
  </si>
  <si>
    <t>[Paris], 1746.</t>
  </si>
  <si>
    <t>1 p.l., 108 p. : front. ; 21 cm</t>
  </si>
  <si>
    <t>La Crosse and Milwaukee Railroad Company.</t>
  </si>
  <si>
    <t>Annual report of the receiver ... to the bondholders and other creditors, of the operations of the road, for the year ending December 31st, 1860.</t>
  </si>
  <si>
    <t>Milwaukee, 1861-</t>
  </si>
  <si>
    <t>v. ; cm</t>
  </si>
  <si>
    <t>La Crosse and Milwaukee Railroad Company</t>
  </si>
  <si>
    <t>Statement of the affairs of the La Crosse and Milwaukee Railroad Company : showing the cost of the road up to July 1, 1857 : with a report of the Chief Engineer, showing the progress of the work, etc., July 23, 1857.</t>
  </si>
  <si>
    <t>New York : Baker &amp; Godwin, book and job printers, 1857.</t>
  </si>
  <si>
    <t>28 p., [1] fold. leaf of plates : fold. map ; 24 cm</t>
  </si>
  <si>
    <t>La Croze, Maturin Veyssière</t>
  </si>
  <si>
    <t>Histoire du christianisme des Indes.</t>
  </si>
  <si>
    <t>La Haye : Aux depens de la compagnie, 1758.</t>
  </si>
  <si>
    <t>2 v. : front., 3 pl., fold. map ; 18 x 10 cm</t>
  </si>
  <si>
    <t>La espada de la justicia.</t>
  </si>
  <si>
    <t>[Mexico : J.B. de Arizpe, 1820]</t>
  </si>
  <si>
    <t>La Fayette, Marie Joseph Paul Roch Yves Gilbert de Motier, marquis de</t>
  </si>
  <si>
    <t>The Marquis de La Fayette's statement of his own conduct and principles : containing also a comparative view of the French, and American Revolutions : of the condition of the people of both countries : of the characters of Washington, Aristides, and Themistocles ...</t>
  </si>
  <si>
    <t>London : Printed for J. Deighton, 1793.</t>
  </si>
  <si>
    <t>1 p.l., 90 p. ; cm. (8vo)</t>
  </si>
  <si>
    <t>La Gloire de s. Vrsvle : divisee en devx parties : La premiere contient l'histoire &amp; martyre des onze mille vierges, auec quelques considerations là dessus ; La deuxieme est vn abregé de la vie d'aucunes filles de s. Vrsvle, signalées en sainteté.</t>
  </si>
  <si>
    <t>A Valentiennes : De l'impr. de I. Bovcher, M.DC.LVI.</t>
  </si>
  <si>
    <t>8 p.l., 367 (i.e. 377), [3] p. ; 19 cm</t>
  </si>
  <si>
    <t>La Gracerie, M. de</t>
  </si>
  <si>
    <t>De la république des États-Unis de l'Amérique du Nord.</t>
  </si>
  <si>
    <t>Paris : Grassart, 1857 (Liège [Belgium] : Impr. de J. Desoer).</t>
  </si>
  <si>
    <t>285 p. ; 22 cm</t>
  </si>
  <si>
    <t>La guerra de Tejas sin máscara.</t>
  </si>
  <si>
    <t>México : Impr. de V.G. Torres, 1845.</t>
  </si>
  <si>
    <t>La Inquisicion se quitó pero sus usos quedaron.</t>
  </si>
  <si>
    <t>Mejico : Impr. de Ontiveros, 1820.</t>
  </si>
  <si>
    <t>La Luzerne, César Henri, comte de</t>
  </si>
  <si>
    <t>Memoire envoye le 18 juin 1790, au Comite des rapports de l'Assemblee nationale.</t>
  </si>
  <si>
    <t>Paris : De l'Imprimerie royale, 1790.</t>
  </si>
  <si>
    <t>3 pts in 1 v. : tables (1 fold.) ; 28 cm. (4to)</t>
  </si>
  <si>
    <t>La Madelene, Joseph Henri de Collet, baron de</t>
  </si>
  <si>
    <t>Le comte Gaston de Raousset-Boulbon, sa vie et ses aventures : (d'après ses papiers et sa correspondance).</t>
  </si>
  <si>
    <t>Alençon : Poulet-Malassis et de Broise, 1856.</t>
  </si>
  <si>
    <t>162 p. ; 20 cm</t>
  </si>
  <si>
    <t>La Maillardière, Charles-François Lefèvre, vicomte de</t>
  </si>
  <si>
    <t>Abrege des principaux traités conclus depuis le commencement du quatorzieme siecle jusqu'a present, entre les différentes puissances de l'Europe disposes par ordre chronologique : seconde partie de la Bibliotheque politique ...</t>
  </si>
  <si>
    <t>Paris : Chez la veuve Duchesne &amp; Valade, 1778.</t>
  </si>
  <si>
    <t>La Martinière, Pierre Martin de</t>
  </si>
  <si>
    <t>A new voyage to the North : containing, a full account of Norway : the Laplands, both Danish, Swedish and Muscovite : of Borandia, Siberia, Samojedia, Zembla and Iseland : with the description of the religion and customs of these several nations : to which is added a particular relation of the court of the czar : of the religion and customs of the Muscovites : and a short story of Muscovy : as it was taken by a French gentleman who resided there many years.</t>
  </si>
  <si>
    <t>London : Printed for T. Hodgson and A. Barker, 1706.</t>
  </si>
  <si>
    <t>7 p.l., 258 p. : fold. front. ; 20 cm</t>
  </si>
  <si>
    <t>Voyage des pais septentrionaux : dans lequel se void les mœurs, maniere de vivre, &amp; superstitions des Norweguiens, Lappons, Kiloppes, Borandiens, Syberiens, Samojedes, Zembliens, &amp; Islandois ...</t>
  </si>
  <si>
    <t>Paris : Chez Louis Vendosme ..., 1671.</t>
  </si>
  <si>
    <t>[16], 201 [i.e. 191] p. : ill., map ; 16 cm</t>
  </si>
  <si>
    <t>La Paix de 1782.</t>
  </si>
  <si>
    <t>Londres, 1782.</t>
  </si>
  <si>
    <t>La Pérouse, Jean-François de Galaup, comte de</t>
  </si>
  <si>
    <t>A voyage round the world in the years 1785, 1786, 1787 and 1788.</t>
  </si>
  <si>
    <t>London : Printed for J. Johnson, 1798.</t>
  </si>
  <si>
    <t>3 v. : ill., fold. maps, port., charts ; 22 cm</t>
  </si>
  <si>
    <t>A voyage round the world, performed in the years 1785, 1786, 1787, 1788, by M. de la Peyrouse : abridged from the original French journal of M. de la Peyrouse, which was lately published by M. Milet-Mureau, in obedience to an order from the French government. To which are added, A voyage from Manilla to California, by Don Antonio Maurelle, and an abstract of the voyage and discoveries of the late Capt. G. Vancouver.</t>
  </si>
  <si>
    <t>Boston : Printed for Joseph Bumstead, sold by him ... [and 5 others], 1801.</t>
  </si>
  <si>
    <t>333 p. ; 18 cm</t>
  </si>
  <si>
    <t>La Peyrère, Isaac de</t>
  </si>
  <si>
    <t>Relation du Groenland.</t>
  </si>
  <si>
    <t>Paris : A. Covrbe, 1647.</t>
  </si>
  <si>
    <t>[16], 278, [4] p., [2] folded leaves of plates : ill., map ; 16 cm</t>
  </si>
  <si>
    <t>Relation dv Groenland.</t>
  </si>
  <si>
    <t>8 p.l., 278, [4] p., fold. pl. : fold. map ; 16 cm</t>
  </si>
  <si>
    <t>La Poëpe, Claude de.</t>
  </si>
  <si>
    <t>La politique du Paraguay : identité de cette politique avec celle de la France et de la Grande-Bretagne dans le Rio de la Plata.</t>
  </si>
  <si>
    <t>Paris : E. Dentu, 1869.</t>
  </si>
  <si>
    <t>3 p.l., 348 p. ; 22 cm</t>
  </si>
  <si>
    <t>La Poëpe, Claude de</t>
  </si>
  <si>
    <t>L'ouverture de l'Amazone et ses conséquences politiques et commerciales.</t>
  </si>
  <si>
    <t>Paris : E. Dentu, 1867 (Paris : Impr. Victor Goupy).</t>
  </si>
  <si>
    <t>La Politique du Brésil, or, La fermeture des fleuves sous prétexte de l'ouverture de l'Amazone : avec une carte coloriée.</t>
  </si>
  <si>
    <t>Paris : Dentu, 1867.</t>
  </si>
  <si>
    <t>30 p. : fold. map ; 22 cm</t>
  </si>
  <si>
    <t>La Popellinière, Lancelot-Voisin, sieur de</t>
  </si>
  <si>
    <t>Les trois mondes.</t>
  </si>
  <si>
    <t>Paris : P. l'Huillier, 1582.</t>
  </si>
  <si>
    <t>28 p.l., 55, 56, 50 numb. 1., 1 l. : fold. map ; 17 cm</t>
  </si>
  <si>
    <t>La Poterie, abbé de</t>
  </si>
  <si>
    <t>The resurrection of Laurent Ricci, or, A true and exact history of the Jesuits.</t>
  </si>
  <si>
    <t>Printed in Philadelphia, 1789.</t>
  </si>
  <si>
    <t>vi, [7]-28 p. ; 17 cm</t>
  </si>
  <si>
    <t>La Roche, de.</t>
  </si>
  <si>
    <t>A letter from Quebeck to M. L'Maine, a French officer : which contains a particular account of the present designs of the French upon the English in North-America : what force the French have collected, their several divisions, and the places destin'd for each : likewise an account of the defenceless condition of the English provinces and colonies, and the methods made use of by the French, to procure such intelligence.</t>
  </si>
  <si>
    <t>Newport, Rhode-Island : Printed and sold by J. Franklin, 1734.</t>
  </si>
  <si>
    <t>13 p. ; 18 cm</t>
  </si>
  <si>
    <t>La Roche, R. (René)</t>
  </si>
  <si>
    <t>Pneumonia : its supposed connection, pathological and etiological, with autumnal fevers : including an inquiry into the existence and morbid agency of malaria.</t>
  </si>
  <si>
    <t>Philadelphia : Blanchard and Lea, 1854.</t>
  </si>
  <si>
    <t>xx, [33]-502 p. ; 24 cm</t>
  </si>
  <si>
    <t>Yellow fever, considered in its historical, pathological, etiological, and therapeutical relations : including a sketch of the disease as it has occurred in Philadelphia from 1699 to 1854 ...</t>
  </si>
  <si>
    <t>Philadelphia : Blanchard and Lea, 1855.</t>
  </si>
  <si>
    <t>La Rochefoucauld, François VI, duc de, prince de Marcillac</t>
  </si>
  <si>
    <t>Moral maxims and reflections, in four parts.</t>
  </si>
  <si>
    <t>London : Printed for Gillyflower [etc.], 1694.</t>
  </si>
  <si>
    <t>23 p.l., 196 p. ; 14 cm</t>
  </si>
  <si>
    <t>La Rochefoucauld-Liancourt, François-Alexandre-Frédéric, duc de</t>
  </si>
  <si>
    <t>A comparative view of mild and sanguinary laws : and the good effects of the former, exhibited in the present economy of the prisons of Philadelphia.</t>
  </si>
  <si>
    <t>[London] : Philadelphia printed, London reprinted and sold by Darton and Harvey ..., 1796.</t>
  </si>
  <si>
    <t>48 p. ; 20 cm. (12mo)</t>
  </si>
  <si>
    <t>On the prisons of Philadelphia.</t>
  </si>
  <si>
    <t>Philadelphia : Moreau de Saint-mery, 1796.</t>
  </si>
  <si>
    <t>Voyage dans les Etats Unis d'Amerique fait en 1795, 1796 et 1797.</t>
  </si>
  <si>
    <t>Paris : Chez Dupont : Chez Buisson : Chez Charles Pougens, l'an VII [1799?]</t>
  </si>
  <si>
    <t>8 v. : maps</t>
  </si>
  <si>
    <t>La Rocque,  M. de (André Jean)</t>
  </si>
  <si>
    <t>Mémoire analytique : òu l'on déduit, par une grande reunion de faits les principes, a l'aide desquels on poura faire prospérer de nouvelles colonies ... Suivi de l'examen de questions rélatives aux effets que les progrès de la population &amp; des cultures du Nouveau monde produiront sur l'Europe : avec un tableau de la population &amp; des produits de l'archipel de l'Amerique : Dédié a Sa Majesté catholique le roi d'Espagne.</t>
  </si>
  <si>
    <t>Londres : Impr. de W. &amp; C. Spilsbury, 1796.</t>
  </si>
  <si>
    <t>xiv, 6, xv-xxxii, 175 p., 1 l. ; 22 cm</t>
  </si>
  <si>
    <t>La Roquette, M. de (Jean Bernard Marie Alexandre Dezos)</t>
  </si>
  <si>
    <t>Notice biographique sur l'amiral Sir John Franklin, correspondent de la Sociéte de geographie, etc.</t>
  </si>
  <si>
    <t>[Paris : Impr. de L. Martinet, 1857?]</t>
  </si>
  <si>
    <t>67 p. : front. (port.), 2 fold. maps, facsims. (11 p.) ; 28 x 22 cm</t>
  </si>
  <si>
    <t>La Salle, Amidée de.</t>
  </si>
  <si>
    <t>Relation du voyage.</t>
  </si>
  <si>
    <t>Paris : A. Bertrand, 1845-52.</t>
  </si>
  <si>
    <t>3 v. : plates, fold. tab. ; 25 cm. + and Alburn historique of 100 pl. ; 50, 34 cm</t>
  </si>
  <si>
    <t>La Serre, Barbier de</t>
  </si>
  <si>
    <t>Essais historiques et critiques sur la marine de France de 1661 a 1789.</t>
  </si>
  <si>
    <t>Londres : Impr. de Schulze et Dean, 1813.</t>
  </si>
  <si>
    <t>vi, 306 p. ; 22 cm</t>
  </si>
  <si>
    <t>La Trobe, Benjamin</t>
  </si>
  <si>
    <t>A brief account of the mission established among the Esquimaux Indians on the coast of Labrador by the Church of the Brethren or Unitas Fratrum.</t>
  </si>
  <si>
    <t>London : Printed by M. Lewis for the Brethren's Society for the Furtherance of the Gospel, 1774.</t>
  </si>
  <si>
    <t>A succinct view of the missions established among the heathen by the Church of the Brethren : to which is added A brief account of the mission established among the Esquimaux Indians, on the coast of Labrador.</t>
  </si>
  <si>
    <t>London : Printed by M. Lewis ... for the Brethren's Society for the Furtherance of the Gospel and sold by M. Lewis, 1774.</t>
  </si>
  <si>
    <t>32, 33 p. ; cm</t>
  </si>
  <si>
    <t>A succinct view of the missions established among the heathen by the Church of the Brethren, or Unitas Fratrum : in a letter to a friend.</t>
  </si>
  <si>
    <t>London : Printed by M. Lewis, 1771.</t>
  </si>
  <si>
    <t>La verdad amarga pero es preciso decirla. Núm. 2.</t>
  </si>
  <si>
    <t>[Mexico : Oficina de D.J.M. Benavente y Sócios, 1821]</t>
  </si>
  <si>
    <t>La verdad aunque amargue : es muchas veces el objeto precioso de la libertad de imprenta.</t>
  </si>
  <si>
    <t>[Méjico : D. Alejandro Valdes, 1820]</t>
  </si>
  <si>
    <t>La Vie de la vénérable soeur Marguerite Bourgeois, dite du Saint Sacrement, institutrice, fondatrice, et première supérieure des filles séculières de la Congrégation Notre-Dame, établie à Ville-Marie, dans l'isle de Montréal, en Canada, tirée de mémoires</t>
  </si>
  <si>
    <t>Ville-Marie : W. Gray, 1818.</t>
  </si>
  <si>
    <t>270 p., 1 l. ; 17 cm</t>
  </si>
  <si>
    <t>La voz imparcial de Lima : al Excmo. Señor Don José Fernando Abascal y Sousa, virey, gobernador, y capitan general del Perù, por la fabrica de un suntuoso cementerio, meditado por muchos años y concluido en solo uno : con admiración de cuantos vieron el terreno y hoy exáminan este magnifico edificio : canción.</t>
  </si>
  <si>
    <t>[Lima, Peru : s.n., 1808].</t>
  </si>
  <si>
    <t>3 p ; 20 cm</t>
  </si>
  <si>
    <t>Labarbinais, Le Gentil.</t>
  </si>
  <si>
    <t>Nouveau voyage au tour du monde.</t>
  </si>
  <si>
    <t>Amsterdam : P. Mortier, 1728.</t>
  </si>
  <si>
    <t>3 v. : plates, fold. maps, fold. plans ; 17 cm</t>
  </si>
  <si>
    <t>Labaree, Benjamin</t>
  </si>
  <si>
    <t>A sermon on the death of General Harrison : delivered in Middlebury, Vermont, on the day of the national fast.</t>
  </si>
  <si>
    <t>Middlebury : Printed by E. Maxham, 1841.</t>
  </si>
  <si>
    <t>Labarthe, Charles de</t>
  </si>
  <si>
    <t>De l'état social et politique du Mexique avant l'arrivée des espagnols.</t>
  </si>
  <si>
    <t>Paris : Chez l'auteur, 1865.</t>
  </si>
  <si>
    <t>p. [213]-234</t>
  </si>
  <si>
    <t>Documents inedits sur l'empire des Incas.</t>
  </si>
  <si>
    <t>Paris : Maisonneuve, 1861.</t>
  </si>
  <si>
    <t>Labat, Jean Baptiste</t>
  </si>
  <si>
    <t>Nouveau voyage aux isles de l'Amerique : contenant l'histoire naturelle de ces pays, l'origine, les mœurs, la religion &amp; le gouvernement des habitans anciens &amp; modernes : les guerres &amp; les evenemens singuliers qui y sont arrivez pendant le séjour que l'auteur y a fait.</t>
  </si>
  <si>
    <t>Nouv. ed. augm. considérablement ...</t>
  </si>
  <si>
    <t>Paris : Chez Theodore le Gras ..., 1742.</t>
  </si>
  <si>
    <t>8 v. : ill., maps ; 18 cm. (12mo)</t>
  </si>
  <si>
    <t>Nouveau voyage aux isles de l'Amerique : contenant l'histoire naturelle de ees pays, l'origine, les moeurs, la religion &amp; le gouvernement des habitans anciens &amp; modernes : les guerres &amp; les evenemens singuliers qui y sont arrivez pendant le long sejour que l'auteur y a fait : le commerce et les manufactures qui y sont etablies, &amp; les moyens de les augmenter : ouvrage enrichi d'un grand nombre de cartes, plans, &amp; figures en taille-douce ...</t>
  </si>
  <si>
    <t>La Haye : P. Husson [etc.], 1724.</t>
  </si>
  <si>
    <t>2 v. : front (v. 2) plates, maps (part fold.) plans (part fold.) ; 28 cm</t>
  </si>
  <si>
    <t>Voyage du chevalier Des Marchais en Guinée, isles voisines, et à Cayenne, fait en 1725, 1726 &amp; 1727 : contenant une description très exacte &amp; très étendue de ces païs, &amp; du commerce qui s'y fait ...</t>
  </si>
  <si>
    <t>Paris : Chez G. Saugrain l'ainé, 1730.</t>
  </si>
  <si>
    <t>4 v. : ill., 3 maps ; 17 cm</t>
  </si>
  <si>
    <t>Labillardière, Jacques Julien Houton de</t>
  </si>
  <si>
    <t>Voyage in search of La Pérouse : performed by order of the Constituent assembly, during the years 1791, 1792, 1793, and 1794.</t>
  </si>
  <si>
    <t>London : Printed for J. Stockdale, 1800.</t>
  </si>
  <si>
    <t>xviii, [2], [17]-476, 65 p. : incl. tables, 45 pl., fold. map ; 28 x 22 cm</t>
  </si>
  <si>
    <t>L'Abolitioniste français, bulletin mensuel de la société instituée en 1834 pour l'abolition de l'esclavage.</t>
  </si>
  <si>
    <t>Paris : Au bureau du journal, [1844-</t>
  </si>
  <si>
    <t>Laborde, M. de (Jean-Benjamin)</t>
  </si>
  <si>
    <t>Histoire abrégee de la mer du Sud, ornée de plusieurs cartes ...</t>
  </si>
  <si>
    <t>Paris : P. Didot, 1791.</t>
  </si>
  <si>
    <t>3 v. : fold. maps ; 24 cm</t>
  </si>
  <si>
    <t>Laboria, Joseph Emmanuel.</t>
  </si>
  <si>
    <t>De la Guyane francaise et de ses colonisations.</t>
  </si>
  <si>
    <t>Paris : J. Corréard, 1843.</t>
  </si>
  <si>
    <t>2 p.l., [ix]-x, [2], [v]-viii, 164, 124 p. ; 22 cm</t>
  </si>
  <si>
    <t>Laborie, P. J.</t>
  </si>
  <si>
    <t>The coffee planter of Saint Domingo.</t>
  </si>
  <si>
    <t>London : T. Cadell and W. Davies, 1798.</t>
  </si>
  <si>
    <t>xii, 198, 145, [4] p. : 22 pl. (part fold., incl. plans) ; 22 cm</t>
  </si>
  <si>
    <t>Laboulaye, Edouard</t>
  </si>
  <si>
    <t>Les Etats-Unis et la France.</t>
  </si>
  <si>
    <t>Paris : E. Dentu, 1862 (Paris : Typ. Hennuyer).</t>
  </si>
  <si>
    <t>Paris en Amérique.</t>
  </si>
  <si>
    <t>8. éd.</t>
  </si>
  <si>
    <t>Paris : Charpentier, 1863.</t>
  </si>
  <si>
    <t>2 p.l., 450 p. ; 18 cm</t>
  </si>
  <si>
    <t>Paris in America.</t>
  </si>
  <si>
    <t>New York : C. Scribner, 1863 ([New York : W.H. Timson, stereotyper, John F. Trow, printer).</t>
  </si>
  <si>
    <t>373 p. ; 19 cm</t>
  </si>
  <si>
    <t>Pourquoi le Nord ne peut accepter la séparation.</t>
  </si>
  <si>
    <t>New-York : Impr. du Messager franco-américain, 1863.</t>
  </si>
  <si>
    <t>Upon whom rests the guilt of the war? : separation : war without end.</t>
  </si>
  <si>
    <t>Why the North cannot accept of separation.</t>
  </si>
  <si>
    <t>Laboulaye, Edward</t>
  </si>
  <si>
    <t>The United States and France.</t>
  </si>
  <si>
    <t>Boston : The Boston daily advertiser, 1862.</t>
  </si>
  <si>
    <t>14 p. ; 26 cm</t>
  </si>
  <si>
    <t>Labree, Lawrence.</t>
  </si>
  <si>
    <t>Rebels and tories, or, The blood of the Mohawk! : a tale of the American revolution ...</t>
  </si>
  <si>
    <t>New York : Dewitt &amp; Davenport, [c1851]</t>
  </si>
  <si>
    <t>202 p. ; 24 cm</t>
  </si>
  <si>
    <t>Labrie, Jacques</t>
  </si>
  <si>
    <t>Des premiers rudimens de la constitution britannique.</t>
  </si>
  <si>
    <t>Montréal : J. Lane, 1827.</t>
  </si>
  <si>
    <t>ix, [11]-88 p., 1 l. ; 21 cm</t>
  </si>
  <si>
    <t>Lachlan, R[obert]</t>
  </si>
  <si>
    <t>A paper and resolutions in advocacy of the establishment of a uniform system of meteorological observations, throughout the whole American continent : read before the meteorological section of the American association, on the 30th of April, 1858.</t>
  </si>
  <si>
    <t>Cincinnati : Printed at the office of the "Cincinnatus", 1859.</t>
  </si>
  <si>
    <t>Lachlan, Robert.</t>
  </si>
  <si>
    <t>Narrative of the failure of an attempt to establish a great national institution, intended more especially for the reception of orphan children of officers of the British Army, but so constituted as to form at the same time a highly respectable yet economical seminary for the education of officers sons &amp; daughters in general.</t>
  </si>
  <si>
    <t>Montreal : Printed by Moore, Owler &amp; Stevenson, 1854.</t>
  </si>
  <si>
    <t>Lacock, Abner</t>
  </si>
  <si>
    <t>Great national object : proposed connection of the eastern &amp; western waters, by a communication through the Potomac country.</t>
  </si>
  <si>
    <t>[Washington, 1822]</t>
  </si>
  <si>
    <t>Lacon, pseud.</t>
  </si>
  <si>
    <t>The devil in America : a dramatic satire : spirit-rapping--Mormonism : woman's rights conventions and speeches : abolitionism : Harper's Ferry raid and black republicanism : defeat of Satan and final triumph of the gospel.</t>
  </si>
  <si>
    <t>1 p.l., 225 p. ; 19 cm</t>
  </si>
  <si>
    <t>Lacour, Louis</t>
  </si>
  <si>
    <t>Mémoire dv voiage en Rvssie fait en 1586 par Jehan Savvage, svivi de l'expédition de Fr. Drake en Amériqve à le même époque.</t>
  </si>
  <si>
    <t>Paris : A. Avbry, 1855.</t>
  </si>
  <si>
    <t>x, 30 p. : illus. ; 18 cm</t>
  </si>
  <si>
    <t>Lacouture, Édouard.</t>
  </si>
  <si>
    <t>Mémoire a Sa Majesté l'empereur Napoléon III : la vérité sur la guerre d'Amérique.</t>
  </si>
  <si>
    <t>Lacroix, Francois Joseph Pamphile, vicomte de</t>
  </si>
  <si>
    <t>Mémoires pour servir à l'histoire de la révolution de Saint-Domingue.</t>
  </si>
  <si>
    <t>Paris : Pillet ainé, 1819.</t>
  </si>
  <si>
    <t>2 v. : fold. map, fold. plan ; 21 cm</t>
  </si>
  <si>
    <t>Lacroix, Henry</t>
  </si>
  <si>
    <t>Opuscule sur le présent et l'avenir du Canada.</t>
  </si>
  <si>
    <t>Montréal : En vente chez les principaux libraires, 1867.</t>
  </si>
  <si>
    <t>Lacroix, Irenée Amelot de.</t>
  </si>
  <si>
    <t>Military and political hints.</t>
  </si>
  <si>
    <t>Boston : Published by Etheridge and Bliss; no. 12, Cornhill. Greenough and Stebbins, printers ..., 1808.</t>
  </si>
  <si>
    <t>121, 54 p. ; 19 cm</t>
  </si>
  <si>
    <t>Lacy, B.</t>
  </si>
  <si>
    <t>Miscellaneous poems compos'd at Newfoundland, on board His Majesty's ship the Kinsale.</t>
  </si>
  <si>
    <t>London : The author, 1729.</t>
  </si>
  <si>
    <t>vi, 128 (i.e. 120) p. ; 20 cm</t>
  </si>
  <si>
    <t>Lacy, Edward S. (Edward Silas)</t>
  </si>
  <si>
    <t>The schools demanded by the present age : a sermon delivered in the First Congregational Church, San Francisco, on Sunday, May 11, 1856.</t>
  </si>
  <si>
    <t>Ladd, Joseph Brown</t>
  </si>
  <si>
    <t>The literary remains of Joseph Brown Ladd, M.D.</t>
  </si>
  <si>
    <t>New York : H.C. Sleight, 1832.</t>
  </si>
  <si>
    <t>xxiv, 228 p. ; 21 cm</t>
  </si>
  <si>
    <t>The poems of Arouet.</t>
  </si>
  <si>
    <t>Charleston, S.C. : Printed by Bowen and Markland ..., 1786.</t>
  </si>
  <si>
    <t>xvi, 128 p. ; 18 cm. (8vo)</t>
  </si>
  <si>
    <t>Ladd, William</t>
  </si>
  <si>
    <t>A brief illustration of the principles of war and peace, showing the ruinous policy of the former, and the superior efficacy of the latter, for national protection and defence : clearly manifested by their practical operations and opposite effects upon nations, kingdoms and people.</t>
  </si>
  <si>
    <t>Albany : Printed by Packard and Van Benthuysen, 1831.</t>
  </si>
  <si>
    <t>iv, [5]-112 p. ; 19 cm</t>
  </si>
  <si>
    <t>A dissertation on a congress of nations.</t>
  </si>
  <si>
    <t>[Boston?] : Press of J. Loring, 1832.</t>
  </si>
  <si>
    <t>A solemn appeal to Christians of all denominations in favor of the cause of permanent and universal peace.</t>
  </si>
  <si>
    <t>Boston : American Peace Society, 1836.</t>
  </si>
  <si>
    <t>Ladies Aid Society (Philadelphia, Pa.)</t>
  </si>
  <si>
    <t>First annual report of the Ladies' Aid Society of Philadelphia.</t>
  </si>
  <si>
    <t>Philadelphia : C. Sherman &amp; Son, Printers, [1862?]</t>
  </si>
  <si>
    <t>[2], 15 p</t>
  </si>
  <si>
    <t>Ladies' hospital relief association (Rochester, N.Y.)</t>
  </si>
  <si>
    <t>Report of the Christmas bazaar, held under the auspices of the Ladies' hospital relief association, from December 14 to December 22, 1863, inclusive, at Corinthian hall, Rochester, N.Y.</t>
  </si>
  <si>
    <t>Rochester : Printed by Benton &amp; Andrews, 1864.</t>
  </si>
  <si>
    <t>48 p. : illus. (plan) ; 23 cm</t>
  </si>
  <si>
    <t>Ladies' Industrial Aid Association of Union Hall (Boston, Mass.)</t>
  </si>
  <si>
    <t>Report of the Ladies' Industrial Aid Association of Union Hall from July, 1861 to Jan, 1862.</t>
  </si>
  <si>
    <t>Boston : J.H. Eastburn's Press, 1862.</t>
  </si>
  <si>
    <t>Ladies' Society for the Promotion of Education at the West.</t>
  </si>
  <si>
    <t>First annual report of the Ladies' Society for the Promotion of Education at the West.</t>
  </si>
  <si>
    <t>Boston : Well-Spring Press, 1847 ([Boston] : A.J. Wright)</t>
  </si>
  <si>
    <t>Ladies' Southern Relief Association of Maryland</t>
  </si>
  <si>
    <t>Report of the Ladies' Southern Relief Association of Maryland : September 1st, 1866.</t>
  </si>
  <si>
    <t>Baltimore [Md.] : Printed by Kelly &amp; Piet, 1866.</t>
  </si>
  <si>
    <t>Lady of Gettysburg, Pennsylvania.</t>
  </si>
  <si>
    <t>The diary of a lady of Gettysburg, Pennsylvania : from June 15 to July 15, 1863.</t>
  </si>
  <si>
    <t>[U.S. : s.n., 1864?]</t>
  </si>
  <si>
    <t>Lady Washington's lamentation : American star, and Hurrah! for the bonnets of blue.</t>
  </si>
  <si>
    <t>Boston : Sold ... by L. Deming, [18--?]</t>
  </si>
  <si>
    <t>Lady.</t>
  </si>
  <si>
    <t>Stranger of the valley, or, Louisa and Adelaide : an American tale.</t>
  </si>
  <si>
    <t>New-York : Collins and Hannay, 1825 ([New York] : J. &amp; J. Harper, Printers)</t>
  </si>
  <si>
    <t>Laet, Joannes de</t>
  </si>
  <si>
    <t>Historie ofte Iaerlijck verhael van de verrichtinghen der Geoctroyeerde West-Indische compagnie : zedert haer begin, tot het eynde van't jaer sesthien-hondert ses-en-dertich : begrepen in derthien boecken, ende met verscheyden koperen platen verciert.</t>
  </si>
  <si>
    <t>Leyden : By Bonaventuer ende Abraham Elsevier, 1644.</t>
  </si>
  <si>
    <t>[32], 544, 31, [11] p., [28] leaves of plates : ill.,15 maps ; 33 cm</t>
  </si>
  <si>
    <t>Ioannis de Laet Antwerpiani Responsio ad dissertationem secundam Hugonis Grotii, De origine gentium Americanarum : cum indice ad utrumque libellum.</t>
  </si>
  <si>
    <t>Amstelrodami : Apud Ludovicum Elsevirium, 1644.</t>
  </si>
  <si>
    <t>116, [8] p. ; 16 cm. (8vo)</t>
  </si>
  <si>
    <t>Nieuvve wereldt, ofte, Beschrijvinghe van West-Indien : wt veelderhande schriften ende aen-teeckeninghen van verscheyden natien.</t>
  </si>
  <si>
    <t>Tot Leyden : In de druckerye van Isaack Elzevier, 1625.</t>
  </si>
  <si>
    <t>[24], 510, [16] p., [10] folded leaves of plates : maps</t>
  </si>
  <si>
    <t>Novus orbis, seu, Descriptionis Indiae Occidentalis, libri XVIII.</t>
  </si>
  <si>
    <t>Lugd. Batav. : Apud Elzevirios, 1633.</t>
  </si>
  <si>
    <t>[36 ], 690, [18] p., [14] folded leaves of plates : ill., 14 maps ; 35 cm</t>
  </si>
  <si>
    <t>Lafarelle, Francois Felix de</t>
  </si>
  <si>
    <t>Coup d'oeil sur le régime repressif et penitentiaire des principaux états de l'Ancien et du Nouveau monde.</t>
  </si>
  <si>
    <t>Paris : Impr. de P. Dupont, 1844.</t>
  </si>
  <si>
    <t>1 p.l., 92 p., 1 l. ; 23 cm</t>
  </si>
  <si>
    <t>Lafayette Female Academy (Lexington, Ky.)</t>
  </si>
  <si>
    <t>Visit of General Lafayette to the Lafayette Female Academy, in Lexington, Kentucky, May 16, 1825, and the exercises in honour of the nation's guest : together with a catalogue of the instructers, visiters, and pupils, of the Academy.</t>
  </si>
  <si>
    <t>Lexington, Ky : Printed by J. Bradford, 1825.</t>
  </si>
  <si>
    <t>Lafayette, Marie Joseph Paul Yves Roch Gilbert Du Motier, marquis de</t>
  </si>
  <si>
    <t>Mémoires, correspondance et manuscrits du général Lafayette.</t>
  </si>
  <si>
    <t>Paris : H. Fournier aîné, 1837-1838.</t>
  </si>
  <si>
    <t>6 v. : map ; 21 cm</t>
  </si>
  <si>
    <t>Laferrière, E. (Edouard Louis Julien)</t>
  </si>
  <si>
    <t>Les constitutions d'Europe et d'Amérique.</t>
  </si>
  <si>
    <t>Paris : Cotillon, 1869.</t>
  </si>
  <si>
    <t>vii, cxliv, 654 p. ; 23 cm</t>
  </si>
  <si>
    <t>Laffitte (Jacques) et Cie</t>
  </si>
  <si>
    <t>Note explicative sur l'emprunt de trente-sept millions de francs (sept millions de dollars) émis par le gouvernement du Texas.</t>
  </si>
  <si>
    <t>[Paris : Impr. de Schneider et Langrand, 1841].</t>
  </si>
  <si>
    <t>Lafitau, Joseph-François</t>
  </si>
  <si>
    <t>Histoire des découvertes et conquestes des Portugais dans le Nouveau monde ...</t>
  </si>
  <si>
    <t>Paris : Saugrain pere [etc.], 1733.</t>
  </si>
  <si>
    <t>2 v. : front. (1 fold.), plates (part. fold.), ports., fold. map ; 26 cm</t>
  </si>
  <si>
    <t>Mémoire presenté à son altesse royale Monseigneur de Duc d'Orleans, regent du royaume de France, concernant la precieuse plante du gin seng de Tartarie : découverte en Canada par le P. Joseph François Lafitau ...</t>
  </si>
  <si>
    <t>Paris : Chez Joseph Mongé ..., 1718.</t>
  </si>
  <si>
    <t>88 p.,[1] folded leaf of plates : ill. ; 17 cm. (12 mo)</t>
  </si>
  <si>
    <t>Laflèche, Louis Francois Richer, bp.</t>
  </si>
  <si>
    <t>Quelques considérations sur les rapports de la sociéte civile avec la religion et la famille.</t>
  </si>
  <si>
    <t>Montréal : E. Senécal, 1866.</t>
  </si>
  <si>
    <t>268 p., 1 l. ; 18 cm</t>
  </si>
  <si>
    <t>Lafond de Lurcy, Gabriel</t>
  </si>
  <si>
    <t>Quinze ans de voyages autour du monde.</t>
  </si>
  <si>
    <t>Paris : Sociéte des publications cosmopolites, 1840.</t>
  </si>
  <si>
    <t>2 v. : 4 pl. ; 22 cm</t>
  </si>
  <si>
    <t>Lafosse, J. F.</t>
  </si>
  <si>
    <t>Avis aux habitans des colonies, particulièrement a ceux de i'isle S. Domingue sur les principales causes des maladies qu'on y éprouve le plus communément, &amp; sur les moyen de les prevenir.</t>
  </si>
  <si>
    <t>Paris : Chez Royez, 1787.</t>
  </si>
  <si>
    <t>1 p.l., 8, 236 p. ; 21 cm</t>
  </si>
  <si>
    <t>Lafragua, José María</t>
  </si>
  <si>
    <t>Memorandum de los negociospendientes entre Mexico y España.</t>
  </si>
  <si>
    <t>Poissy : Tip. de Arbieu, 1857.</t>
  </si>
  <si>
    <t>2 p.l., 347 p. ; 23 cm</t>
  </si>
  <si>
    <t>Lagrange de Checieux, Gilbert-Arnaud-François-Simon de</t>
  </si>
  <si>
    <t>La conduite des Francois justifiée, ou Observations sur un eerit anglois, intitule : Conduite des Francois a l'egard de la Nouvelle-Ecosse ...</t>
  </si>
  <si>
    <t>A Utrecht, et se trouve a Paris : chez Le Breton, 1756.</t>
  </si>
  <si>
    <t>viii, 256 p. ; nar. 17 x 10 cm</t>
  </si>
  <si>
    <t>Lahontan, Louis Armand de Lom d'Arce, baron de</t>
  </si>
  <si>
    <t>Dialogues de Monsieur le baron de Lahontan et d'un sauvage dans l'Amerique : contenant une description exacte des moeurs et des coutumes des ces peuples sauvages : avec les voyages de du méme en Portugal et en Danemarc [sic] ... : le tout enrichi de cartes et figures.</t>
  </si>
  <si>
    <t>Amsterdam : Chez la Veuve de Boetman, 1704.</t>
  </si>
  <si>
    <t>222 p., [6] leaves of plates : ill. ; 16 cm</t>
  </si>
  <si>
    <t>Dialogues de Monsieur le baron de Lahontan et d'un sauvage, dans l'Amerique : contenant une description exacte des mœurs &amp; des coutumes de ces peuples sauvages : avec les voyages du meme en Portugal &amp; en Danemarc, dans lesquels on trouve des particularitez trés curieuses, &amp; qu'on n'avoit point encore remarquées : le tout enrichi de cartes &amp; de figures.</t>
  </si>
  <si>
    <t>Amsterdam : Veuve de Boeteman; et se vend a Londres, chez D. Mortier, 1704.</t>
  </si>
  <si>
    <t>9 p.l., 222 p. : maps, 4 plates ; 16 cm</t>
  </si>
  <si>
    <t>New voyages to North-America : containing an account of the several nations of that vast continent ... the several attempts of the English and French to dispossess one another ... and the various adventures between the French, and the Iroquese confederates of England, from 1683-1694 : a geographical description of Canada ... with remarks upon their government, and the interest of the English and French in their commerce ... with an account of the author's retreat to Portugal and Demkark ... to which is added, a dictionary of the Algonkine language, which is generally spoke in North-America ...</t>
  </si>
  <si>
    <t>London : Printed for H. Bonwicke ... T. Goodwin, M. Wotton, B. Tooke ... and S. Manship ..., 1703.</t>
  </si>
  <si>
    <t>Nouveaux voyages de Mr. le baron de Lahontan dans l'Amérique Septentrionale : qui contiennent une rélation des différens peuples qui y habitent, la nature de leur gouvernement, leur commerce, leurs coûtumes, leur religion, &amp; leur maniére de faire la guerre ...</t>
  </si>
  <si>
    <t>A La Haye : Chez les fréres l'Honoré ..., 1703.</t>
  </si>
  <si>
    <t>2 v. : ill., 2 maps ; 16 cm</t>
  </si>
  <si>
    <t>Nouveaux voyages de mr. le baron de Lahontan, dans l'Amerique Septentrionale : qui contient une relation des differens peuples qui y habitent, la nature de leur gouvernement, leur commerce, leur coûtume, leur religion, &amp; leur maniere de faire la guerre ...</t>
  </si>
  <si>
    <t>La Haye : Chez les freres L'Honoré, 1715.</t>
  </si>
  <si>
    <t>2 v. : ill., maps ; 1715</t>
  </si>
  <si>
    <t>Laing, John, surgeon.</t>
  </si>
  <si>
    <t>A voyage to Spitzbergen : containing an account of that country, of the zoölogy of the North; of the Shetland Isles; and of the whale fishery.</t>
  </si>
  <si>
    <t>2d ed., cor. and enl.</t>
  </si>
  <si>
    <t>Edinburgh : A. Black, 1818.</t>
  </si>
  <si>
    <t>3 p.l., 165 p. ; 19 cm</t>
  </si>
  <si>
    <t>Laird, MacGregor</t>
  </si>
  <si>
    <t>The effect of an alteration in the sugar duties on the condition of the people of England and the Negro race considered.</t>
  </si>
  <si>
    <t>London : E. Wilson, Royal Exchange, 1844.</t>
  </si>
  <si>
    <t>Lake Erie and Madriver Railroad company.</t>
  </si>
  <si>
    <t>Charter of the Lake Erie and Madriver railroad company : to which is appended a report of the United States Civil engineer employed in the survey of the route ...</t>
  </si>
  <si>
    <t>Springfield : Gallagher, 1833.</t>
  </si>
  <si>
    <t>Lake, William</t>
  </si>
  <si>
    <t>The Parnassian pilgrim, or, The posthumous works of the late Mr. William Lake : with a sketch of his life ...</t>
  </si>
  <si>
    <t>Hudson [N.Y.] ... , 1807.</t>
  </si>
  <si>
    <t>184 p. ; 16 cm</t>
  </si>
  <si>
    <t>Lalemant, Jérôme</t>
  </si>
  <si>
    <t>Relation de ce qui s'est passé de plus remarquable aux missions des peres de la Compagnie de Jesus, en la Nouvelle France, és années 1661 &amp; 1662 : enuoyée au r.p. André Castillon, prouincial de la prouince de France.</t>
  </si>
  <si>
    <t>Paris : Chez Sebastien Cramoisy, et Sebast. Mabre-Cramoisy, imprimeurs ordinaires du roy &amp; de la reine ..., 1663.</t>
  </si>
  <si>
    <t>[8], 118 p. ; 18 cm. (8vo)</t>
  </si>
  <si>
    <t>Relation de ce qui s'est passé de plus remarquable aux missions des peres de la Compagnie de Jesus, en la Nouvelle France, és années 1662 &amp; 1663 : envoyée au r.p. André Castillon, provincial de la province de France.</t>
  </si>
  <si>
    <t>Paris : Chez Sebastien Cramoisy, et Sebast. Mabre-Cramoisy Imprimeurs ordinaires du roy &amp; de la reine ..., 1664.</t>
  </si>
  <si>
    <t>[16], 169 [i.e. 159] p. ; 17 cm</t>
  </si>
  <si>
    <t>Lalemant, Jérome</t>
  </si>
  <si>
    <t>Relation de ce qui s'est passé de plus remarquable aux missions des peres de la Compagnie de Jesus, en la Nouvelle France, és années 1663 &amp; 1664 : envoyée au r.p. provincial de la province de France.</t>
  </si>
  <si>
    <t>Paris : Chez Sebastien Cramoisy, &amp; Sebast. Mabre-Cramoisy ..., 1665.</t>
  </si>
  <si>
    <t>[8], 176 p. ; 17 cm</t>
  </si>
  <si>
    <t>Relation de ce qui s'est passé de plus remarquable és missions des peres de la Compagnie de Jesus, en la Nouvelle France, es annees 1645 &amp; 1646 : envoyée au r.p. provincial de la province de France.</t>
  </si>
  <si>
    <t>Paris : Chez Sebastien Cramoisy, imprimeur ordinaire de roy &amp; de la reyne regente, ... et Gabriel Cramoisy ..., 1647.</t>
  </si>
  <si>
    <t>184, 128 p. ; 17 cm</t>
  </si>
  <si>
    <t>Relation de ce qui s'est passé de plus remarquable és missions des peres de la Compagnie de Jesus, en la Nouvelle France, es annees 1647 &amp; 1648 : envoyée au r.p. provincial de la province de France.</t>
  </si>
  <si>
    <t>Paris : Chez Sebastien Cramoisy, imprimeur ordinaire du roy, &amp; de la reyne regente, et Gabriel Cramoisy ..., 1649.</t>
  </si>
  <si>
    <t>158, 135 p., : 18 cm</t>
  </si>
  <si>
    <t>Relation de ce qui s'est passé de plus remarquable és missions des pères de la Compagnie de Jésus, en la Nouvelle France, sur le grand fleuve de S. Laurens en l'année 1647 : envoyée au r.p. provincial de la province de France.</t>
  </si>
  <si>
    <t>Paris : Chez Sebastien Cramoisy, imprimeur ordinaire du roy, &amp; de la reyne régente, et Gabriel Cramoisy ..., 1648.</t>
  </si>
  <si>
    <t>Lallemant, Charles</t>
  </si>
  <si>
    <t>Lettre du pere Charles L'Allemant superieur de la mission de Canadas, de la Compagnie de Iesus : enuoyee au pere Hierosme l'Allemant son frere, de la mesme Compagnie où sont contenus les mœurs &amp; façons de viure des sauuages habitans de ce païs là, &amp; comme ils se comportent auec les chrestiens françois qui y demeurent : ensemble la description des villes de ceste contree.</t>
  </si>
  <si>
    <t>Paris : Par Iean Boucher ..., 1627.</t>
  </si>
  <si>
    <t>Relation de ce qvi s'est passé en la Novvelle France, ou, Lettre dv p. Charles L'Allemant, superieur de la mission de Canada, de la Compagnie de Iésus, au père Hierosme L'Allemant son frère.</t>
  </si>
  <si>
    <t>Québec : A. Coté, 1858.</t>
  </si>
  <si>
    <t>9 p. ; 25 cm</t>
  </si>
  <si>
    <t>Lallement, Guillaume N.</t>
  </si>
  <si>
    <t>Histoire de la Colombie.</t>
  </si>
  <si>
    <t>Paris : A. Eymery, 1827.</t>
  </si>
  <si>
    <t>viii, 373 p. : fold. front. ; 13 cm</t>
  </si>
  <si>
    <t>Lally-Tolendal, Trophime-Gérard, marquis de</t>
  </si>
  <si>
    <t>Défense des émigrés francais : adressée au peuple francais.</t>
  </si>
  <si>
    <t>Londres : De l'imprimerie de T. Baylis; [etc., etc.], 1797.</t>
  </si>
  <si>
    <t>viii, 379, lxxi, [1] p. ; 21 cm</t>
  </si>
  <si>
    <t>Lamar, Mirabeau Buonaparte</t>
  </si>
  <si>
    <t>Letter of Gen. Mirabeau B. Lamar, ex-president of Texas, on the subject of annexation, addressed to several citizens of Macon, Geo.</t>
  </si>
  <si>
    <t>Savannah : Printed by T. Purse, 1844.</t>
  </si>
  <si>
    <t>Lamartine, Alphonse de</t>
  </si>
  <si>
    <t>Life of Christopher Columbis.</t>
  </si>
  <si>
    <t>New York : Delisser and Procter, [1859]</t>
  </si>
  <si>
    <t>236 p. ; 15 cm</t>
  </si>
  <si>
    <t>Memoirs of celebrated characters.</t>
  </si>
  <si>
    <t>New York : Harper &amp; brothers, 1854-56.</t>
  </si>
  <si>
    <t>Translations from the Meditations of Lamartine : together with fugitive pieces.</t>
  </si>
  <si>
    <t>New-York : C. Shepard and Co., 1852.</t>
  </si>
  <si>
    <t>Lamb, Ezra Edwards</t>
  </si>
  <si>
    <t>Sermon on the death of President Lincoln : preached in the Congregational church of Rootstown.</t>
  </si>
  <si>
    <t>[Rootstown? O., 1865]</t>
  </si>
  <si>
    <t>Lamb, Robert</t>
  </si>
  <si>
    <t>Memoir of his own life.</t>
  </si>
  <si>
    <t>Dublin : Printed by J. Jones, 1811.</t>
  </si>
  <si>
    <t>iv, [5]-296 p. ; 22 cm</t>
  </si>
  <si>
    <t>Lamb, Roger</t>
  </si>
  <si>
    <t>An original and authentic journal of occurrences during the late American war, from its commencement to the year 1783.</t>
  </si>
  <si>
    <t>Dublin : Printed by Wilkinson &amp; Courtney, 1809.</t>
  </si>
  <si>
    <t>xxiv, 438 p. ; 22 cm</t>
  </si>
  <si>
    <t>Lambert, Aylmer Bourke</t>
  </si>
  <si>
    <t>An illustration of the genus Cinchona : comprising descriptions of all the officinal Peruvian barks, including several new species : Baron de Humboldt's Account of the Cinchona forests of South America, and Laubert's Memoir on the different species of Quinquina : to which are added several dissertations of Don Hippolito Ruiz on various medicinal plants of South America ... and a short account of the spikenard of the ancients ...</t>
  </si>
  <si>
    <t>London : Printed for J. Searle [etc.], 1821.</t>
  </si>
  <si>
    <t>ix, [1], 181, [1] p. : fold. pl. ; 33 cm</t>
  </si>
  <si>
    <t>Lambert, Claude-François</t>
  </si>
  <si>
    <t>Curious observations : upon the manners, customs, usages, different languages, government, mythology, chronology, antient and modern geography, ceremonies, religion ... of the several nations of Asia, Africa, and America.</t>
  </si>
  <si>
    <t>London : Printed for G. Woodfall ... W. Russel ... and W. Meyer ..., [1753].</t>
  </si>
  <si>
    <t>Lambert, Edward Rodolphus.</t>
  </si>
  <si>
    <t>History of the colony of New Haven, before and after the union with Connecticut : containing a particular description of the towns which composed that government, viz., New Haven, Milford, Guilford, Branford, Stamford, &amp; Southold, L.I., with a notice of the towns which have been set off from "the original six" ...</t>
  </si>
  <si>
    <t>New Haven : Hitchcock &amp; Stafford, 1838.</t>
  </si>
  <si>
    <t>216 p. : front. (map), illus., plates, plans ; 19 cm</t>
  </si>
  <si>
    <t>Lambert, Guillaume</t>
  </si>
  <si>
    <t>Voyage dans l'Amérique du Nord, en 1853 et 1854 : avec notes sur les expositions universelles de Dublin et de New-York.</t>
  </si>
  <si>
    <t>Bruxelles : M. Hayez, 1855.</t>
  </si>
  <si>
    <t>2 p.l., 320 p. ; 24 cm. + and atlas (32 double pl., fold. map) ; 25 cm</t>
  </si>
  <si>
    <t>Lambert, John</t>
  </si>
  <si>
    <t>Travels through lower Canada and the United States of North America, in the years 1806, 1807, and 1808.</t>
  </si>
  <si>
    <t>London : Printed for Richard Phillips, 1810.</t>
  </si>
  <si>
    <t>Lambert, William.</t>
  </si>
  <si>
    <t>Abstracts of calculations, to ascertain the longitude of the Capitol, in the city of Washington, from Greenwich observatory, in England.</t>
  </si>
  <si>
    <t>Washington city : Printed by Edward de Krafft, Pennsylvania avenue, 1817.</t>
  </si>
  <si>
    <t>20 p. ; 25 x 20 cm</t>
  </si>
  <si>
    <t>Lambertie, Ch. de (Charles de)</t>
  </si>
  <si>
    <t>Voyage pittoresque en Californie et au Chili : îles Malouines : terres Magellaniques : détroit de Magellan : Terre-du-Feu : Terre-des-Etats : Cap-Horn : etc.</t>
  </si>
  <si>
    <t>Paris : Ledoyen; Roumazières pres Chabanais, L'auteur, 1853.</t>
  </si>
  <si>
    <t>xi, 310 p. ; 22 cm</t>
  </si>
  <si>
    <t>Lambrechtsen, N. C. (Nicolaas Cornelis)</t>
  </si>
  <si>
    <t>Korte beschrijving van de ontdekking en der verdere lotgevallen van Nieuw-Nederland : weleer eene volkplanting van het gemeenebest der Vereenigde Nederlanden in America.</t>
  </si>
  <si>
    <t>Middelburg : S. van Benthem, 1818.</t>
  </si>
  <si>
    <t>102 p., [1] folded leaf of plates : map ; 23 cm</t>
  </si>
  <si>
    <t>Lamentation for the death of Washington.</t>
  </si>
  <si>
    <t>Newburyport [Mass.] : Printed and sold at the Book-Store and Printing-office, 1810.</t>
  </si>
  <si>
    <t>L'Amérique delivrée : equisse d'un poëme sur l'indépendance de l'Amerique.</t>
  </si>
  <si>
    <t>Amsterdam : Chez J.A. Crajenschot, 1783.</t>
  </si>
  <si>
    <t>2 v. (726 p.) ; cm</t>
  </si>
  <si>
    <t>Lamont, James</t>
  </si>
  <si>
    <t>Seasons with the sea-horses, or, Sporting adventures in the northern seas.</t>
  </si>
  <si>
    <t>London : Hurst and Blackett, 1861.</t>
  </si>
  <si>
    <t>xii p., 1 l., 312 p. : 8 pl. (incl. front.), fold. map ; 22 cm</t>
  </si>
  <si>
    <t>Lampredi, Giovanni Maria</t>
  </si>
  <si>
    <t>Du commerce des neutres en tems de guerre : ouvrage élémentaire, destiné à fixer les principes des conventions maritimes et commerciales entre les nations.</t>
  </si>
  <si>
    <t>Paris : Chez H. Agasse, an x, (1802)</t>
  </si>
  <si>
    <t>xiij, 527 p. ; 20 cm</t>
  </si>
  <si>
    <t>Lamson, Alvan</t>
  </si>
  <si>
    <t>A discourse delivered at West Dedham, February 4, 1852, at the funeral of the Rev. John White, pastor of the Congregational church and society in that place.</t>
  </si>
  <si>
    <t>A discourse delivered in the church of the first parish in Dedham, February 8th, 1857, the Sunday after the funeral of Hon. John Endicott.</t>
  </si>
  <si>
    <t>A discourse on the life and character of Hon. James Richardson : delivered before the First parish in Dedham, June 27, 1858.</t>
  </si>
  <si>
    <t>Boston : Crosby, Nichols, and company, 1858.</t>
  </si>
  <si>
    <t>A history of the First Church and Parish in Dedham, in three discourses, delivered on occasion of the completion, November 18, 1838, of the second century since the gathering of said church.</t>
  </si>
  <si>
    <t>Dedham [Mass.] : Printed by H. Mann, 1839.</t>
  </si>
  <si>
    <t>Massachusetts Convention of Congregational Ministers (1846 : Boston, Mass.)</t>
  </si>
  <si>
    <t>Congregationalism : a discourse delivered before the Massachusetts Convention of Congregational Ministers, Boston, May 28, 1846.</t>
  </si>
  <si>
    <t>Boston : Crosby &amp; Nichols, 1846.</t>
  </si>
  <si>
    <t>The memory of John Robinson : a discourse delivered at Dedham, Mass., on Sunday, Dec. 21, 1851.</t>
  </si>
  <si>
    <t>Boston : Crosby, Nichols, &amp; company, 1852.</t>
  </si>
  <si>
    <t>Lamson, David R. (David Rich)</t>
  </si>
  <si>
    <t>Two years' experience among the Shakers : being a description of the manners and customs of that people, the nature and policy of their government, their marvellous intercourse with the spiritual world, the object and uses of confession, their inquisition : in short, a condensed view of Shakerism as it is.</t>
  </si>
  <si>
    <t>West Boylston [Mass.] : D. Lamson, 1848.</t>
  </si>
  <si>
    <t>212 p. : ill. ; 18 cm</t>
  </si>
  <si>
    <t>Lancaster co., Pa. Citizens.</t>
  </si>
  <si>
    <t>The voice of Lancaster county, upon the subject of a national foundry.</t>
  </si>
  <si>
    <t>Lancaster : J.W. Forney, printer, 1839.</t>
  </si>
  <si>
    <t>Lancaster Co., Pa. County lieutenant.</t>
  </si>
  <si>
    <t>State of the accounts of the lieutenant and sub-lieutenants of Lancaster County : from 20th of March 1780, to March 1781 : in which is exhibited an account of the monies received by them for militia fines, and accounted for : together with lists showing by whom they were paid : likewise the application and payment of the monies.</t>
  </si>
  <si>
    <t>Philadelphia : Printed by Robert Aitken, three Doors above the Coffee-House, in Market Street, M,DCC,LXXXV.</t>
  </si>
  <si>
    <t>Lancaster, Daniel</t>
  </si>
  <si>
    <t>A sermon delivered April 21, 1850, at the funeral of Rev. William Cogswell, D.D. : late president and professor of theology in the Theological Seminary, Gilmanton, N.H.</t>
  </si>
  <si>
    <t>Concord : Printed by McFarland &amp; Jenks, [1850?]</t>
  </si>
  <si>
    <t>The history of Gilmanton : embracing the proprietary, civil, literary, ecclesiastical, biographical, genealogical, and miscellaneous history, from the first settlement to the present time : including what is now Gilford, to the time it was disannexed.</t>
  </si>
  <si>
    <t>Gilmanton [N.H.] : Printed by A. Prescott, 1845.</t>
  </si>
  <si>
    <t>viii, [13]-304 p. : front. (fold. map) ; 22 cm</t>
  </si>
  <si>
    <t>Lancaster, Joseph</t>
  </si>
  <si>
    <t>Epitome of some of the chief events and transactions in the life of Joseph Lancaster : containing an account of the rise and progress of the Lancasterian system of education : and the author's future prospects of usefulness to mankind.</t>
  </si>
  <si>
    <t>New Haven : Printed for the author by Baldwin &amp; Peck ; New York : Carvill &amp; co. [etc.], 1833.</t>
  </si>
  <si>
    <t>Letters on national subjects, auxiliary to universal education, and scientific knowledge : addressed to Burwell Bassett, late member of the House of representatives; Henry Clay, speaker of the House of representatives, and James Monroe, president of the United States of America.</t>
  </si>
  <si>
    <t>Washington city : Printed for the author, by Jacob Gideon, junior, Ninth street, near Pennsylvania avenue. Sold by Clement T. Coote, Pennsylvania avenue, 1820.</t>
  </si>
  <si>
    <t>Lancaster, Mass. Town library.</t>
  </si>
  <si>
    <t>Catalogue of Lancaster town library : 1868.</t>
  </si>
  <si>
    <t>Clinton : Printed by W.J. Coulter, [1868]</t>
  </si>
  <si>
    <t>2 p.l., 108, 31 p. ; 18 cm</t>
  </si>
  <si>
    <t>Lance, William</t>
  </si>
  <si>
    <t>An eulogium on the late Hon. Theodore Gaillard, one of the judges of the Court of common pleas, and formerly a chancellor of South Carolina : delivered ... May 19, 1829.</t>
  </si>
  <si>
    <t>An oration : delivered in St. Andrew's church, on the Fourth of July, 1820, before the company of the parish, and at their request ...</t>
  </si>
  <si>
    <t>Charleston : Printed by A.E. Miller, 1820.</t>
  </si>
  <si>
    <t>Georgii Washingtonis vita ...</t>
  </si>
  <si>
    <t>Carolopoli : ex typographeo, D.J. Dowling, 1836.</t>
  </si>
  <si>
    <t>xi, viii, [2] p., 1 l., [13]-75 p. : front. (port.) ; 19 cm</t>
  </si>
  <si>
    <t>Lancey, S. Herbert.</t>
  </si>
  <si>
    <t>The native poets of Maine.</t>
  </si>
  <si>
    <t>Bangor : D. Bugbee &amp; co., 1854.</t>
  </si>
  <si>
    <t>3 p.l., vii-xii, 324 (i.e. 312) p. ; 22 cm</t>
  </si>
  <si>
    <t>Land, Tristram</t>
  </si>
  <si>
    <t>A letter to the Rev. Mr. Whitefield : designed to correct his mistaken account of regeneration or the new birth.</t>
  </si>
  <si>
    <t>Landa, Diego de</t>
  </si>
  <si>
    <t>Relation des choses de Yucatan de Diego de Landa : texte espagnol et traduction francaise en regard, comprenant les signes du calendrier et de l'alphabet hiéroglyphique de la langue maya, accompagné de documents divers historiques et chronologiques : avec une grammaire et un vocabulaire abrégés francais-maya : précédés d'un essai sur les sources de l'histoire primitive du Mexique et de l'Amérique Centrale, etc., d'après les monuments égyptiens, et de l'histoire primitive de l'Égypte d'apres les monuments américains.</t>
  </si>
  <si>
    <t>Paris : A. Durand, 1864.</t>
  </si>
  <si>
    <t>cxii, 516 p. : ill. ; 26 cm</t>
  </si>
  <si>
    <t>Lander, Frederick West</t>
  </si>
  <si>
    <t>Remarks on the construction of a first class double track railway to the Pacific, and the difficulties attending its solution as a practical and scientific problem.</t>
  </si>
  <si>
    <t>Washington : H. Polkinhorn, printer, 1854.</t>
  </si>
  <si>
    <t>Lander, S.</t>
  </si>
  <si>
    <t>Our own school arithmetic.</t>
  </si>
  <si>
    <t>Greensboro, N.C. : Sterling, Campbell &amp; Albright ; Richmond, Va. : W.H. White, 1863.</t>
  </si>
  <si>
    <t>vi, [7]-223 p., [1] p. ; 17 cm</t>
  </si>
  <si>
    <t>Landis, Robert W. (Robert Wharton)</t>
  </si>
  <si>
    <t>A letter to the Rev. George Junkin, D.D., touching the requirements of the ninth commandment.</t>
  </si>
  <si>
    <t>Wilmington [Del.] : H. Eckel, printer, 1867.</t>
  </si>
  <si>
    <t>Bethlehem church and its pastor, or, A narrative of the injurious proceedings of the Rev. Messrs. Albert Barnes and H.W. Hunt, senr. : in relation to the pastor of the Presbyterian church, Bethlehem, New Jersey.</t>
  </si>
  <si>
    <t>[New York?] : Printed for the author, 1851.</t>
  </si>
  <si>
    <t>viii, 216 p. ; 23 cm</t>
  </si>
  <si>
    <t>Liberty's triumph : a poem.</t>
  </si>
  <si>
    <t>xvii, 544 p. ; 20 cm</t>
  </si>
  <si>
    <t>Landolphe, Jean Francois.</t>
  </si>
  <si>
    <t>Mémoires du capitaine Landolpe : contenant l'histoire de ses voyages pendant trente-six ans, aux cotés d'Afrique et aux deux Amériques.</t>
  </si>
  <si>
    <t>Paris : A. Bertrand [etc.], 1823.</t>
  </si>
  <si>
    <t>2 v. : fronts. (ports.), fold. plan ; 21 cm</t>
  </si>
  <si>
    <t>Landor, Walter Savage</t>
  </si>
  <si>
    <t>Imaginary conversations of literary men and statesmen.</t>
  </si>
  <si>
    <t>London : H. Colburn, 1826-1828.</t>
  </si>
  <si>
    <t>Letters addressed to Lord Liverpool and the Parliament, on the preliminaries of peace.</t>
  </si>
  <si>
    <t>London : Printed for Henry Colburn and sold by George Goldie, Edinburgh, and John Cumming, Dublin, 1814.</t>
  </si>
  <si>
    <t>2 p.l., [3]-100 p. ; 22 cm</t>
  </si>
  <si>
    <t>Landreth's rural register and almanac.</t>
  </si>
  <si>
    <t>Philadelphia : [D. Landreth], [1847-18??].</t>
  </si>
  <si>
    <t>v. : ill. ; 19-22 cm</t>
  </si>
  <si>
    <t>Lane, E. H.</t>
  </si>
  <si>
    <t>The soldiers' record of Jericho, Vermont.</t>
  </si>
  <si>
    <t>Burlington, Vt. : R.S. Styles, printer, 1868.</t>
  </si>
  <si>
    <t>iv, 5-47 p. ; 20 cm</t>
  </si>
  <si>
    <t>Lane, Edward, of Lower Canada.</t>
  </si>
  <si>
    <t>The fugitives, or, A trip to Canada : an interesting tale, chiefly founded on facts : interspersed with observations on the manners, customs, &amp;c. of the colonists and Indians.</t>
  </si>
  <si>
    <t>London : E. Wilson, 1832.</t>
  </si>
  <si>
    <t>2 p.l., 496 p. ; 18 cm</t>
  </si>
  <si>
    <t>Lane, Gilbert Cooke</t>
  </si>
  <si>
    <t>Poems : with a biographical sketch.</t>
  </si>
  <si>
    <t>Burlington [Vt.] : Printed by Danforth &amp; Smalley, 1860.</t>
  </si>
  <si>
    <t>Lane, Henry Smith</t>
  </si>
  <si>
    <t>Reconstruction and amendments of the Constitution : speech of Hon. Henry S. Lane, of Indiana, in the Senate of the United States, Thursday, February 8, 1866 ...</t>
  </si>
  <si>
    <t>[Washington, D.C. : H. Polkinhorn &amp; sons, printers, 1866]</t>
  </si>
  <si>
    <t>Remarks of Mr. Lane, of Indiana, on the loan bill : delivered in committee of the whole house, March 28, 1842.</t>
  </si>
  <si>
    <t>Washington : Printed at the National intelligencer office, 1842.</t>
  </si>
  <si>
    <t>Speech of Hon. H.S. Lane, of Indiana, on the resolution to expel Hon. Jesse D. Bright from his seat in that body : delivered in the Senate of the United States, January 21, 1862.</t>
  </si>
  <si>
    <t>[Washington : Printed by L. Towers &amp; Co., 1862]</t>
  </si>
  <si>
    <t>Lane, James Henry</t>
  </si>
  <si>
    <t>Speech of General J.H. Lane at Waterbury, Conn., Dec. 28, 1863.</t>
  </si>
  <si>
    <t>[Washington : Gibson Bros., printers, 1864]</t>
  </si>
  <si>
    <t>Vindication of the policy of the administration : speech of Hon. J.H. Lane, of Kansas, in the Senate of the United States, February 16, 1864, on the special order, being Senate bill no. 45, to set apart a portion of the state of Texas for the use of persons of African descent.</t>
  </si>
  <si>
    <t>Washington, D.C. : Gibson brothers, printers, 1864.</t>
  </si>
  <si>
    <t>Lane, Joseph</t>
  </si>
  <si>
    <t>Speech of Hon. Joseph Lane, of Ore., in reply to Senator Johnson, of Tennessee : delivered in the Senate of the United States, Dec. 19, 1860.</t>
  </si>
  <si>
    <t>[Washington, D.C. : McGill &amp; Witherow, Steam Press Printers, 1860?]</t>
  </si>
  <si>
    <t>Lane, Lunsford</t>
  </si>
  <si>
    <t>The narrative of Lunsford Lane, formerly of Raleigh, N.C., embracing an account of his early life, the redemption by purchase of himself and family from slavery, and his banishment from the place of his birth for the crime of wearing a colored skin.</t>
  </si>
  <si>
    <t>Boston : Printed for the publisher, Hewes and Watson's print, 1845.</t>
  </si>
  <si>
    <t>iv, [5]-54 p. ; 16 cm</t>
  </si>
  <si>
    <t>Lang, John D.</t>
  </si>
  <si>
    <t>Report of a visit to some of the tribes of Indians located west of the Mississippi River.</t>
  </si>
  <si>
    <t>Providence : Printed by Knowles and Vose, 1843.</t>
  </si>
  <si>
    <t>Lang, John Dunmore</t>
  </si>
  <si>
    <t>The moral and religious aspect of the future America of the southern hemisphere, or, A letter to the members of the Presbyterian churches, and particularly to Scotsmen and the descendants of Scotsmen, in the United States of America.</t>
  </si>
  <si>
    <t>New York : J. Van Norden, printer, 1840.</t>
  </si>
  <si>
    <t>View of the origin and migrations of the Polynesian nation : demonstrating their ancient discovery and progressive settlement of the continent of America.</t>
  </si>
  <si>
    <t>London : J. Cochrane, 1834.</t>
  </si>
  <si>
    <t>Lang, William Bailey.</t>
  </si>
  <si>
    <t>Views, with ground plans of the Highland cottages at Roxbury (near Boston).</t>
  </si>
  <si>
    <t>Boston : Printed by L.H. Bridgham and H.E. Felch, 1845.</t>
  </si>
  <si>
    <t>2 p.l., 8 l. : 9 pl. (incl. 3 plans) ; 29 x 24 cm</t>
  </si>
  <si>
    <t>Langdon, Chauncy</t>
  </si>
  <si>
    <t>An oration : delivered in Castleton at the celebration of the Fourth of July, A.D. 1812.</t>
  </si>
  <si>
    <t>Middlebury [Vt.] : Printed by T.C. Strong, 1812.</t>
  </si>
  <si>
    <t>An oration on the virtues and death of General George Washington, late president of the United States : delivered at Castleton, February 22d, 1800 : agreeable to the recommendation of the President.</t>
  </si>
  <si>
    <t>Rutland [Vt.] : Printed by W. Fay, [1800]</t>
  </si>
  <si>
    <t>An oration, pronounced at Poultney, July 4, 1808 : being the thitry-third [!] anniversary of American independence.</t>
  </si>
  <si>
    <t>Rutland, Vt. : Printed by Thomas M. Pomroy, 1808.</t>
  </si>
  <si>
    <t>32 p. ; 22 x 13 cm</t>
  </si>
  <si>
    <t>Langdon, Mary</t>
  </si>
  <si>
    <t>Caste : a story of republican equality.</t>
  </si>
  <si>
    <t>Boston : Phillips, Sampson, and Co., 1856 [c1855] (Boston : Stereotyped at the Boston Stereotype Foundry).</t>
  </si>
  <si>
    <t>Langdon, Samuel</t>
  </si>
  <si>
    <t>A correction of some great mistakes committed by the Rev. John Cosens Ogden, a presbyter in the Protestant Episcopal church, in the United States of America, in his late letters published at Boston.</t>
  </si>
  <si>
    <t>Portsmouth [N.H.] : Printed by John Melcher, M,DCC,XCII.</t>
  </si>
  <si>
    <t>2 p.l., [9]-22 p. ; 22 cm</t>
  </si>
  <si>
    <t>A discourse on the unity of the church as a monumental pillar of the truth : designed to reconcile Christians of all parties and denominations in charity and fellowship, as one body in Christ : delivered before an association of ministers convened at Portsmouth, October 12, 1791, and in substance repeated at a lecture in Hamptonfalls, January 26, 1792.</t>
  </si>
  <si>
    <t>Printed at Exeter [N.H.] : by Henry Ranlet ..., 1792.</t>
  </si>
  <si>
    <t>A sermon preached at the ordination of Edward Sprague, A.M. : to the pastoral care of the Church of Christ in Dublin in the state of New-Hampshire, November 12, 1777.</t>
  </si>
  <si>
    <t>Boston, New England : Printed by Thomas &amp; John Fleet, 1778.</t>
  </si>
  <si>
    <t>Joy and gratitude to God for the long life of a good king, and the conquest of Quebec : a sermon preached in the first parish of Portsmouth, in New-Hampshire, Saturday, November 10th. 1759, being the anniversary birth day of His present Majesty King George II. and appointed by His Excellency Benning Wentworth, esq; governor of said province, a day of general thanksgiving and public rejoicing for the success of His Majesty's arms, especially against Canada.</t>
  </si>
  <si>
    <t>Portsmouth [N.H.] : Printed and sold by Daniel Fowle, 1760.</t>
  </si>
  <si>
    <t>47 p. ; 31 cm</t>
  </si>
  <si>
    <t>The co-incidence of natural with revealed religion : a sermon at the annual lecture instituted in Harvard College by the last will and testament of the Honorable Paul Dudley, Esq. : delivered November 1, 1775.</t>
  </si>
  <si>
    <t>Boston : Printed by Samuel Hall ..., 1776.</t>
  </si>
  <si>
    <t>The excellency of the word of God, in the mouth of a faithful minister : a sermon delivered at the ordination of the Reverend Mr. Samuel McClintock, colleague with the Reverend Mr. William Allen, in the pastoral care of the church in Greenland, in the province of New-Hampshire, Nov. 3, 1756.</t>
  </si>
  <si>
    <t>Portsmouth, in New-Hampshire : Printed and sold by D. Fowle, 1756.</t>
  </si>
  <si>
    <t>47 p. ; cm. (4to)</t>
  </si>
  <si>
    <t>The high value of a great and good name, and death an entrance into perfect life : a sermon delivered in the First Church in Cambridge, May 9th, 1779 : being the Lord's day after the interment of the Hon. John Winthrop, esq; Hollis professor of mathematics and natural philosophy in Harvard-College, Cambridge ... who departed this life May the 3d. 1779, in the 65th year of his age, and in the 41st of his professorship.</t>
  </si>
  <si>
    <t>Boston, New-England : Printed by Thomas and John Fleet, 1779.</t>
  </si>
  <si>
    <t>23 p. ; 19 cm. (8vo)</t>
  </si>
  <si>
    <t>Langdon, Timothy</t>
  </si>
  <si>
    <t>A sermon, preached at Danbury, November 8th, A.D. 1798 : being the day of the execution of Anthony, a free Negro, pursuant to sentence of death passed upon him by the hon. superior court, for the crime of a rape.</t>
  </si>
  <si>
    <t>Danbury [Conn.] : Printed and sold by Douglas &amp; Nichols, 1798.</t>
  </si>
  <si>
    <t>Lange, Max</t>
  </si>
  <si>
    <t>Abraham Lincoln der Wiederhersteller der nordamerikanischen Union : und der grosse Kampf der Nord- und Südstaaten während der Jahre 1861-1865.</t>
  </si>
  <si>
    <t>Leipzig. : O. Spamer, 1866.</t>
  </si>
  <si>
    <t>ix, 260 p., [10] leaves of plates (1 folded) : ill., map ; 21 cm</t>
  </si>
  <si>
    <t>Langeac, chevalier de</t>
  </si>
  <si>
    <t>Anecdotes anglaises et américaines : années 1776 à 1783.</t>
  </si>
  <si>
    <t>Paris : Delaunay : Brunot-Labbe, 1813.</t>
  </si>
  <si>
    <t>Colomb dans les fers, a Ferdinand et Isabelle, apres la decouverte de l'Amerique : epitre qui a remporte le prix de l'Academie de Marseille, precedee d'un Precis historique sur Colomb.</t>
  </si>
  <si>
    <t>Londres : A. Jombert jeune; [etc., etc.], 1782.</t>
  </si>
  <si>
    <t>3 p.l., 150 p. : front., vign. ; 19 cm</t>
  </si>
  <si>
    <t>Langevin, Hector Louis</t>
  </si>
  <si>
    <t>Le Canada : ses institutions, ressources, produits, manufactures ...</t>
  </si>
  <si>
    <t>Québec : Impr. par Lovell et Lamoureux, 1855.</t>
  </si>
  <si>
    <t>iv, [5]-166, [3] p. ; 22 cm</t>
  </si>
  <si>
    <t>Langevin, Jean</t>
  </si>
  <si>
    <t>L'historie du Canada en tableaux ... sous la domination francaise et la domination anglaise.</t>
  </si>
  <si>
    <t>2. ed., rev. et augm.</t>
  </si>
  <si>
    <t>Québec : Typ. d'A. Côte et cie, 1865.</t>
  </si>
  <si>
    <t>Langford, John, Gentleman, servant to Lord Baltimore.</t>
  </si>
  <si>
    <t>Langford's refutation ... : a just and cleere refutation of a false and scandalous pamphlet entituled Babylons fall in Maryland &amp;c., and a true discovrey of certaine strange and inhumane proceedings of some ungratefull people in Maryland, towards those who formerly preserved them in time of their greatest distresse : to which is added a law in Maryland concerning religion, and a declaration concerning the same.</t>
  </si>
  <si>
    <t>London : Printed for the author, 1655 : Baltimore, Md., 1909.</t>
  </si>
  <si>
    <t>p. 42-64</t>
  </si>
  <si>
    <t>The stranger's illustrated guide to the city of Montreal : being a synopsis of its history, statistics, &amp;c., and a thorough guide to its drives, public buildings, public works and public resorts : also giving the carriage tariff, distance and time-tables.</t>
  </si>
  <si>
    <t>Montreal : D. Ross, 1865.</t>
  </si>
  <si>
    <t>56 p. : 14 pl. ; 22 cm</t>
  </si>
  <si>
    <t>Langford, William, minister of Weigh-House Chapel.</t>
  </si>
  <si>
    <t>Truth and love united : a sermon, preached before the Correspondent board in London of the Honourable Society in Scotland ... for propagating Christian knowledge in the Highlands and Islands and for spreading the Gospel amoung the Indians in America : at Salter's hall ... April 6th, 1774.</t>
  </si>
  <si>
    <t>[London] : Published at the request of the Society and their Correspondent boards in London, [1774]</t>
  </si>
  <si>
    <t>2 p.l., 37 p., 1 l. ; 20 cm</t>
  </si>
  <si>
    <t>Langrishe, Hercules, Sir</t>
  </si>
  <si>
    <t>Considerations on the dependencies of Great Britain : with observations on a pamphlet intitled, The present state of the nation.</t>
  </si>
  <si>
    <t>5-60, 59*-60*, 61-92 p. ; 23 cm</t>
  </si>
  <si>
    <t>Langsdorff, G. H. von (Georg Heinrich)</t>
  </si>
  <si>
    <t>Voyages and travels in various parts of the world, during the years 1803, 1804, 1805, 1806, and 1807.</t>
  </si>
  <si>
    <t>London : H. Colburn; [etc., etc.], 1813-14.</t>
  </si>
  <si>
    <t>2 v. 21 pl. : (incl. fronts, ports.) fold. map ; 28 cm</t>
  </si>
  <si>
    <t>Langworthy, Franklin</t>
  </si>
  <si>
    <t>Scenery of the plains, mountains and mines, or, A diary kept upon the overland route to California, by way of the Great Salt Lake : travels in the cities, mines, and agricultural districts--embracing the return by the Pacific Ocean and Central America, in the years 1850, '51, '52 and '53.</t>
  </si>
  <si>
    <t>Ogdensburgh [N.Y.] : J.C. Sprague, 1855.</t>
  </si>
  <si>
    <t>324 p. ; 21 cm</t>
  </si>
  <si>
    <t>Langworthy, Isaac P. (Isaac Pendleton)</t>
  </si>
  <si>
    <t>A good law : a sermon on the liquor law of Massachusetts, delivered in the Chestnut Street Congregational Church : Chelsea, July 18, 1852.</t>
  </si>
  <si>
    <t>23 p. ; cm. (8vo)</t>
  </si>
  <si>
    <t>A historical discourse : delivered at Chelsea, Mass., Sept. 20, 1866, at the twenty-fifth anniversary of the Winnisimmet Congregational church.</t>
  </si>
  <si>
    <t>Chelsea : [J.A. Butler, printer], 1866.</t>
  </si>
  <si>
    <t>Lanier, J. F. D. (James Franklin Doughty)</t>
  </si>
  <si>
    <t>The financial condition and resources of the United States.</t>
  </si>
  <si>
    <t>New York : J. Medole, printer, 1865.</t>
  </si>
  <si>
    <t>Lanman, Charles</t>
  </si>
  <si>
    <t>A summer in the wilderness : embracing a conoe voyage up the Mississippi and around Lake Superior.</t>
  </si>
  <si>
    <t>New York : D. Appleton &amp; company ; Philadelphia : G.S. Appleton, 1847.</t>
  </si>
  <si>
    <t>2 p.l., [9]-208 p. ; 19 cm</t>
  </si>
  <si>
    <t>A tour to the river Saguenay in Lower Canada.</t>
  </si>
  <si>
    <t>Philadelphia : Carey and Hart, 1848.</t>
  </si>
  <si>
    <t>Adventures in the wilds of North America.</t>
  </si>
  <si>
    <t>Adventures in the wilds of the United States and British American provinces.</t>
  </si>
  <si>
    <t>Philadelphia : J.W. Moore, 1856.</t>
  </si>
  <si>
    <t>Adventures of an angler in Canada, Nova Scotia and the United States.</t>
  </si>
  <si>
    <t>London : R. Bentley, 1848.</t>
  </si>
  <si>
    <t>xii, 322 p. : ill</t>
  </si>
  <si>
    <t>Dictionary of the United States Congress : comp. as a manual of reference for the legislator and statesman.</t>
  </si>
  <si>
    <t>3d ed., rev. and brought down to July 28, 1866.</t>
  </si>
  <si>
    <t>[Washington] : Govt. print. off., 1866.</t>
  </si>
  <si>
    <t>4 p.l., 602 p. ; 24 cm</t>
  </si>
  <si>
    <t>Essays for summer hours.</t>
  </si>
  <si>
    <t>3d ed., rev.</t>
  </si>
  <si>
    <t>New York : M.W. Dodd, 1853.</t>
  </si>
  <si>
    <t>iv, [5]-266 p. ; 17 cm</t>
  </si>
  <si>
    <t>Letters from a landscape painter.</t>
  </si>
  <si>
    <t>Boston : James Munroe, 1845, c1844 (Boston : Thurston, Torry and Co.).</t>
  </si>
  <si>
    <t>[2], iv, 265, [2] p. ; 18 cm</t>
  </si>
  <si>
    <t>Letters from the Alleghany Mountains.</t>
  </si>
  <si>
    <t>New York : G.P. Putnam, 1849.</t>
  </si>
  <si>
    <t>198 p. ; 20 cm</t>
  </si>
  <si>
    <t>The life of William Woodbridge.</t>
  </si>
  <si>
    <t>Washington : Blanchard &amp; Mohun, 1867.</t>
  </si>
  <si>
    <t>236 p. : front. (port.) ; 23 cm</t>
  </si>
  <si>
    <t>The private life of Daniel Webster.</t>
  </si>
  <si>
    <t>vi p., 1 l., [9]-205 p. : incl. front. pl., 3 port. ; 19 cm</t>
  </si>
  <si>
    <t>Lanman, James H. (James Henry)</t>
  </si>
  <si>
    <t>History of Michigan, civil and topographical : in a compendious form, with a view of the surrounding lakes.</t>
  </si>
  <si>
    <t>New-York : E. French, 1839.</t>
  </si>
  <si>
    <t>xvi, 397 p., [1] folded leaf of plates : map ; 23 cm</t>
  </si>
  <si>
    <t>Lanman, James Henry</t>
  </si>
  <si>
    <t>History of Michigan : from its earliest colonization to the present time.</t>
  </si>
  <si>
    <t>New York : Harper &amp; Bros., 1841.</t>
  </si>
  <si>
    <t>269 p. ; 15 cm</t>
  </si>
  <si>
    <t>Lansdowne, Henry Petty-Fitzmaurice, Marquess of</t>
  </si>
  <si>
    <t>A report of the speech delivered in the House of Lords on t[h]e 15th of March, 1824.</t>
  </si>
  <si>
    <t>London : J. Murray, 1824.</t>
  </si>
  <si>
    <t>Laon, J. de, (Jean de), sieur d'Aigremont.</t>
  </si>
  <si>
    <t>Relation du voyage des Francois fait au Cap de Nord en Amerique : par les soings de la compagnie establie à Paris, &amp; sous la conduite de Monsieur de Royville leur général : auec une ample description du pays, des mœurs &amp; façon de viure des sauuages, &amp; l'obseruation des hauteurs ...</t>
  </si>
  <si>
    <t>Paris : Chez Edme Pepingve ..., 1654.</t>
  </si>
  <si>
    <t>[8], 200 p., [4] leaves of plates (2 folded) : ill., map ; 17 cm. (8vo)</t>
  </si>
  <si>
    <t>Lapham, Increase Allen</t>
  </si>
  <si>
    <t>The antiquities of Wisconsin : as surveyed and described.</t>
  </si>
  <si>
    <t>xii, 95 p. : illus., LV pl. (2 fold., incl. maps, plans) ; 33 cm</t>
  </si>
  <si>
    <t>Wisconsin, its geography and topography, history, geology, and mineralogy : together with brief sketches of its antiquities, natural history, soil, productions, population, and government.</t>
  </si>
  <si>
    <t>2nd ed., greatly improved.</t>
  </si>
  <si>
    <t>Milwaukee : I.A. Hopkins, 1846.</t>
  </si>
  <si>
    <t>208 p., [1] folded leaf of plates : map ; 20 cm</t>
  </si>
  <si>
    <t>Laplace, Cyrille Pierre Théodore</t>
  </si>
  <si>
    <t>Campagne de circumnavigation de la frégate l'Artémise, pendant les années 1837, 1838, 1839 et 1840, sous le commandement de M. Laplace ...</t>
  </si>
  <si>
    <t>Paris : A. Bertrand, 1841-54.</t>
  </si>
  <si>
    <t>6 v. : plates, 2 fold. maps ; 25 cm</t>
  </si>
  <si>
    <t>Voyage autour du monde par les mers de l'Inde et de Chine exécuté sur la corvette de l'état la Favorite pendant les années 1830, 1831 et 1832 sous le commandement de m. Laplace ...</t>
  </si>
  <si>
    <t>Paris : Imprimerie royale, 1833-39.</t>
  </si>
  <si>
    <t>5 v. : illus. (incl. port.) plates (part fold., part col.) fold. map, tables ; 24 cm. + and atlas of 11 maps (9 double) ; 64 cm</t>
  </si>
  <si>
    <t>Lardner, Dionysius</t>
  </si>
  <si>
    <t>Railway economy : a treatise on the new art of transport, its management, prospects, and relations, commercial, financial, and social : with an exposition of the practical results of the railways in operation in the United Kingdom, on the continent, and in America.</t>
  </si>
  <si>
    <t>London : Taylor, Walton, and Maberly, 1850.</t>
  </si>
  <si>
    <t>xxiii, 528 p. ; 20 cm. (12mo)</t>
  </si>
  <si>
    <t>Larimer, Sarah L. (Sarah Luse)</t>
  </si>
  <si>
    <t>The capture and escape, or, Life among the Sioux.</t>
  </si>
  <si>
    <t>252 p., [5] leaves of plates : ill. ; 20 cm</t>
  </si>
  <si>
    <t>Larke, J. K. (Julian K.)</t>
  </si>
  <si>
    <t>General Grant and his campaigns.</t>
  </si>
  <si>
    <t>New York : J.C. Derby &amp; N.C. Miller, 1864.</t>
  </si>
  <si>
    <t>469, 40 p., [4] leaves of plates : ill. ; 20 cm</t>
  </si>
  <si>
    <t>The life of Gen. P.H. Sheridan, the hero of the Shenandoah.</t>
  </si>
  <si>
    <t>New York : T.R. Dawley, [c1864]</t>
  </si>
  <si>
    <t>4, [17]-108 p. ; 19 cm</t>
  </si>
  <si>
    <t>The life, campaigns and battles of General Ulysses S. Grant : comprising a full account of the famous soldier from his earliest boyhood to the present time.</t>
  </si>
  <si>
    <t>New York : Ledyard Bill, 1868.</t>
  </si>
  <si>
    <t>502 p., [4] leaves of plates : ill. ; 22 cm</t>
  </si>
  <si>
    <t>Larkin, Ebenezer</t>
  </si>
  <si>
    <t>Catalogue of books, for sale by E. Larkin, no. 47, Cornhill, Boston : consisting of a great variety of authors in history, voyages, travels, lives, memoirs, antiquities, philosophy, novels, divinity, law, physic, surgery, chemistry, geography, husbandry, navigation, arts, sciences, architecture, miscellanies, poetry, plays, &amp;c. &amp;c.</t>
  </si>
  <si>
    <t>Boston : Printed for E. Larkin, 1798.</t>
  </si>
  <si>
    <t>56 p. ; 18 cm. (12mo)</t>
  </si>
  <si>
    <t>Larkin, Samuel</t>
  </si>
  <si>
    <t>The nightingale : a collection of the most popular, ancient, and modern songs : set to music.</t>
  </si>
  <si>
    <t>Portsmouth [N.H.] : W. and D. Treadwell, 1804.</t>
  </si>
  <si>
    <t>[5]-288 p. ; 18 cm</t>
  </si>
  <si>
    <t>Larned, Edwin Channing</t>
  </si>
  <si>
    <t>The new fugitive slave law : speech of Edwin C. Larned, esq. at the City hall in the city of Chicago, on the evening of Oct. 25th, 1850, in reply to Hon. S.A. Douglas.</t>
  </si>
  <si>
    <t>Chicago : Printed at the Democrat office, 1850.</t>
  </si>
  <si>
    <t>Laroche, Benjamin</t>
  </si>
  <si>
    <t>Histoire de l'abolition de l'esclavage dans les colonies francaises. 1. ptie, Ile de la Reunion : administration du commissaire general de la republique : M. Sarda Garriga, du 13 octobre 1848 au 8 mars 1850.</t>
  </si>
  <si>
    <t>Paris : Type. de F. Didot frères, 1851.</t>
  </si>
  <si>
    <t>95, [1] p. ; 24 cm</t>
  </si>
  <si>
    <t>Larrabee, Charles</t>
  </si>
  <si>
    <t>Thoughts on peace and war : the result of twenty odd years reflection.</t>
  </si>
  <si>
    <t>Hartford : Press of Case, Tiffany and Burnham, 1845.</t>
  </si>
  <si>
    <t>Larrabee, William Clark</t>
  </si>
  <si>
    <t>Rosabower : a collection of essays and miscellanies.</t>
  </si>
  <si>
    <t>Cincinnati : R.P. Thompson, printer, 1855.</t>
  </si>
  <si>
    <t>281 p. ; 20 cm</t>
  </si>
  <si>
    <t>Wesley and his coadjutors.</t>
  </si>
  <si>
    <t>Cincinnati : Swormstedt &amp; Power, for the Methodist Episcopal church, 1851.</t>
  </si>
  <si>
    <t>Larrainzar, Manuel</t>
  </si>
  <si>
    <t>A review of the report of the Committee on foreign affairs, of the Senate of the United States, relative to the Tehuantepec matters.</t>
  </si>
  <si>
    <t>Larráinzar, Manuel</t>
  </si>
  <si>
    <t>La cuestión de Tehuantepec : contiene dos notas del enviado extraordinario y ministro plenipotenciario de la República Mexicana en Washington y algunos artículos que sobre esta materia se han publicado.</t>
  </si>
  <si>
    <t>Nueva-York : Impr. por Juan F. Trow, 1852.</t>
  </si>
  <si>
    <t>Larzelere, Jacob</t>
  </si>
  <si>
    <t>A discourse, on the death of General George Washington : delivered in the township of Northampton, Bucks County, Pennsylvania, on the 22d of February, 1800.</t>
  </si>
  <si>
    <t>Mount-Holly, [N.J.] : Printed by Stephen C. Ustick, 1800.</t>
  </si>
  <si>
    <t>18 p. ; 21 cm. (8vo)</t>
  </si>
  <si>
    <t>Lassaga, Juan Lucas de.</t>
  </si>
  <si>
    <t>Representacion que á nombre de la minería de esta Nueva España : hacen al Rey nuestro señor.</t>
  </si>
  <si>
    <t>[México] : Impresa en México por D. Felipe de Zúñiga y Ontiveros ..., 1774.</t>
  </si>
  <si>
    <t>98, 10 p. ; 31 cm</t>
  </si>
  <si>
    <t>Lassell, Nancy Polk, Mrs.</t>
  </si>
  <si>
    <t>Annie Grayson, or, Life in Washington.</t>
  </si>
  <si>
    <t>Washington : H. Lasselle, 1853.</t>
  </si>
  <si>
    <t>viii, (5)-345 p. ; 19 cm</t>
  </si>
  <si>
    <t>Lassepas, Ulises Urbano.</t>
  </si>
  <si>
    <t>De la colonizacion de la Baja California y decreto de 10 de marzo de 1857.</t>
  </si>
  <si>
    <t>Mexico : Impr. de V. Garcia Torres, 1859.</t>
  </si>
  <si>
    <t>249, [1] p. ; 29 cm</t>
  </si>
  <si>
    <t>Last night of the session of the Assembly of the California Legislature : containing over one hundred and fifty resolutions, reports, messages, etc., read at the clerk's desk while that body was in constitutional session : together with speaker Fairfax's original anecdote of the hard boiled eggs, and other anecdotes, with copious notes ...</t>
  </si>
  <si>
    <t>Sacramento : J. Anthony, 1854.</t>
  </si>
  <si>
    <t>Late Lieutenant.</t>
  </si>
  <si>
    <t>A glance at the reorganization of the Navy of the United States : (as recently submitted by the Board of Navy Officers, and approved by the President) : composing a model naval register or text book, and pay table.</t>
  </si>
  <si>
    <t>Washington : F.H. Sage, Printer, 1855.</t>
  </si>
  <si>
    <t>Late member of the Continental Congress</t>
  </si>
  <si>
    <t>The true merits of a late treatise, printed in America, intitled Common sense, clearly pointed out : addressed to the inhabitants of America.</t>
  </si>
  <si>
    <t>London : Printed for W. Nicoll, 1776.</t>
  </si>
  <si>
    <t>viii, 44 p. ; 22 cm</t>
  </si>
  <si>
    <t>Laterrière, Pierre de Sales</t>
  </si>
  <si>
    <t>A political and historical account of Lower Canada : with remarks on the present situation of the people, as regards their manners, character, religion, &amp;c. &amp;c.</t>
  </si>
  <si>
    <t>London : W. Marsh &amp; A. Miller; [etc., etc.], 1830.</t>
  </si>
  <si>
    <t>xvi, 275, [1] p. ; 22 cm</t>
  </si>
  <si>
    <t>Latham, George R.</t>
  </si>
  <si>
    <t>Speech of Hon. George R. Latham of West Virginia on Reconstruction : delivered in the House of Representatives, May 29, 1866.</t>
  </si>
  <si>
    <t>Latham, Henry</t>
  </si>
  <si>
    <t>Black and white : a journal of a three months' tour in the United States.</t>
  </si>
  <si>
    <t>London : Macmillan, 1867.</t>
  </si>
  <si>
    <t>xii, 304 p. ; 23 cm</t>
  </si>
  <si>
    <t>Latham, M. (Marcus)</t>
  </si>
  <si>
    <t>M. Latham's report [on missionary work among the Irish population of Boston.</t>
  </si>
  <si>
    <t>Boston, 1852]</t>
  </si>
  <si>
    <t>Latham, Milton Slocumb</t>
  </si>
  <si>
    <t>Speech ... : on the bill to establish a line of mail steamers ... in the House of representatives Jan. 9, 1855.</t>
  </si>
  <si>
    <t>15 p. ; cm</t>
  </si>
  <si>
    <t>Speech ... : on the rights of neutrals Cuba : delivered in the House of representatives June 14, 1854.</t>
  </si>
  <si>
    <t>Washington, 1854.</t>
  </si>
  <si>
    <t>13 p. ; cm</t>
  </si>
  <si>
    <t>Speech of Hon. Milton S. Latham, of California : delivered in the U.S. Senate, February 1, 1861, on the President's message, - "The mission of peace from Virginia".</t>
  </si>
  <si>
    <t>Latham, R. G. (Robert Gordon)</t>
  </si>
  <si>
    <t>Man and his migrations.</t>
  </si>
  <si>
    <t>New York : C.B. Norton, 1852.</t>
  </si>
  <si>
    <t>vii [9]-261 p. ; 18 cm</t>
  </si>
  <si>
    <t>Opuscula : essays, chiefly philological and ethnographical.</t>
  </si>
  <si>
    <t>London : Williams &amp; Norgate; [etc., etc.], 1860.</t>
  </si>
  <si>
    <t>vi, 418 p. ; 23 cm</t>
  </si>
  <si>
    <t>The ethnology of the British colonies and dependencies.</t>
  </si>
  <si>
    <t>London : J. van Voorst, 1851.</t>
  </si>
  <si>
    <t>vi, 264 p. ; 17 cm</t>
  </si>
  <si>
    <t>The natural history of the varieties of man.</t>
  </si>
  <si>
    <t>London : J. Van Voorst, 1850.</t>
  </si>
  <si>
    <t>xxviii, 574 p. : illus. ; 22 cm</t>
  </si>
  <si>
    <t>Latham, Wilfrid.</t>
  </si>
  <si>
    <t>The States of the river Plate : their industries and commerce : sheep-farming, sheep-breeding, cattle-feeding, and meat-preserving : employment of capital : land and stock, and their values : labour and its remuneration.</t>
  </si>
  <si>
    <t>London : Longmans, Green, and co., 1866.</t>
  </si>
  <si>
    <t>vi p. 1 l., 200 p. ; 23 cm</t>
  </si>
  <si>
    <t>Lathrop, David</t>
  </si>
  <si>
    <t>The history of the Fifty-ninth Regiment Illinois Volunteers, or, A three years' campaign through Missouri, Arkansas, Mississippi, Tennessee and Kentucky : with a description of the country, towns, skirmishes and battles ... embellished with twenty-four lithographed portraits of the officers of the regiment.</t>
  </si>
  <si>
    <t>Indianapolis : Hall &amp; Hutchinson, 1865.</t>
  </si>
  <si>
    <t>243 p., [3] leaves of plates : ports. ; 20 cm</t>
  </si>
  <si>
    <t>Lathrop, John H. (John Hiram)</t>
  </si>
  <si>
    <t>Address delivered at the First Annual Fair of the State Agricultural Society, held at Janesville, Wisconsin : October 2nd, 1851.</t>
  </si>
  <si>
    <t>Milwaukee : Daily Sentinal Print, 1851.</t>
  </si>
  <si>
    <t>xxxiv p</t>
  </si>
  <si>
    <t>Address, before the members of the General Assembly of the state of Missouri : delivered at the capitol in the city of Jefferson.</t>
  </si>
  <si>
    <t>Columbia : Printed by Switzler &amp; Williams, 1843.</t>
  </si>
  <si>
    <t>Lathrop, John, D.D.</t>
  </si>
  <si>
    <t>A discourse delivered at Milton, October 3d, 1804, the day on which the pastoral relation of the Rev. Joseph M'Kean to the church of Christ in that town was publickly dissolved.</t>
  </si>
  <si>
    <t>Boston : Manning &amp; Loring, 1804.</t>
  </si>
  <si>
    <t>20, (4) pp. ; 21 cm., in 4 s</t>
  </si>
  <si>
    <t>Lathrop, John</t>
  </si>
  <si>
    <t>[A compendious history of the late war : containing an account of all the important battles, and many of the smaller actions, between the American, and the British forces, and Indians, in the years 1811, 1812, 1813, 1814, 1815.</t>
  </si>
  <si>
    <t>Boston : J.W. Burditt, 1815]</t>
  </si>
  <si>
    <t>A discourse before the Massachusetts charitable fire society, at their annual meeting, in Boston, May 27, 1796.</t>
  </si>
  <si>
    <t>Boston : Printed by Samuel Etheridge, 1796.</t>
  </si>
  <si>
    <t>A discourse before the Society for "propagating the gospel among the Indians, and others, in North-America" : delivered on the 19th of January, 1804.</t>
  </si>
  <si>
    <t>Boston : Printed by Manning &amp; Loring, no. 2, Cornhill, [1804]</t>
  </si>
  <si>
    <t>A discourse delivered in Boston, April 13, 1815, the day of thanksgiving appointed by the president of the United States in consequence of peace.</t>
  </si>
  <si>
    <t>Boston : J.W. Burditt, 1815.</t>
  </si>
  <si>
    <t>A discourse on the law of retaliation : delivered in the new Brick church, February 6, 1814.</t>
  </si>
  <si>
    <t>Boston : Published by James W. Burditt, 1814.</t>
  </si>
  <si>
    <t>A discourse on the peace : preached on the day of public thanksgiving, November 25, 1784.</t>
  </si>
  <si>
    <t>Boston : Printed by Peter Edes ..., 1784.</t>
  </si>
  <si>
    <t>35 p. ; 20 cm. (8vo)</t>
  </si>
  <si>
    <t>A discourse preached, December 15th, 1774 : being the day recommended by the Provincial Congress, to be observed in thanksgiving to God for the blessings enjoyed : and humiliation on account of public calamities.</t>
  </si>
  <si>
    <t>Boston : Printed by D. Kneeland; and sold by Samuel Webb, 1774.</t>
  </si>
  <si>
    <t>A discourse, before the Human society, in Boston : delivered on the second Tuesday of June, 1787.</t>
  </si>
  <si>
    <t>Boston : Printed by E. Russell, 1787.</t>
  </si>
  <si>
    <t>34, xiii p. ; 21 cm</t>
  </si>
  <si>
    <t>A discourse, in two parts, preached at the commencement of the nineteenth century.</t>
  </si>
  <si>
    <t>Boston : Printed by E. Lincoln for John West, 1801.</t>
  </si>
  <si>
    <t>A discourse, preached on March the fifth, 1778.</t>
  </si>
  <si>
    <t>Boston : Printed by Draper and Folsom ..., 1778.</t>
  </si>
  <si>
    <t>A sermon preached to the Ancient and Honorable Artillery-Company in Boston, New-England, June 6th 1774 : being the anniversary of their election of officers.</t>
  </si>
  <si>
    <t>Boston : Printed by Kneeland and Davis ..., 1774.</t>
  </si>
  <si>
    <t>39 p. ; 22 cm. (8vo)</t>
  </si>
  <si>
    <t>An address delivered before King Solomon's Lodge, Charlestown, on the anniversary of St. John the Baptist : June 24, A.L. 5811.</t>
  </si>
  <si>
    <t>Boston : Printed by Thomas B. Wait and Company for Russell and Cutler, 5811 [1811]</t>
  </si>
  <si>
    <t>An oration, pronounced on the 4th day of July, 1798 : at the request of a number of the inhabitants of Dedham and its vicinity, in commemoration of the anniversary of American independence.</t>
  </si>
  <si>
    <t>Dedham [Mass.] : Printed at the Minerva Press, 1798.</t>
  </si>
  <si>
    <t>19 p. ; 21 cm. (8vo)</t>
  </si>
  <si>
    <t>An oration, written at the request of the officers of the Boston regiment, and intended for delivery, October 20, 1794.</t>
  </si>
  <si>
    <t>Printed at Boston : By E.W. Weld and W. Greenough ..., 1795.</t>
  </si>
  <si>
    <t>God our protector and refuge in danger and trouble : a discourse, delivered at the public lecture in Boston, on Thursday, March 16, 1797.</t>
  </si>
  <si>
    <t>Innocent blood crying to God from the streets of Boston : a sermon occasioned by the horrid murder of Messieurs Samuel Gray, Samuel Maverick, James Caldwell, and Crispus Attucks, with Patrick Carr, since dead, and Christopher Monk, judged irrecoverable, and several others badly wounded, by a party of troops under the command of Captain Preston : on the fifth of March, 1770 : and preached the Lord's-day following.</t>
  </si>
  <si>
    <t>London, Printed ; Boston : Re-printed and sold by Edes and Gill, Opposite the New Court-House in Queen-Street, 1771.</t>
  </si>
  <si>
    <t>iv, [5]-21 p. ; 19 cm</t>
  </si>
  <si>
    <t>Patriotism and religion : a sermon, preached on the 25th of April, 1799, the day recommended by the President of the United States, to be observed as a national fast.</t>
  </si>
  <si>
    <t>Boston : Printed by John Russell, 1799.</t>
  </si>
  <si>
    <t>Peace and war : in relation to the United States of America : discourse delivered in Boston, on the day of public thanksgiving in the state of Massachusetts, November 21, 1811.</t>
  </si>
  <si>
    <t>Boston : Published by J.W. Burditt, 1811.</t>
  </si>
  <si>
    <t>pp. 18 ; 21 cm</t>
  </si>
  <si>
    <t>The present war unexpected, unnecessary and ruinous : two discourses delivered in Boston, the first on the 23d of July 1812, the fast appointed by the governor of Massachusetts, the second on the 20th of August, the fast appointed by the president of the United States, in consequence of the present war.</t>
  </si>
  <si>
    <t>Boston : J.W. Burditt, 1812.</t>
  </si>
  <si>
    <t>The speech of Caunonicus, or, An Indian tradition : a poem with explanatory notes.</t>
  </si>
  <si>
    <t>Boston : Printed by David Carlisle : Sold at his Printing Office, Bromfield's Lane, 1803.</t>
  </si>
  <si>
    <t>40 p. ; 22 x 13 cm</t>
  </si>
  <si>
    <t>Lathrop, Joseph</t>
  </si>
  <si>
    <t>A discourse delivered at Springfield, October 30, 1805 : on occasion of the completion and opening of the great bridge over Connecticut River, between the towns of Springfield and West-Springfield.</t>
  </si>
  <si>
    <t>Springfield, Mas. : [H. Brewer, printer], [1805]</t>
  </si>
  <si>
    <t>A discourse, delivered at the funeral of the Reverend Robert Breck : pastor of the First Church in Springfield, who departed this life April 23, 1784, in the seventy-first year of his age, and in the forty-ninth year of his ministry.</t>
  </si>
  <si>
    <t>Springfield [Mass.] : Brooks and Russell, 1784.</t>
  </si>
  <si>
    <t>23 p. ; 19 cm. (4to)</t>
  </si>
  <si>
    <t>A funeral sermon delivered January 28th, 1802, at the interment of Rev. Noah Atwater, A.M., pastor of the church in Westfield.</t>
  </si>
  <si>
    <t>Springfield [Mass.] : Printed by Ashley &amp; Brewer, [1802]</t>
  </si>
  <si>
    <t>A funeral sermon, delivered October 25, 1796 : at the interment of Mrs. Mary Gay, relict of the Reverend Doctor Gay, pastor of the First Church in Suffield.</t>
  </si>
  <si>
    <t>Suffield : From the press of H. &amp; O. Farnsworth, 1797.</t>
  </si>
  <si>
    <t>23 p. ; 22 cm. (8vo)</t>
  </si>
  <si>
    <t>A sermon containing reflections on the solar eclipse, which appeared on June 16, 1806 : delivered on the Lord's day following.</t>
  </si>
  <si>
    <t>Springfield, Mass. : H. Brewer, [1806]</t>
  </si>
  <si>
    <t>A sermon preached at Rutland, in the state of Vermont, February 1, 1797 : at the ordination of the Reverend Heman Ball, to the work of the gospel ministry in that place.</t>
  </si>
  <si>
    <t>Rutland : Printed by Josiah Fay, 1797.</t>
  </si>
  <si>
    <t>A sermon preached at Westfield, January 1, 1800 : at the dedication of the academy in that town.</t>
  </si>
  <si>
    <t>Suffield : Printed by E. Gray, 1800.</t>
  </si>
  <si>
    <t>A sermon preached in Putney, (Vt.) June 25, 1807 : at the ordination of Reverend Elisha D. Andrews, over the congregational church and charitable Christian society in that town.</t>
  </si>
  <si>
    <t>Brattleborough [Vt.] : Printed by William Fessenden, 1807.</t>
  </si>
  <si>
    <t>A sermon preached to the Hampshire Missionary Society, at their annual meeting : the fourth Tuesday in August, 1802, in Northampton.</t>
  </si>
  <si>
    <t>Northampton [Mass.] : Printed by William Butler, 1802.</t>
  </si>
  <si>
    <t>A sermon, on the dangers of the times, from infidelity and immorality : and especially from a lately discovered conspiracy against religion and government, delivered at West-Springfield, and afterward at Springfield.</t>
  </si>
  <si>
    <t>Springfield : Printed by Francis Stebbins, September--1798.</t>
  </si>
  <si>
    <t>A sermon, preached at the ordination of the Rev. Jesse Fisher, to the pastoral care of the Second Church and Society in Windham, Connecticut : May 22d, 1811.</t>
  </si>
  <si>
    <t>Windham [Conn.] : Printed by J. Byrne and Son, 1811.</t>
  </si>
  <si>
    <t>A sermon, preached in the First Parish in West-Springfield, December 14, MDCCLXXXVI : being the day appointed by authority for a publick thanksgiving.</t>
  </si>
  <si>
    <t>Springfield, Mass. : Printed by John Russell, 1787.</t>
  </si>
  <si>
    <t>Christ's warning to the churches, to beware of false prophets : who come as wolves in sheep's clothing, and the marks by which they are known : illustrated in two discourses.</t>
  </si>
  <si>
    <t>Springfield, Mass. : Printed by Ezra W. Weld, 1789.</t>
  </si>
  <si>
    <t>46 p. ; 21 cm. (12mo)</t>
  </si>
  <si>
    <t>Damnable heresies defined and described, in a sermon : preached in North Wilbraham, June 15, 1808, at the ordination of Rev. Thaddeus Osgood.</t>
  </si>
  <si>
    <t>Springfield [Mass.] : Printed by H. Brewer, Bates and Newcomb, [1808]</t>
  </si>
  <si>
    <t>God's challenge to infidels to defend their cause : illustrated and applied in a sermon, delivered in West Springfield, May 4, 1797, being the day of general fast.</t>
  </si>
  <si>
    <t>Cambridge [Mass.] : Printed at the University Press, by William Hilliard, 1803.</t>
  </si>
  <si>
    <t>Ministers set for the defence of the gospel, and how they are to defend it : a sermon, delivered at Harvard, June 3, 1801, at the ordination of the Rev. Stephen Bemis, to the care of the Congregational Church and Society in that place.</t>
  </si>
  <si>
    <t>Harvard [Mass.] : Printed by Luther Parker, 1801.</t>
  </si>
  <si>
    <t>National happiness : illustrated in a sermon, delivered at West-Springfield, on the nineteenth of February, 1795, being a day of general thanksgiving.</t>
  </si>
  <si>
    <t>Springfield : Printed by J.W. Hooker and F. Stebbins, 1795.</t>
  </si>
  <si>
    <t>Springfield : A.G. Tannatt, 1821.</t>
  </si>
  <si>
    <t>lxx, 327 p. ; 23 cm</t>
  </si>
  <si>
    <t>Steadfastness in religion, explained and recommended in a sermon, delivered, in the First parish in West-Springfield.</t>
  </si>
  <si>
    <t>West-Springfield, [Mass.] : Printed by Edward Gray, 1797.</t>
  </si>
  <si>
    <t>The angel preaching the everlasting gospel : a sermon delivered in Springfield, April 21st, 1812, at the institution of a society for the encouragement of foreign missions.</t>
  </si>
  <si>
    <t>Springfield, Mass. : Printed by Thomas Dickman, [1812]</t>
  </si>
  <si>
    <t>The constancy and uniformity of the divine government : illustrated and improved in a sermon, preached in Springfield, April 7, 1803, which was a day of public fasting and prayer.</t>
  </si>
  <si>
    <t>Springfield [Mass.] : Printed by Henry Brewer, [1803]</t>
  </si>
  <si>
    <t>The happiness of a free government, and the means of preserving it : illustrated in a sermon, delivered in West-Springfield, on July 4, 1794, in commemoration of American independence!</t>
  </si>
  <si>
    <t>Springfield, Mass. : Printed by James R. Hutchins, 1794.</t>
  </si>
  <si>
    <t>The presence of Christ, the glory of the temple : a sermon, delivered at the dedication of the new church of the First Parish in West-Springfield, June 24th, 1802, which day completed one hundred years from the erection of the first church.</t>
  </si>
  <si>
    <t>The prophecy of Daniel, relating to the time of the end : opened, applied and improved, in two discourses, delivered on a publick fast, April 11, 1811.</t>
  </si>
  <si>
    <t>Springfield, Mass. : Printed by Thomas Dickman, 1811.</t>
  </si>
  <si>
    <t>The wisdom and importance of winning souls to righteousness : two sermons delivered in the First Parish of West-Springfield, by Joseph Lathrop, D.D., on Lord's Day, August 25, 1816, being the day which concluded the sixtieth year of his ministry.</t>
  </si>
  <si>
    <t>Springfield [Mass.] : Printed by Thomas Dickman, 1816.</t>
  </si>
  <si>
    <t>The works of God in relation to the church in general, and our own land in particular, especially in the last century : considered in a sermon, delivered in West-Springfield, on the 1st day of the nineteenth century.</t>
  </si>
  <si>
    <t>Springfield [Mass.] : Printed by Asher &amp; Brewer, 1801.</t>
  </si>
  <si>
    <t>Two sermons on the Christian Sabbath : for distribution in the new settlements of the United States.</t>
  </si>
  <si>
    <t>Northampton, Mass. : Printed by William Butler, for the Hampshire Missionary Society, 1803.</t>
  </si>
  <si>
    <t>Two sermons, on the atrocity of suicide, and on the causes which lead to it : preached at Suffield, on Lord's day, Feb. 24, 1805 : on occasion of a melancholy instance of suicide, which had recently occurred in that town.</t>
  </si>
  <si>
    <t>Second edition, with additions and corrections.</t>
  </si>
  <si>
    <t>Springfield, Mas. : [Henry Brewer, printer], [1805?]</t>
  </si>
  <si>
    <t>Lathrop, Noah.</t>
  </si>
  <si>
    <t>The shepherd boy of Minnesota : a narrative of the life of George Melvin Kelsey.</t>
  </si>
  <si>
    <t>New York : Carlton &amp; Porter, [1866]</t>
  </si>
  <si>
    <t>63 p. : incl. front. ; 14 cm</t>
  </si>
  <si>
    <t>Latimer, Lorenzo D.</t>
  </si>
  <si>
    <t>Naval court-martial : trial of Pay Inspector Spalding : closing argument of L.D. Latimer, counsel for the accused.</t>
  </si>
  <si>
    <t>[San Francisco : s.n., 1876?] (San Francisco : Edward Bosqui &amp; Co.)</t>
  </si>
  <si>
    <t>Latour, Arsène Lacarrière</t>
  </si>
  <si>
    <t>Historical memoir of the war in West Florida and Louisiana in 1814-15.</t>
  </si>
  <si>
    <t>Philadelphia : J. Conrad, 1816.</t>
  </si>
  <si>
    <t>xx, 264, cxc p., [1] leaf of plates : port. +  atlas of 8 maps ; 21 cm</t>
  </si>
  <si>
    <t>Latrobe, Benjamin Henry</t>
  </si>
  <si>
    <t>Anniversary oration, pronounced before the Society of Artists of the United States : by appointment of the Society, on the eighth of May, 1811.</t>
  </si>
  <si>
    <t>[Philadelphia : Bradford &amp; Inskeep, 1811]</t>
  </si>
  <si>
    <t>Latrobe, Charles Joseph</t>
  </si>
  <si>
    <t>The rambler in Mexico : MDCCCXXXIV.</t>
  </si>
  <si>
    <t>228 p. ; 20 cm</t>
  </si>
  <si>
    <t>The rambler in North America : MDCCCXXXII-MDCCCXXXIII.</t>
  </si>
  <si>
    <t>London : R.B. Seeley and W. Burnside, 1835.</t>
  </si>
  <si>
    <t>Latrobe, John H. B. (John Hazelhurst Boneval)</t>
  </si>
  <si>
    <t>Address delivered before the Reading Room and Calocagathian societies of Saint Mary's College, Baltimore : at the annual commencement, July 18, 1843.</t>
  </si>
  <si>
    <t>Baltimore : Metropolitan Press, [1843]</t>
  </si>
  <si>
    <t>Latrobe, John H. B. (John Hazlehurst Boneval)</t>
  </si>
  <si>
    <t>Address delivered at the laying of the corner stone of the city hall : in the city of Baltimore, on Tuesday, October 18th, 1867.</t>
  </si>
  <si>
    <t>[Baltimore, Md.] : Cox's Monumental Printing Office, 1867.</t>
  </si>
  <si>
    <t>Colonization : a notice of Victor Hugo's views of slavery in the United States.</t>
  </si>
  <si>
    <t>Baltimore : Printed by J.D. Toy, 1851.</t>
  </si>
  <si>
    <t>Memoir of Benjamin Banneker : read before the Maryland Historical Society, at the monthly meeting, May 1, 1845.</t>
  </si>
  <si>
    <t>Baltimore : Printed by J.D. Toy, 1845.</t>
  </si>
  <si>
    <t>The history of Mason and Dixon's line : contained in an address.</t>
  </si>
  <si>
    <t>[Philadelphia] : Press of the Society, 1855.</t>
  </si>
  <si>
    <t>1 p.l., iv, [5]-52 p. : facsim. ; 24 cm</t>
  </si>
  <si>
    <t>Three great battles.</t>
  </si>
  <si>
    <t>Baltimore : Printed (not published) by J.D. Toy, [1863?]</t>
  </si>
  <si>
    <t>Latta, S. A. (Samuel Arminius)</t>
  </si>
  <si>
    <t>The cholera in Cincinnati, or, A connected view of the controversy between the homeopathists and the Methodist expositor : also, a review of the report read before the Homeopathic association.</t>
  </si>
  <si>
    <t>Cincinnati : Morgan &amp; Overend, printers, 1850.</t>
  </si>
  <si>
    <t>Latter-day Saints in Utah : opinion of the Hon. Z. Snow, judge of the Supreme Court of the United States for the territory of Utah, upon the official course of His Excellency Gov. Brigham Young : plea of George A. Smith, Esq., and charge of the Hon. Judge Snow upon the trial of Howard Egan before the United States District Court on indictment for the murder of James Monroe : verdict : a bill to establish a territorial government for Utah : the names of the territorial officers, etc., etc.</t>
  </si>
  <si>
    <t>Liverpool : F.D. Richards, 1852.</t>
  </si>
  <si>
    <t>Laudonnière, René Goulaine de.</t>
  </si>
  <si>
    <t>A notable historie containing foure voyages made by certayne French captaynes unto Florida ...</t>
  </si>
  <si>
    <t>London : Imprinted by Thomas Dawson, 1587.</t>
  </si>
  <si>
    <t>[10], 64 leaves : ill</t>
  </si>
  <si>
    <t>L'histoire notable de la Floride situee es Indes Occidentales : contenant les trois voyages faits en icelle par certains capitaines &amp; pilotes françois.</t>
  </si>
  <si>
    <t>Paris : G. Auuray, 1586.</t>
  </si>
  <si>
    <t>[8], 123 leaves ; 18 cm</t>
  </si>
  <si>
    <t>Laugel, Auguste</t>
  </si>
  <si>
    <t>The United States during the war.</t>
  </si>
  <si>
    <t>London : H. Bailliére ; New York : Bailliére brothers [etc.], 1866.</t>
  </si>
  <si>
    <t>xiii p., 1 l., 313 p. ; 23 cm</t>
  </si>
  <si>
    <t>Laur, P.</t>
  </si>
  <si>
    <t>De la production des metaux precieux en Californie : rapport a S. Exc. M. le ministre des travaux publics.</t>
  </si>
  <si>
    <t>Paris : Dunod [etc.], 1862.</t>
  </si>
  <si>
    <t>132 p. ; 22 cm</t>
  </si>
  <si>
    <t>Laurens, Henry</t>
  </si>
  <si>
    <t>A South Carolina protest against slavery : being a letter from Henry Laurens, second president of the Continental Congress, to his son, Colonel John Laurens, dated Charleston, S.C., August 14th, 1776 : now first published from the original.</t>
  </si>
  <si>
    <t>[5]-6, [17]-34 p. ; 21 cm</t>
  </si>
  <si>
    <t>Mr. Laurens's true state of the case.</t>
  </si>
  <si>
    <t>[London?], 1783.</t>
  </si>
  <si>
    <t>Laurens, J. Wayne.</t>
  </si>
  <si>
    <t>The crisis, or, The enemies of America unmasked.</t>
  </si>
  <si>
    <t>Philadelphia : G.D. Miller, 1855.</t>
  </si>
  <si>
    <t>vi, [7]-301 p. : 2 pl. (incl. front.) ; 19 cm</t>
  </si>
  <si>
    <t>Laurens, John</t>
  </si>
  <si>
    <t>The army correspondence of Colonel John Laurens in the years 1777-8, now first printed form original letters to his father, Henry Laurens, president of Congress.</t>
  </si>
  <si>
    <t>viii, [9]-250 p., 1 l. : front. (port.) ; 26 cm</t>
  </si>
  <si>
    <t>Laurent, Paul Louis Marie.</t>
  </si>
  <si>
    <t>La guerre du Mexique de 1862 a 1866 : journal de marche du 3e chasseurs d'Afrique.</t>
  </si>
  <si>
    <t>Paris : Amyot, 1867.</t>
  </si>
  <si>
    <t>3 p.l., 352 p. ; 18 cm</t>
  </si>
  <si>
    <t>Laurie, Thomas</t>
  </si>
  <si>
    <t>Government is of God : a sermon preached in Dedham and West Roxbury, May 12, 1861.</t>
  </si>
  <si>
    <t>Boston : Press of S.O. Thayer, 1861.</t>
  </si>
  <si>
    <t>Three discourses preached in the South Evangelical Church, West Roxbury, Mass., April 13th, 19th, and 23d, 1865.</t>
  </si>
  <si>
    <t>Dedham, Mass. : Printed by J. Cox, Jr., 1865.</t>
  </si>
  <si>
    <t>40 p., [1] leaf of plates : port. ; 22 cm</t>
  </si>
  <si>
    <t>Lauwerkrans voor Washington : gevlochten door nederlandsche digters : vooraf gaat de levensbeschryving van dien onsterfelyken held en staatsman.</t>
  </si>
  <si>
    <t>Te Harlingen : By V. van der Plaats, 1800.</t>
  </si>
  <si>
    <t>Lauwerkrans voor Washington.</t>
  </si>
  <si>
    <t>Laval, Antoine Francois.</t>
  </si>
  <si>
    <t>Voyage de la Louisiane, fait par ordre du roy en l'année mil sept cent vingt : dans lequel sont traitées diverses matières de physique, astronomie, géographie et marine : l'on y a joint les Observations sur la refraction, faites à Marseille : avec des reflexions sur ces observations : Divers voyages faits pour la correction de la carte de la côte de Provence, et des Reflexions sur quelques points du sisteme de M. Newton.</t>
  </si>
  <si>
    <t>Paris : J. Mariette ..., 1728.</t>
  </si>
  <si>
    <t>xxiv, 304, 96, 191, [9] p., [26] leaves of plates (some folded) : maps ; 26 cm</t>
  </si>
  <si>
    <t>Lavallée, Joseph</t>
  </si>
  <si>
    <t>The Negro equalled by few Europeans.</t>
  </si>
  <si>
    <t>Philadelphia : Printed by and for William W. Woodward, no. 17, Chesnut street, 1801.</t>
  </si>
  <si>
    <t>Law, Andrew</t>
  </si>
  <si>
    <t>A collection of hymn tunes from the most modern and approved authors.</t>
  </si>
  <si>
    <t>Cheshire, [Conn.] : Printed by Wm. Law, [1782]</t>
  </si>
  <si>
    <t>1 p.l., 36, [48], 18 mss. leaves ; 17 cm</t>
  </si>
  <si>
    <t>Law, Edmund</t>
  </si>
  <si>
    <t>A sermon preached before the Incorporated Society for the Propagation of the Gospel in Foreign Parts : at their anniversary meeting in the parish church of St. Mary-le-Bow on Friday February 18, 1774.</t>
  </si>
  <si>
    <t>London : Printed by T. Harrison and S. Brooke ..., 1774.</t>
  </si>
  <si>
    <t>xxiii, 70 p. ; 22 cm</t>
  </si>
  <si>
    <t>Law, James</t>
  </si>
  <si>
    <t>Address delivered before the New York state agricultural society, at Albany, on ... February 9th 1870.</t>
  </si>
  <si>
    <t>Albany : Printed for the Society by C. Van Benthuysen &amp; sons, 1870.</t>
  </si>
  <si>
    <t>Law, John</t>
  </si>
  <si>
    <t>Address delivered before the Vincennes Historical and Antiquarian Society : February 22, 1839.</t>
  </si>
  <si>
    <t>Louisville, Ky. : Prentice and Weissinger, Printers, 1839.</t>
  </si>
  <si>
    <t>48 p., [1] folded leaf of plates : map ; 23 cm</t>
  </si>
  <si>
    <t>Money and trade considered : with a proposal for supplying the nation with money.</t>
  </si>
  <si>
    <t>Glasgow : Printed and sold by R. &amp; A. Foulis, 1760.</t>
  </si>
  <si>
    <t>226 p. ; 17 cm</t>
  </si>
  <si>
    <t>The colonial history of Vincennes, under the French, British, and American governments, from its first settlement down to the territorial adminsitration of General William Henry Harrison, being an address delivered by Judge Law, before the Vincennes historical and antiquarian society, February 22d, 1839.</t>
  </si>
  <si>
    <t>Vincennes, [Ind.] : Harvey, Mason &amp; co., 1858.</t>
  </si>
  <si>
    <t>viii, 156 p., 1 l. ; 22 cm</t>
  </si>
  <si>
    <t>Law, Stephen Dodd.</t>
  </si>
  <si>
    <t>Digest of American cases relating to patents for inventions and coyprights from 1789 to 1862 : including numerous manuscript cases, decisions on appeals from the commissioners of patents and the opinions of the attorneys generals of the United States under the patent and copyright laws, and embracing also the American cases in respect to trade-marks ...</t>
  </si>
  <si>
    <t>697 p. ; 26 cm</t>
  </si>
  <si>
    <t>Law, Stephen Dodd</t>
  </si>
  <si>
    <t>Copyright and patent laws of the United States, 1790 to 1868 : with notes of judicial decisions thereunder and forms and indexes.</t>
  </si>
  <si>
    <t>New York : The author, Baker, Voorhis &amp; company, 1867.</t>
  </si>
  <si>
    <t>51, [55]-73 p., 1 l., [79]-212, [215]-264 p. ; 19 cm</t>
  </si>
  <si>
    <t>Law, Thomas</t>
  </si>
  <si>
    <t>A plan for one uniform circulating medium, to be sufficient for our population, and commensurate with our property at all times ...</t>
  </si>
  <si>
    <t>[Washington, 1833?]</t>
  </si>
  <si>
    <t>3 pts. (8, 4, 6 p.) ; 25 cm</t>
  </si>
  <si>
    <t>Considerations tending to render the policy questionable of plans for liquidating, within the next four years, the six per cent. stocks of the United States : read before the Columbian institute, instead of a paper which was previously expected from Edmund Law, esq. (now absent on a foreign voyage).</t>
  </si>
  <si>
    <t>Washington : S.A. Elliot, printer, 1826.</t>
  </si>
  <si>
    <t>Law, William.</t>
  </si>
  <si>
    <t>A discourse delivered before the Georgia historical society, Savannah, on Wednesday, February 12, 1840.</t>
  </si>
  <si>
    <t>Savannah : Published by a resolution of the Society, 1840.</t>
  </si>
  <si>
    <t>Law, William</t>
  </si>
  <si>
    <t>An extract from a treatise by William Law, M.A., called, The spirit of prayer, or, The soul rising out of the vanity of time, into the riches of eternity : discovering the true way of turning to God, and of finding the kingdom of heaven, the riches of eternity in our souls.</t>
  </si>
  <si>
    <t>Philadelphia : Printed by B. Franklin, and D. Hall, 1760.</t>
  </si>
  <si>
    <t>An extract from a treatise called, The spirit of prayer, or, The soul rising out of the vanity of time, into the riches of eternity : with some thoughts on the nature of war, and its repugnancy to the Christian life, &amp;c. &amp;c.</t>
  </si>
  <si>
    <t>Philadelphia : Printed by Henry Miller ..., 1766.</t>
  </si>
  <si>
    <t>An extract from a treatise on the spirit of prayer, or, The soul rising out of the vanity of time into the riches of eternity : with some thoughts on war, remarks on the nature and bad effects of the use of spirituous liquors, and considerations on slavery.</t>
  </si>
  <si>
    <t>Philadelphia : Printed by Joseph Crukshank, 1780.</t>
  </si>
  <si>
    <t>An humble, earnest, and affectionate address to the clergy.</t>
  </si>
  <si>
    <t>Philadelphia : Printed and sold by Joseph Crukshank, 1786.</t>
  </si>
  <si>
    <t>viii, 132 p. ; cm. (8vo)</t>
  </si>
  <si>
    <t>Lawrence Academy (Groton, Mass.). Library</t>
  </si>
  <si>
    <t>Catalogue of the library of Lawrence Academy : Groton, Mass., 1850.</t>
  </si>
  <si>
    <t>Lowell [Mass.] : Printed by S.J. Varney, 1850.</t>
  </si>
  <si>
    <t>206 p., [1] leaf of plates : ill. ; 23 cm</t>
  </si>
  <si>
    <t>Lawrence academy (Groton, Mass.)</t>
  </si>
  <si>
    <t>The jubilee of Lawrence academy, at Groton, Mass., July 12, 1854.</t>
  </si>
  <si>
    <t>New-York : Standard steam psesses [1], 1855.</t>
  </si>
  <si>
    <t>76 p. : front. pl., 3 port. ; 23 cm</t>
  </si>
  <si>
    <t>Lawrence college (Appleton, Wis.). Library.</t>
  </si>
  <si>
    <t>Catalogue of the Library of Lawrence university.</t>
  </si>
  <si>
    <t>Appleton, Wis. ; Menasha, Wis. : B.S. Heath, printer, 1859.</t>
  </si>
  <si>
    <t>Lawrence, Abbott</t>
  </si>
  <si>
    <t>Letters from the Hon. Abbott Lawrence to the Hon. William C. Rives, of Virginia.</t>
  </si>
  <si>
    <t>Boston : Eastburn's press, 1846.</t>
  </si>
  <si>
    <t>Speech of Mr. Lawrence of Belchertown, in the Senate of Massachusetts, on the amendment offered by Mr. Cushing to the Lowell rail-road bill : February 18, 1836.</t>
  </si>
  <si>
    <t>Boston : Printed by J.T. Buckingham, 1836.</t>
  </si>
  <si>
    <t>Lawrence, Amos</t>
  </si>
  <si>
    <t>Extracts from the diary and correspondence of the late Amos Lawrence : with a brief account of some incidents in his life.</t>
  </si>
  <si>
    <t>Boston : Gould and Lincoln, 1856.</t>
  </si>
  <si>
    <t>369 p., [3] leaves of plates : ill. ; 21 cm</t>
  </si>
  <si>
    <t>Lawrence, Edward A. (Edward Alexander)</t>
  </si>
  <si>
    <t>The mission of the church, or, Systematic beneficence.</t>
  </si>
  <si>
    <t>New York : American tract society, [185-?]</t>
  </si>
  <si>
    <t>163, 8 p. ; 16 cm</t>
  </si>
  <si>
    <t>Lawrence, George A. (George Alfred)</t>
  </si>
  <si>
    <t>Border and bastille.</t>
  </si>
  <si>
    <t>[2nd ed. rev.]</t>
  </si>
  <si>
    <t>London : Tinsley Bros., 1863.</t>
  </si>
  <si>
    <t>xii, 277 p. ; 23 cm</t>
  </si>
  <si>
    <t>Lawrence, George Guerard.</t>
  </si>
  <si>
    <t>Three months in America : in the summer of 1863 : two lectures given in Huddersfield.</t>
  </si>
  <si>
    <t>London : Whittaker &amp; co.; [etc., etc., 1864]</t>
  </si>
  <si>
    <t>Lawrence, John</t>
  </si>
  <si>
    <t>A genealogical memoir of the family of John Lawrence of Watertown, 1636 : with brief notices of others of the name in England and America.</t>
  </si>
  <si>
    <t>[Boston : Press of Coolidge &amp; Wiley], 1847.</t>
  </si>
  <si>
    <t>64 p. : coats of arms ; 25 cm</t>
  </si>
  <si>
    <t>The genealogy of the family of John Lawrence, of Wisset, in Suffolk, England, and of Watertown and Groton, Massachusetts.</t>
  </si>
  <si>
    <t>Boston : Pub. for the author, by S.K. Whipple and company, 1857.</t>
  </si>
  <si>
    <t>4 p.l., 191 p. : coat of arms ; 26 cm</t>
  </si>
  <si>
    <t>Lawrence, Jonathan</t>
  </si>
  <si>
    <t>A selection from the writings of the late Jonathan Lawrence, junior ...</t>
  </si>
  <si>
    <t>New York : [Sleight &amp; Van Norden, print], 1833.</t>
  </si>
  <si>
    <t>v p., 1 l., 172 p. ; 21 cm</t>
  </si>
  <si>
    <t>Lawrence, Margaret Oliver (Woods)</t>
  </si>
  <si>
    <t>Light on the dark river, or, Memorials of Mrs. Henrietta A.L. Hamlin, missionary in Turkey.</t>
  </si>
  <si>
    <t>Boston : Ticknor, Reed and Fields, 1854.</t>
  </si>
  <si>
    <t>321 p. : front. (port.) ; 19 cm</t>
  </si>
  <si>
    <t>Lawrence, Robert F.</t>
  </si>
  <si>
    <t>The New Hampshire churches : comprising histories of the Congregational and Presbyterian churches in the state, with notices of other denominations : also, containing many interesting incidents connected with the first settlement of towns ...</t>
  </si>
  <si>
    <t>[Claremont, N.H.] : Pub. for the author, 1856.</t>
  </si>
  <si>
    <t>viii, [9]-624 p. : front., illus. ; 23 cm</t>
  </si>
  <si>
    <t>Lawrence, Sidney.</t>
  </si>
  <si>
    <t>Slavery in the territories : speech ... on the power and duty of Congress to prohibit slavery in the territories : delivered in the House of representatives June 12, 1848.</t>
  </si>
  <si>
    <t>Lawrence, Timothy Bigelow</t>
  </si>
  <si>
    <t>An exposition of the difficulties between T.B. Lawrence and his wife, Sallie Ward Lawrence, which led to their divorce.</t>
  </si>
  <si>
    <t>Boston : W. Little &amp; Co., [1851]</t>
  </si>
  <si>
    <t>Lawrence, William Beach</t>
  </si>
  <si>
    <t>Complainant's affidavits : William Beach Lawrence vs. Richard H. Dana Jr., et als. : bill in equity.</t>
  </si>
  <si>
    <t>Boston : A. Mudge, printer, 1866.</t>
  </si>
  <si>
    <t>98, 5 p. ; cm</t>
  </si>
  <si>
    <t>French commerce and manufactures, and Negro slavery in the United States : letter to the editor of the "Journal des debats"</t>
  </si>
  <si>
    <t>[S.l. : s.n.], 1860.</t>
  </si>
  <si>
    <t>The Bank of the United States.</t>
  </si>
  <si>
    <t>Boston : Hale's steam-power-press, 1831.</t>
  </si>
  <si>
    <t>The colonization and subsequent history of New-Jersey : a discourse, pronounced before the Young men's addociation of New-Brunswick, on the 1st of December, 1842.</t>
  </si>
  <si>
    <t>Somerville, N.J. : S.L.B. Baldwin, printer, 1843.</t>
  </si>
  <si>
    <t>The history of the negotiations in reference to the eastern and northeastern boundaries of the United States.</t>
  </si>
  <si>
    <t>New York : R. Craighead, printer, 1841.</t>
  </si>
  <si>
    <t>68 p. : fold. map ; 23 cm</t>
  </si>
  <si>
    <t>Visitation and search, or, An historical sketch of the British claim to exercise a maritime police over the vessels of all nations in peace as well as in war ...</t>
  </si>
  <si>
    <t>ix p., 1 l., 218 p. ; 23 cm</t>
  </si>
  <si>
    <t>Lawrence, William</t>
  </si>
  <si>
    <t>Reconstruction - organisation of civil state government in the rebel states : speech in the house of representatives : Feb. 17, 1866.</t>
  </si>
  <si>
    <t>[Washington] : Congressional globe office, [1866]</t>
  </si>
  <si>
    <t>12 p. ; cm. (8vo)</t>
  </si>
  <si>
    <t>Laws of the colonial and state governments : relating to Indians and Indian affairs, form 1633 to 1831, inclusive : with an appendix containing the proceedings of the Congress of the Confederation : and the laws of Congress, from 1800 to 1830, on the same subject.</t>
  </si>
  <si>
    <t>Washington city : Thompson and Homans, 1832.</t>
  </si>
  <si>
    <t>xv, [9]-250, 72 p. ; 23 cm</t>
  </si>
  <si>
    <t>Laws, S. S. (Samuel Spahr)</t>
  </si>
  <si>
    <t>An address.</t>
  </si>
  <si>
    <t>St. Louis, Mo. : S. Spencer, printer, 1857.</t>
  </si>
  <si>
    <t>Lawson, Deodat.</t>
  </si>
  <si>
    <t>Christ's fidelity the only shield against Satans malignity : asserted in a sermon delivered at Salem-village, the 24th of March, 1692 : being lecture-day there, and a time of public examination, of some suspected for witchcraft.</t>
  </si>
  <si>
    <t>Boston : Printed, by B. Harris, &amp; sold by Nicholas Buttolph ..., 1693.</t>
  </si>
  <si>
    <t>[16], 78 p.; ; 15 cm. (8vo)</t>
  </si>
  <si>
    <t>Lawson, James</t>
  </si>
  <si>
    <t>Liddesdale, or, The border chief : a tragedy.</t>
  </si>
  <si>
    <t>[New York : Tinson, printer, 1861].</t>
  </si>
  <si>
    <t>114 p. ; 25 cm</t>
  </si>
  <si>
    <t>Lawson, John</t>
  </si>
  <si>
    <t>A new voyage to Carolina : containing the exact description and natural history of that country ; together with the present state thereof ; and a journal of a thousand miles, travel'd thro' several nations of Indians, giving a particular account of their customs, manners, etc.</t>
  </si>
  <si>
    <t>London : Printed, 1709.</t>
  </si>
  <si>
    <t>[4], 258 p., [1] leaf of plates (fold.) : fold. map ; 21 cm</t>
  </si>
  <si>
    <t>The history of Carolina : containing the exact description and natural history of that country : together with the present state therof, and a journal of a thousand miles, travel'd thro' several nations of Indians, giving a particular account of their customs, manners, &amp;c.</t>
  </si>
  <si>
    <t>London : Printed for T. Warner, 1718.</t>
  </si>
  <si>
    <t>3 p.l., 258 p. : pl., fold. map ; 22 cm</t>
  </si>
  <si>
    <t>The maniac, with other poems.</t>
  </si>
  <si>
    <t>Philadelphia : Hellings and Aitken, 1811 ([Philadelphia?] : Dennis Heartt)</t>
  </si>
  <si>
    <t>xiv, 101 p. ; 15 cm</t>
  </si>
  <si>
    <t>Lawton, John</t>
  </si>
  <si>
    <t>The power of faith : exemplified in the extraordinary case of Ashnah Lawton, who was remarkably healed on the first day of May, 1821.</t>
  </si>
  <si>
    <t>Morrisville, [N.Y.] : Printed by J.B. Johnson &amp; Son, 1821.</t>
  </si>
  <si>
    <t>Lawton, Josiah.</t>
  </si>
  <si>
    <t>Oration on the importance of scientific knowledge : delivered before the Providence association of mechanics and manufacturers : at their thirty seventh anniversary, April 10, 1826.</t>
  </si>
  <si>
    <t>Providence : Miller &amp; Grattan, printers, 1826.</t>
  </si>
  <si>
    <t>Lay, Benjamin</t>
  </si>
  <si>
    <t>All slave-keepers that keep the innocent in bondage, apostates pretending to lay claim to the pure &amp; holy Christian religion, of what congregation so ever, but especially in their ministers, by whose example the filthy leprosy and apostacy is spread far and near : it is a notorious sin which many of the true Friends of Christ and his pure truth, called Quakers, has been for many years and still are concern'd to write and bear testimony against as a practice so gross &amp; hurtful to religion, and destructive to government beyond what words can set forth, or can be declared of by men or angels, and yet lived in by ministers and magistrates in America.</t>
  </si>
  <si>
    <t>Philadelphia, 1737.</t>
  </si>
  <si>
    <t>271 p. ; 16 cm</t>
  </si>
  <si>
    <t>Lay, William.</t>
  </si>
  <si>
    <t>A narrative of the mutiny, on board the ship Globe, of Nantucket, in the Pacific Ocean, Jan. 1824 : and the journal of a residence of two years on the Mulgrave Islands : with observations on the manners and customs of the inhabitants.</t>
  </si>
  <si>
    <t>New London [Conn.] : W. Lay and C.M. Hussey, 1828.</t>
  </si>
  <si>
    <t>x, [11]-168 p. ; 17 cm</t>
  </si>
  <si>
    <t>Layman of the Reformed Dutch Church.</t>
  </si>
  <si>
    <t>Remarks on liberty of conscience, human creeds, and theological schools : suggested by the facts in a recent case.</t>
  </si>
  <si>
    <t>New York : Printed by J. &amp; J. Harper, 1828.</t>
  </si>
  <si>
    <t>Layman.</t>
  </si>
  <si>
    <t>Obstacles and objections to the cause of permanent and universal peace considered.</t>
  </si>
  <si>
    <t>Boston : Printed and published for the American Peace Societies, by D.K. Hitchcock, 1837.</t>
  </si>
  <si>
    <t>Layman</t>
  </si>
  <si>
    <t>A word in season : touching the present misunderstanding in the Episcopal Church.</t>
  </si>
  <si>
    <t>New-York : Printed by D. &amp; G. Bruce, 1811.</t>
  </si>
  <si>
    <t>Layres, Augustus.</t>
  </si>
  <si>
    <t>A defense of the reconstruction acts of Congress : and critical review of the inaugural of H.H. Haight, governor of California, comprising important points at issue in the present campaign : respectfully dedicated to the Union-Republican congressmen from the Pacific states, and to the Order of freedom's defenders.</t>
  </si>
  <si>
    <t>San Francisco : J. Stratman, 1868.</t>
  </si>
  <si>
    <t>16 P. ; 23 cm</t>
  </si>
  <si>
    <t>Lays of the western world.</t>
  </si>
  <si>
    <t>New York : Putnam, [1848?] (Philadelphia : T. Sinclair).</t>
  </si>
  <si>
    <t>[40] p. ; 28 cm</t>
  </si>
  <si>
    <t>Lazarus, Emma</t>
  </si>
  <si>
    <t>Poems and translations.</t>
  </si>
  <si>
    <t>viii, 297 p. ; 20 cm</t>
  </si>
  <si>
    <t>Le Beau, C., avocat.</t>
  </si>
  <si>
    <t>Avantures du Sr. C. Le Beau ..., ou, Voyage curieux et nouveau, parmi les sauvages de l'Amérique Septentrionale : dans le quel on trouvera une description du Canada, avec une relation très particulière des anciennes coutumes, moeurs &amp; facons de vivre des barbares qui l'habitent &amp; de la manière dont ils se comportènt aujour-d'hui ...</t>
  </si>
  <si>
    <t>Amsterdam : H. Uytwerf, 1738.</t>
  </si>
  <si>
    <t>2 v. : 6 fold. pl., fold. map ; 16 cm</t>
  </si>
  <si>
    <t>Le Blond, Francis Celeste</t>
  </si>
  <si>
    <t>Reconstruction : speech of Hon. Frank C. Le Blond, of Ohio, delivered in the House of representatives, April 7, 1866.</t>
  </si>
  <si>
    <t>Washington : Printed at the "Constitutional union" office, 1866.</t>
  </si>
  <si>
    <t>Le Challeux, Nicolas.</t>
  </si>
  <si>
    <t>Brief discours et histoire d'un voyage de quelques François en la Floride &amp; du massacre autant iniustement que barbareme[n]t executé sur eux, par les Hespagnols, l'an mil cinq cens soixante cinq.</t>
  </si>
  <si>
    <t>[Geneva : Par Eustace Vignon], 1579.</t>
  </si>
  <si>
    <t>104 p. ; 17 cm. (8vo)</t>
  </si>
  <si>
    <t>Le Challeux, Nicolas</t>
  </si>
  <si>
    <t>A true and perfect description, of the last voyage or Nauigation, attempted by Capitaine Iohn Rybaut, deputie and generall for the French men, into Terra Florida, this yeare past : 1565.</t>
  </si>
  <si>
    <t>[Boston, 1920]</t>
  </si>
  <si>
    <t>56 l. : facsim. ; 17 cm</t>
  </si>
  <si>
    <t>Le Clerc, Frédéric</t>
  </si>
  <si>
    <t>Le Texas et sa révolution.</t>
  </si>
  <si>
    <t>Paris : Impr. de H. Fournier, 1840.</t>
  </si>
  <si>
    <t>104 p., [1] fold. leaf of plates : fold. map ; 21 cm</t>
  </si>
  <si>
    <t>Le Clercq, Chrestien</t>
  </si>
  <si>
    <t>First establishment of the faith in New France.</t>
  </si>
  <si>
    <t>New York : J.G. Shea, 1881.</t>
  </si>
  <si>
    <t>2 v. : ill., map, ports. ; 23 cm</t>
  </si>
  <si>
    <t>Nouvelle relation de la Gaspesie, qui contient les mœurs &amp; la religion des sauvages gaspesicus, Porte-Croix, adorateurs du soleil, &amp; d'autres peuples de l'Amerique Septentrionale, dite le Canada : dedie'e a Madame la princesse d'Epinoy.</t>
  </si>
  <si>
    <t>Paris : A. Auroy, 1691.</t>
  </si>
  <si>
    <t>14 p.l., 572 p. ; 17 x 9 cm</t>
  </si>
  <si>
    <t>Premier etablissement de la foy dans la Nouvelle France ... : avec les victoires remportées en Canada par les armes de Sa Majeste' sur les Anglois &amp; les Iroquois en 1690 ...</t>
  </si>
  <si>
    <t>Paris : Chez Amable Auroy ..., 1691.</t>
  </si>
  <si>
    <t>2 v. : map ; 16 cm</t>
  </si>
  <si>
    <t>Le Fédéraliste, ou, Collection de quelques écrits en faveur de la constitution proposée aux Etats-Unis de l'Amérique, par la convention convoquée en 1787.</t>
  </si>
  <si>
    <t>Paris : Chez Buisson, 1792.</t>
  </si>
  <si>
    <t>Le Fèvre, M. (Pierre-François-Alexandre)</t>
  </si>
  <si>
    <t>Zuma, tragedie : en cinq actes, et en vers.</t>
  </si>
  <si>
    <t>Paris : Didot, l'aine, M.DCC.LXXVII.</t>
  </si>
  <si>
    <t>Le Jeune, Paul</t>
  </si>
  <si>
    <t>Brieve relation dv voyage de la Novvelle France, fait au mois d'Auril dernier.</t>
  </si>
  <si>
    <t>A Paris : Chez Sebastien Cramoisy, ruë S. Iacques, aux Cicognes. Avec privilege dv Roy, 1632 ; Boston, 1924.</t>
  </si>
  <si>
    <t>68 numb. l., 1 l. : facsim. ; 21 cm</t>
  </si>
  <si>
    <t>Relation de ce qui s'est pass'e de plus remarquable aux missions des peres de la Compagnie de Jesus, en la Nouvelle France, és années 1660 &amp; 1661 : enuoyée au r.p. provincial de la province de France.</t>
  </si>
  <si>
    <t>Paris : Chez Sebastien Cramoisy, impr. ordinaire du roy &amp; de la reine ..., 1662.</t>
  </si>
  <si>
    <t>[8], 213, [3] p</t>
  </si>
  <si>
    <t>Relation de ce qui s'est passé de plus remarquable aux missions des pères de la Compagnie de Jesus, en la Nouvelle France, és années mil six cens cinquante six &amp; mil six cens cinquante sept.</t>
  </si>
  <si>
    <t>Paris : Chez Sebastien Cramoisy, imprimeur ordinaire du roy et de la reyne, et Gabriel Cramoisy ..., 1658.</t>
  </si>
  <si>
    <t>[12], 211 p</t>
  </si>
  <si>
    <t>Relation de ce qui s'est passé en la Nouvelle France en l'année 1635 : enuoyée au r. pere provincial de la Compagnie de Jesus en la prouince de France.</t>
  </si>
  <si>
    <t>Paris : Chez Sebastien Cramoisy, impr. ordinaire du roy ..., 1636.</t>
  </si>
  <si>
    <t>[4], 246, [2] p</t>
  </si>
  <si>
    <t>Relation de ce qui s'est passé en la Nouvelle France en l'année 1636 : enuoyée au r. pere provincial de la Compagnie de Iesus en la prouince de France.</t>
  </si>
  <si>
    <t>Paris : Chez Sebastien Cramoisy, Impr. ordinaire du Roy ..., 1637.</t>
  </si>
  <si>
    <t>[8], 272, 223 p. ; 19 cm. (8vo)</t>
  </si>
  <si>
    <t>Relation de ce qui s'est passé en la Nouvelle France en l'annee 1637 : envoyée au r. pere provincial de la Compagnie de Jesus en la province de France.</t>
  </si>
  <si>
    <t>Rouen : Chez Jean le Boullenger ..., 1638.</t>
  </si>
  <si>
    <t>[10], 336, 256 p., [1] folded leaf of plates : ill</t>
  </si>
  <si>
    <t>Relation de ce qui s'est passé en la Nouvelle France en l'année 1638 : enuoyée au r. pere provincial de la Compagnie de Jesus en la prouince de France.</t>
  </si>
  <si>
    <t>Paris : Chez Sebastien Cramoisy, Impr. ordinaire du Roy ..., 1638.</t>
  </si>
  <si>
    <t>78, 67 p. ; 17 cm</t>
  </si>
  <si>
    <t>Relation de ce qui s'est passé en la Nouvelle France en l'année 1639 : enuoyée au r. père provincial de la Compagnie de Iésus en la prouince de France.</t>
  </si>
  <si>
    <t>Paris : Chez Sebastien Cramoisy, Impr. ordinaire du Roy ..., 1640.</t>
  </si>
  <si>
    <t>[8], 166, 174 p</t>
  </si>
  <si>
    <t>Relation de ce qui s'est passé en la Nouvelle France, en l'année 1633 : enuoyée au r.p. Barth. Iacqvinot, prouincial de la Compagnie de Iesus en la prouince de France.</t>
  </si>
  <si>
    <t>Paris : Chez Sebastien Cramoisy ..., 1634.</t>
  </si>
  <si>
    <t>216 p</t>
  </si>
  <si>
    <t>Relation de ce qui s'est passé en la Nouvelle France, en l'année 1634 : enuoyée au r. pere provincial de la Compagnie de Iesus en la prouince de France.</t>
  </si>
  <si>
    <t>Paris : Chez Sebastien Cramoisy, Impr. ordinaire du Roy ..., 1635.</t>
  </si>
  <si>
    <t>342 p. ; 18 cm</t>
  </si>
  <si>
    <t>Le livre de Mormon : récit écrit de la main de Mormon sur des plaques prises des plaques de Néphi.</t>
  </si>
  <si>
    <t>Ed. stérótype.</t>
  </si>
  <si>
    <t>Paris : J. Taylor, 1852.</t>
  </si>
  <si>
    <t>xv, 519 p</t>
  </si>
  <si>
    <t>Le Long, John.</t>
  </si>
  <si>
    <t>L'alliance due Brésil et des républiques de la Plata contre le gouvernement du Paraguay.</t>
  </si>
  <si>
    <t>Paris : Imprimerie Schiller, 1866.</t>
  </si>
  <si>
    <t>Le Paraguay : la dynastie des Lopez avant et pendant la guerre actuelle.</t>
  </si>
  <si>
    <t>Paris : Bureaux de la Revue contemporaine, 1868.</t>
  </si>
  <si>
    <t>Révélations à la France : les négociations au Rio-de-la-Plata.</t>
  </si>
  <si>
    <t>Paris : Impr. de Madame de Lacombe, 1851.</t>
  </si>
  <si>
    <t>1 p.l., iv, [3]-107, [1] p. ; 25 cm</t>
  </si>
  <si>
    <t>Le Maire, Jacques</t>
  </si>
  <si>
    <t>Iovrnal, &amp; miroir de la navigation avstrale du vaillant &amp; bien renommé Seigneur Iaqves Le Maire, chef &amp; conducteur de deux navires Concorde &amp; Horne.</t>
  </si>
  <si>
    <t>[Amsterdam? : s.n., 1622?]</t>
  </si>
  <si>
    <t>p. [107]-178 ; 29 cm</t>
  </si>
  <si>
    <t>Le Mercier, Andrew</t>
  </si>
  <si>
    <t>A treatise against detraction, in ten sections.</t>
  </si>
  <si>
    <t>Printed at Boston in New-England : And sold by Daniel Henchman, 1733.</t>
  </si>
  <si>
    <t>v, [9], vii, 303 p. ; 20 cm. (8vo)</t>
  </si>
  <si>
    <t>Le Mercier, François</t>
  </si>
  <si>
    <t>Relation de ce qui s'est passé de plus remarquable aux missions des peres de la Compagnie de Jesus : en la Nouvelle France, les années 1669 &amp; 1670 : enuoyée au r.p. Estienne Dechamps provincial de la province de France.</t>
  </si>
  <si>
    <t>Paris : Chez Sebast. Mabre-Cramoisy, Impr. du roy ..., 1671.</t>
  </si>
  <si>
    <t>318, 102 p. ; 16 cm</t>
  </si>
  <si>
    <t>Relation de ce qui s'est passé de plus remarquable aux missions des peres de la Compagnie de Jesus, en la Nouvelle France, aux années mil six cent soixante cinq, &amp; mil six cent soixante six : envoyée au r.p. Jacques Bordier, provincial de la province de France.</t>
  </si>
  <si>
    <t>Paris : Chez Sebastien Cramoisy, &amp; Sebastien Mabre-Cramoisy ..., 1667.</t>
  </si>
  <si>
    <t>[8], 47 p. ; 18 cm</t>
  </si>
  <si>
    <t>Relation de ce qui s'est passé de plus remarquable aux missions des peres de la Compagnie de Jesus, en la Nouvelle France, aux années mil six cens soixante-sept &amp; mil six cens soixante-huit : envoyée au r.p. Estienne Dechamps, provincial de la province de France.</t>
  </si>
  <si>
    <t>Paris : Chez Sebastien Mabre-Cramoisy, impr. du roy ..., 1669.</t>
  </si>
  <si>
    <t>219 p</t>
  </si>
  <si>
    <t>Relation de ce qui s'est passé de plus remarquable aux missions des peres de la Compagnie de Jesus, en la Nouvelle France, les années mil six cens soixante six, &amp; mil six cens soixante sept : enuoyée au r.p. Iacques Bordier provincial de la province de France.</t>
  </si>
  <si>
    <t>Paris : Chez Sebastien Cramoisy, et Sebast. Mabre-Cramoisy, Impr. ordinaires du Roy ..., 1668.</t>
  </si>
  <si>
    <t>[8], 160 p. ; 17 cm</t>
  </si>
  <si>
    <t>Relation de ce qui s'est passé en la mission des pères de la Compagnie de Jesus, en la Nouvelle France, es années 1653 &amp; 1654 : envoyée au r.p. Nicolas Royon, prouincial de la prouince de France.</t>
  </si>
  <si>
    <t>Paris : Chez Sebastien Cramoisy, imprimeur ordinaire du roy et de la reyne, et Gabriel Cramoisy ..., 1655.</t>
  </si>
  <si>
    <t>Relation de ce qui s'est passé en la Novuvlle France, és années 1664 &amp; 1665 : envoyée au r.p. provincial de la province de France.</t>
  </si>
  <si>
    <t>Paris : Chez Seastien [sic] Cramoisy, &amp; Sebast. Mabre-Cramoisy, Impr. ordinaires du roy ..., 1666.</t>
  </si>
  <si>
    <t>128 p., [1] folded leaf of plates : plan ; 17 cm</t>
  </si>
  <si>
    <t>Relation de ce qvi s'est passé en la mission des peres de la Compagnie de Iesvs, av pays de la Novvelle France, depuis l'été de l'annee 1652 : iusques à l'eté de l'année 1653 : enuoyée au r.p. prouincial de la prouince de France.</t>
  </si>
  <si>
    <t>A Paris : Chez Sebastien Cramoisy et Gabriel Cramoisy, M.DC.LIV.</t>
  </si>
  <si>
    <t>2 p.l., 184 p., 2 l. ; 18 cm</t>
  </si>
  <si>
    <t>Le Moine, J. M. (James MacPherson), Sir</t>
  </si>
  <si>
    <t>Les pêcheries du Canada.</t>
  </si>
  <si>
    <t>Québec : Atelier typographique du Canadien, 1863.</t>
  </si>
  <si>
    <t>146 p., 1 l. ; 19 x 11 cm</t>
  </si>
  <si>
    <t>Maple leaves, 1894 : Canadian history, literature, ornithology.</t>
  </si>
  <si>
    <t>Quebec : Printed by L.J. Demers &amp; frère, 1894.</t>
  </si>
  <si>
    <t>508 p., [2] leaves of plates : ill. ; 24 cm</t>
  </si>
  <si>
    <t>Ornithologie du Canada : quelques groupes d'après la nomenclature du Smithsonian institution, de Washington.</t>
  </si>
  <si>
    <t>Québec : Impr. par E.R. Fréchette, 1860-61.</t>
  </si>
  <si>
    <t>Le Page du Pratz</t>
  </si>
  <si>
    <t>Histoire de la Louisiane : contenant la découverte de ce vaste pays, sa description géographique, un voyage dans les terres, l'histoire naturelle, les moeurs, coutumes &amp; religion des naturels, avec leurs origines : deux voyages dans le nord du nouveau Méxique, dont un jusqu'`a la mer du Sud.</t>
  </si>
  <si>
    <t>Paris : Chez De Bure, l'aîné [et al.], 1758.</t>
  </si>
  <si>
    <t>3 v. : ill., fold. map, fold. plan. ; 18 cm</t>
  </si>
  <si>
    <t>The history of Louisiana, or of the western parts of Virginia and Carolina : containing a description of the countries that lye on both sides of the river Missisipi, with an account of the settlements, inhabitants, soil, climate, and products.</t>
  </si>
  <si>
    <t>London : T. Becket and P.A. De Hondt, 1763.</t>
  </si>
  <si>
    <t>2 v. : maps ; 18 cm</t>
  </si>
  <si>
    <t>Le Politique hollandais.</t>
  </si>
  <si>
    <t>Amsterdam : J.A. Crajenschot, [1781-84]</t>
  </si>
  <si>
    <t>Le répertoire national, ou, Recueil de littérature canadienne.</t>
  </si>
  <si>
    <t>2. éd. / précéde d'une introduction par M. le juge Routhier.</t>
  </si>
  <si>
    <t>Montréal : J.M. Valois, 1893.</t>
  </si>
  <si>
    <t>4 v. : ports. ; 24 cm</t>
  </si>
  <si>
    <t>Le Sage, Alain René</t>
  </si>
  <si>
    <t>Les avantures de Monsieur Robert Chevalier, dit De Beauchêne : capitaine de flibustiers dans la Nouvelle-France.</t>
  </si>
  <si>
    <t>Amsterdam : Aux depens de la compagnie, 1733.</t>
  </si>
  <si>
    <t>The bachelor of Salamanca.</t>
  </si>
  <si>
    <t>Philadelphia : F. Bell, 1854.</t>
  </si>
  <si>
    <t>Le Vert, Octavia Walton</t>
  </si>
  <si>
    <t>Souvenirs of travel.</t>
  </si>
  <si>
    <t>Mobile ; New York : S.H. Goetzel, 1857.</t>
  </si>
  <si>
    <t>Le Wright, J. (John)</t>
  </si>
  <si>
    <t>Two proposals becoming England at this juncture to undertake : one, for securing a colony in the West-Indies, as Her Majesty's propriety now to be enter'd upon, or for ever lost : and the other, for advancing merchandize, and the crown-revenue to at least 40000 l. per an.</t>
  </si>
  <si>
    <t>[London], Printed in the year 1706.</t>
  </si>
  <si>
    <t>[2], ii, 8 + p</t>
  </si>
  <si>
    <t>Lea, Albert Miller</t>
  </si>
  <si>
    <t>Notes on Wisconsin territory, with a map.</t>
  </si>
  <si>
    <t>Philadelphia : H.S. Tanner, 1836.</t>
  </si>
  <si>
    <t>vi, [7]-53 p. : fold. map ; 15 cm</t>
  </si>
  <si>
    <t>Lea, Henry Charles</t>
  </si>
  <si>
    <t>Bible view of polygamy.</t>
  </si>
  <si>
    <t>Lea, Isaac</t>
  </si>
  <si>
    <t>A synopsis of the family of Naiades.</t>
  </si>
  <si>
    <t>2d ed., enl. and improved.</t>
  </si>
  <si>
    <t>44 p. ; 30 x 23 cm</t>
  </si>
  <si>
    <t>A synopsis of the family Unionidæ.</t>
  </si>
  <si>
    <t>4th ed., very greatly enl. and improved.</t>
  </si>
  <si>
    <t>Philadelphia : H.C. Lea, 1870.</t>
  </si>
  <si>
    <t>xxx p., 1 l., [25]-184 p. ; 32 x 27 cm</t>
  </si>
  <si>
    <t>Contributions to geology.</t>
  </si>
  <si>
    <t>Philadelphia : Carey, Lea and Blanchard, 1833.</t>
  </si>
  <si>
    <t>vi p., 2 l., [11]-227 p. : VI pl. ; 24 cm</t>
  </si>
  <si>
    <t>Description of a new genus of the family Melaniana, and of many new species of the genus Melania, chiefly collected by Hugh Cuming, esq. ...</t>
  </si>
  <si>
    <t>London : Printed by R. Taylor, 1851.</t>
  </si>
  <si>
    <t>1 p.l., 179-199 p. ; 23 cm</t>
  </si>
  <si>
    <t>Lea, John.</t>
  </si>
  <si>
    <t>Cholera : with reference to the geological theory : a proximate cause - a law by which it is governed - a prophylactic.</t>
  </si>
  <si>
    <t>Cincinnati : Printed by Wright, Ferris &amp; co., 1850.</t>
  </si>
  <si>
    <t>25 p. : incl. plan ; 22 cm</t>
  </si>
  <si>
    <t>Lea, Pryor.</t>
  </si>
  <si>
    <t>Speech of Mr. Pryor Lea, of Tennessee, on the bill proposing to construct a national road from Buffalo to New Orleans : delivered in the House of Representatives of the United States, April, 1830.</t>
  </si>
  <si>
    <t>Lea, Thomas G. (Thomas Gibson)</t>
  </si>
  <si>
    <t>Catalogue of plants, native and naturalized, collected in the vicinity of Cincinnati, Ohio, during the years 1834-1844.</t>
  </si>
  <si>
    <t>Philadelphia : Printed by T.K. &amp; P.G. Collins, 1849.</t>
  </si>
  <si>
    <t>2 p.l., iv, [5]-77 p. ; 22 cm</t>
  </si>
  <si>
    <t>Leach, J. (Jonathan)</t>
  </si>
  <si>
    <t>Rough sketches of the life of an old soldier : during a service in the West Indies : at the siege of Copenhagen in 1807 : in the Peninsula and the south of France in the campaigns from 1808 to 1814, with the Light division : in the Netherlands in 1815 : including the battles of Quatre Bras and Waterloo : with a slight sketch of the three years passed by the army of occupation in France, &amp;c., &amp;c., &amp;c.</t>
  </si>
  <si>
    <t>London : Printed for Longmans, Rees, Orme, Brown, and Green, 1831.</t>
  </si>
  <si>
    <t>xxix, 411 p. ; 23 cm</t>
  </si>
  <si>
    <t>Leacock, John.</t>
  </si>
  <si>
    <t>The fall of British tyranny, or, American liberty triumphant : the first campaign : a tragi-comedy of five acts, as lately planned at the Royal theatrum pandemonium, at St. James's : the principal place of action in America.</t>
  </si>
  <si>
    <t>Philadelphia, printed ; Boston : Reprinted by J. Gill, and Powers and Willis, 1777?]</t>
  </si>
  <si>
    <t>viii, 71 p. ; 20 cm</t>
  </si>
  <si>
    <t>Leake, Isaac Q.</t>
  </si>
  <si>
    <t>Memoir of the life and times of General John Lamb : an officer of the revolution, who commanded the post at West Point at the time of Arnold's defection, and his correspondence with Washington, Clinton, Patrick Henry, and other distinguished men of his time.</t>
  </si>
  <si>
    <t>Albany : J. Munsell, 1850.</t>
  </si>
  <si>
    <t>x, 431 p. : ill. ; 23 cm</t>
  </si>
  <si>
    <t>Leake, Stephen Martin</t>
  </si>
  <si>
    <t>The life of Sir John Leake, knt., admiral of the fleet, &amp;c.</t>
  </si>
  <si>
    <t>London : Printed, MDCCL.</t>
  </si>
  <si>
    <t>viii, 464 p., 1 l. : fold. map, fold. tab. ; 24 cm</t>
  </si>
  <si>
    <t>Leaming, James R. (James Rosebrugh)</t>
  </si>
  <si>
    <t>Memoir of George P. Cammann, M.D. : read before the New York academy of medicine, October 21st, 1863.</t>
  </si>
  <si>
    <t>Boston : E.P. Dutton and company, 1864.</t>
  </si>
  <si>
    <t>Leaming, Jeremiah</t>
  </si>
  <si>
    <t>A defence of the episcopal government of the church : containing remarks on two late, noted sermons on Presbyterian ordination.</t>
  </si>
  <si>
    <t>New-York : Printed by John Holt at the Exchange, MDCCLXVI.</t>
  </si>
  <si>
    <t>72, [2], iii, 73, [1] p. ; 20 cm</t>
  </si>
  <si>
    <t>Learned, Edward.</t>
  </si>
  <si>
    <t>How to pay it, or, A method for discharging the national debt, and lessening the burden of taxation.</t>
  </si>
  <si>
    <t>New York : J.W. Amerman, printer, 1869.</t>
  </si>
  <si>
    <t>Learned, Erastus</t>
  </si>
  <si>
    <t>A sermon, delivered at the ordination of the Rev. Cornelius Adams : over the church and people in Scotland Society, Windham, December 5, 1805.</t>
  </si>
  <si>
    <t>Windham [Conn.] : Printed by John Byrne, 1806.</t>
  </si>
  <si>
    <t>Fidelity in a Gospel steward : illustrated and enforced in a sermon delivered at North-Woodstock, January 19th, 1815, at the ordination of the Rev. Samuel Backus.</t>
  </si>
  <si>
    <t>Windham [Conn.] : Printed by J. Byrne, 1815.</t>
  </si>
  <si>
    <t>Learned, Joseph D.</t>
  </si>
  <si>
    <t>A view of the policy of permitting slaves in the states west of the Mississippi : being a letter to a member of Congress.</t>
  </si>
  <si>
    <t>Baltimore : Printed by J. Robinson, 1820.</t>
  </si>
  <si>
    <t>Learned, William Law</t>
  </si>
  <si>
    <t>The duty of Americans to preserve civil and religious liberty : an oration delivered at Washington's head quarters, Newburgh, July 4, 1855.</t>
  </si>
  <si>
    <t>Newburgh : Printed at the "Telegraph" office, 1855.</t>
  </si>
  <si>
    <t>Leavenworth city directory and business mirror, for 1859-60 : containing the name and residence of every male citizen, a business mirror, an appendix of much useful information, and a brief sketch of the city.</t>
  </si>
  <si>
    <t>St. Louis, Mo. : Sutherland &amp; McEvoy, 1859.</t>
  </si>
  <si>
    <t>xxiv, 197 p., [1] leaf of plates : fold. map ; 22 cm</t>
  </si>
  <si>
    <t>Leavitt, Jonathan</t>
  </si>
  <si>
    <t>A summary of the laws of Massachusetts, relative to the settlement, support, employment and removal of paupers.</t>
  </si>
  <si>
    <t>Greenfield : Printed by J. Denis, 1810.</t>
  </si>
  <si>
    <t>Leavitt, Joshua</t>
  </si>
  <si>
    <t>An essay on the best way of developing improved political and commercial relations between Great Britain and the United States of America.</t>
  </si>
  <si>
    <t>London : Macmillan and co., 1869.</t>
  </si>
  <si>
    <t>Cheap postage : remarks and statistics on the subject of cheap postage and postal reform in Great Britain and the United States.</t>
  </si>
  <si>
    <t>Boston : Published for the Cheap postage association, by O. Clapp, 1848.</t>
  </si>
  <si>
    <t>New York : S. Tousey, 1863.</t>
  </si>
  <si>
    <t>Leavitt, Miss.</t>
  </si>
  <si>
    <t>Memoir of Jonathan Leavitt, a member of the junior class in Yale college, who died at New-Haven the 10th of May, 1821, aged eighteen years ...</t>
  </si>
  <si>
    <t>New Haven : Printed by S. Converse, 1822.</t>
  </si>
  <si>
    <t>283 p. : front. (port.) ; 16 cm</t>
  </si>
  <si>
    <t>Leavitt, Strebeigh &amp; co.</t>
  </si>
  <si>
    <t>Catalogue of a choice collection of valuable books, chiefly relating to American local history, genealogy and biography : also, many rare and desirable large paper and privately printed works ... to be sold at auction by Leavitt, Strebeigh &amp; co., on Monday, April 23d, 1866 ...</t>
  </si>
  <si>
    <t>New York : Press of J.M. Bradstreet &amp; sons, 1866.</t>
  </si>
  <si>
    <t>Leavitt, T. H. (Thomas Hooker)</t>
  </si>
  <si>
    <t>Facts about peat as an article of fuel : with remarks upon its origin and composition, the localities in which it is found, the methods of preparation and manufacture ... : to which is added, a chapter on the utilization of coal dust with peat, for the production of an excellent fuel, at moderate cost, specially adapted for steam service.</t>
  </si>
  <si>
    <t>3d ed., rev. and enl.</t>
  </si>
  <si>
    <t>1 p.l., 316 p. : front. ; 20 cm</t>
  </si>
  <si>
    <t>Leavitt, W. S. (William Solomon)</t>
  </si>
  <si>
    <t>God the protector and hope of the nation : a sermon, preached on Thanksgiving Day, November 27, 1862.</t>
  </si>
  <si>
    <t>Hudson : Bryan &amp; Webb, Printers, 1862.</t>
  </si>
  <si>
    <t>Lebardin, abbé</t>
  </si>
  <si>
    <t>Le départ pour la Californie : comédie en trois actes ...</t>
  </si>
  <si>
    <t>Lyon : Girard et Josserand ; Paris : E. Belin, 1853.</t>
  </si>
  <si>
    <t>Leblanc, Vincent</t>
  </si>
  <si>
    <t>The world surveyed, or, The famous voyages &amp; travailes of Vincent le Blanc, or White, of Marseilles : who from the age of fourteen years, to threescore and eighteen, travelled through most parts of the world ... : containing a more exact description of several parts of the world, than hath hitherto been done by any other authour ...</t>
  </si>
  <si>
    <t>London : Printed for John Starkey ..., 1660.</t>
  </si>
  <si>
    <t>[12], 407, [13] p., [1] leaf of plates : port. ; 29 cm</t>
  </si>
  <si>
    <t>The world surveyed, or, The famous voyages &amp; travailes of Vincent Le Blanc, or, White, of Marseilles : who from the age of fourteen years, to threescore and eighteen, travelled through most parts of the world. Viz. The East and West Indies, Persia, Pegu, the kingdoms of Fez and Morocco, Guinny, and through all Africa : from the Cape of Good Hope, into Alexandria, by the territories of Monomotapa, of Preste John and Egypt, into the Mediterranean isles, and through the principal provinces of Europe : containing a more exact description of several parts of the world, then hath hitherto been done by any other authour : the whole work enriched, with many authentick histories.</t>
  </si>
  <si>
    <t>London : Printed for J. Starkey at the Miter, near the Middle-Temple Gate in Fleetstreet, 1660.</t>
  </si>
  <si>
    <t>12 p.l., 407, [12] p. ; 28 cm</t>
  </si>
  <si>
    <t>Leboucher, Odet-Julien</t>
  </si>
  <si>
    <t>Histoire de la derniere guerre : entre la Grande-Bretagne, et les Etats-Unis de l'Amérique, la France, l'Espagne et la Hollande, depuis son commencement en 1775, jusqu'a sa fin en 1783.</t>
  </si>
  <si>
    <t>Paris : Brocas, 1787.</t>
  </si>
  <si>
    <t>xxxiv, [2], 357 p., [9] folded leaves of plates : 7 maps ; 26 cm</t>
  </si>
  <si>
    <t>Histoire de la guerre de l'indépendance des États-Unis.</t>
  </si>
  <si>
    <t>Nouv. éd. / ornée du portrait de l'auteur, et précédée d'une notice sur sa vie ; revue et augmentee de plusieurs lettres et facsimile de personnages célebres, et accompagnée d'un atlas ; publiée par Emile Leboucher ...</t>
  </si>
  <si>
    <t>Paris : Anselin, 1830.</t>
  </si>
  <si>
    <t>2 v. : front. (port.), facsim. ; 21 cm. + atlas (30 1/2 cm.)</t>
  </si>
  <si>
    <t>Lebrun, Isidore</t>
  </si>
  <si>
    <t>Tableau statistique et politique des deux Canadas.</t>
  </si>
  <si>
    <t>Paris : Treuttel et Würtz, 1833.</t>
  </si>
  <si>
    <t>2 p.l., 538 [2] p. ; 22 cm</t>
  </si>
  <si>
    <t>Lechevalier, Jules</t>
  </si>
  <si>
    <t>Rapport sur les questions coloniales, adressé à M. le duc de Broglie, président de la Commission coloniale à la suite d'un voyage fait aux Antilles et aux Guyanes, pendant les années 1838 et 1839.</t>
  </si>
  <si>
    <t>Paris : Imprimerie royale, 1844, '43.</t>
  </si>
  <si>
    <t>2 v. : tables (partly fold.) ; 36 cm</t>
  </si>
  <si>
    <t>Lechford, Thomas</t>
  </si>
  <si>
    <t>New-Englands advice to Old-England, or, Some observations upon New-Englands government, compared with the ancient government of Old-England : not unfitting to be taken into serious consideration in these miserable distracted times.</t>
  </si>
  <si>
    <t>[S.l. : s.n.], 1644.</t>
  </si>
  <si>
    <t>[8], 80 p. ; 20 cm. (4to)</t>
  </si>
  <si>
    <t>Plain dealing, or Nevves from New-England ... : a short view of New-Englands present government, both ecclesiasticall and civil, compared with the anciently-received and established government of England, in some materiall points : fit for the gravest consideration in these times.</t>
  </si>
  <si>
    <t>London : Printed by W.E. &amp; I.G. for N. Butter, 1642.</t>
  </si>
  <si>
    <t>4 p.l., 80 p. ; 19 x 15 cm</t>
  </si>
  <si>
    <t>Plain dealing, or, News from New England.</t>
  </si>
  <si>
    <t>Boston : J.K. Wiggin &amp; W.P. Lunt, 1867.</t>
  </si>
  <si>
    <t>xl, 211 p. ; 22 cm</t>
  </si>
  <si>
    <t>Leckie, Gould Francis.</t>
  </si>
  <si>
    <t>An historical survey of the foreign affairs of Great Britain, for the years 1808, 1809, 1810 : with a view to explain the causes of the disasters of the late and present wars.</t>
  </si>
  <si>
    <t>London : E. Lloyd, 1810.</t>
  </si>
  <si>
    <t>xviii p., 1 l., 607 p. : fold. tab. ; 22 cm</t>
  </si>
  <si>
    <t>Leclerc, Charles</t>
  </si>
  <si>
    <t>Bibliotheca americana : catalogue raisonné d'une très-précieuse collection de livres anciens et modernes sur l'Amérique et les Philippines, classés par ordre alphabétique de noms d'auteurs.</t>
  </si>
  <si>
    <t>Paris : Maisonneuve &amp; cie, 1867.</t>
  </si>
  <si>
    <t>vii, 424 p. ; 24 cm</t>
  </si>
  <si>
    <t>Lecomte, Ferdinand</t>
  </si>
  <si>
    <t>Guerre de la sécession, esquisse des événements militaires et politiques des États-Unis de 1861 à 1865.</t>
  </si>
  <si>
    <t>Paris : C. Tanera, 1866-67.</t>
  </si>
  <si>
    <t>3 v. : fold. maps, diagr. ; 24 cm</t>
  </si>
  <si>
    <t>The war in the United States : report to the Swiss military department : preceded by a discourse to the Federal military society assembled at Berne, Aug. 18, 1862.</t>
  </si>
  <si>
    <t>148 p. ; 19 cm</t>
  </si>
  <si>
    <t>LeConte, John L. (John Lawrence)</t>
  </si>
  <si>
    <t>Classification of the Coleoptera of North America : prepared for the Smithsonian institution.</t>
  </si>
  <si>
    <t>Washington : Smithsonian institution, 1861/62-73.</t>
  </si>
  <si>
    <t>1 v. in 2 : illus. ; 24 cm</t>
  </si>
  <si>
    <t>List of the Coleoptera of North America : prepared for the Smithsonian institution.</t>
  </si>
  <si>
    <t>Washington : Smithsonian institution, 1863/66.</t>
  </si>
  <si>
    <t>2 p.l., 78 p. ; 24 cm</t>
  </si>
  <si>
    <t>The Coleoptera of Kansas and eastern New Mexico.</t>
  </si>
  <si>
    <t>[Washington : Smithsonian institution, 1859]</t>
  </si>
  <si>
    <t>vi, 58 p. : front. (map), 3 pl. ; 33 cm</t>
  </si>
  <si>
    <t>Lederer, John</t>
  </si>
  <si>
    <t>The discoveries of John Lederer, in three several marches from Virginia, to the west of Carolina, and other parts of the continent : begun in March, 1669, and ended in September, 1670 : together with a general map of the whole territory which he traversed.</t>
  </si>
  <si>
    <t>London : Printed by J.C. for Samuel Heyrick ..., 1672.</t>
  </si>
  <si>
    <t>[10], 27 p., [1] leaf of plates : map</t>
  </si>
  <si>
    <t>Ledesma, Bartolomé de</t>
  </si>
  <si>
    <t>Reverendi patris fratris Bartholomaei à Ledesma ordinis praedicatorum et sacrae theologiae professoris De septem nouae legis sacramentis summarium : cum indice locupletissimo.</t>
  </si>
  <si>
    <t>Mexici : Excudebat Antonius de Espinosa, 1566.</t>
  </si>
  <si>
    <t>404, [34] p</t>
  </si>
  <si>
    <t>Lednum, John.</t>
  </si>
  <si>
    <t>A history of the rise of Methodism in America : containing sketches of Methodist itinerant preachers, from 1736 to 1785 ... also, a short account of many hundreds of the first race of lay members, male and female, from New York to South Carolina : together with an account of many of the first societies and chapels.</t>
  </si>
  <si>
    <t>Philadelphia : The author, 1859.</t>
  </si>
  <si>
    <t>xi, 13-435 p. : front. (port.), plates ; 20 cm</t>
  </si>
  <si>
    <t>Ledyard, Isaac</t>
  </si>
  <si>
    <t>Mentor's reply to Phocion's Letter : with some observations on trade, addressed to the citizens of New-York.</t>
  </si>
  <si>
    <t>New-York : Printed by Shepard Kollock ..., 1784.</t>
  </si>
  <si>
    <t>Ledyard, John</t>
  </si>
  <si>
    <t>A journal of Captain Cook's last voyage to the Pacific ocean, and in quest of a north-west passage, between Asia &amp; America : performed in the years 1776, 1777, 1778, and 1779.</t>
  </si>
  <si>
    <t>Hartford : Printed and sold by Nathaniel Patten, a few rods north of the courthouse, M.D.CC.LXXXIII.</t>
  </si>
  <si>
    <t>208 p. : front. (fold. map) ; 19 cm</t>
  </si>
  <si>
    <t>Methods for improving the manufacture of indigo : originally submitted to the consideration of the Carolina planters and now published for the benefit of all the British colonies whose situation is favorable to the culture of indigo.</t>
  </si>
  <si>
    <t>Devizes [Eng.] : Printed for the author by T. Burrough, 1776.</t>
  </si>
  <si>
    <t>iv, 7-55, [1] p</t>
  </si>
  <si>
    <t>Lee, Alfred, bp.</t>
  </si>
  <si>
    <t>The Christian citizen's duty in the present crisis : a discourse delivered in St. Andrew's church, Wilmington, Delaware, on Sunday, April 21, 1861.</t>
  </si>
  <si>
    <t>Wilmington, 1861.</t>
  </si>
  <si>
    <t>16 p. ; 15 cm</t>
  </si>
  <si>
    <t>Lee, Andrew</t>
  </si>
  <si>
    <t>The origin and ends of civil government : with reflections on the distinguished happiness of the United States : a sermon preached before ... Samuel Huntington, governor ... and the General assembly of the state of Connecticut, at Hartford, on the day of the anniversary election, May 14, 1795.</t>
  </si>
  <si>
    <t>Hartford [Conn.] : Printed by Hudson &amp; Goodwin, 1795.</t>
  </si>
  <si>
    <t>Lee, Arthur</t>
  </si>
  <si>
    <t>A second appeal to the justice and interests of the people, on the measures respecting America.</t>
  </si>
  <si>
    <t>A speech intended to have been delivered in the House of commons, in support of the petition from the general Congress at Philadelphia.</t>
  </si>
  <si>
    <t>2 p.l., 67 p. ; 21 cm</t>
  </si>
  <si>
    <t>A true state of the proceedings in the Parliament of Great Britain, and in the province of Massachusetts bay, relative to the giving and granting the money of the people of that province, and of all America, in the House of commons, in which they are not represented.</t>
  </si>
  <si>
    <t>London, printed ; Philadelphia : Re-printed by Joseph Crukshank, in Market-street, between Second and Third streets, 1774.</t>
  </si>
  <si>
    <t>An appeal to the justice and interests of the people of Great Britain : in the present dispute with America.</t>
  </si>
  <si>
    <t>An appeal to the justice and interests of the people of Great Britain in the present disputes with America.</t>
  </si>
  <si>
    <t>2nd ed., cor.</t>
  </si>
  <si>
    <t>68, 4 p. ; 20 cm</t>
  </si>
  <si>
    <t>An appeal to the justice and interests of the people of Great Britain, in the present disputes with America.</t>
  </si>
  <si>
    <t>An essay in vindication of the continental colonies of America : from a censure of Mr. Adam Smith, in his Theory of moral sentiments : with some reflections on slavery in general.</t>
  </si>
  <si>
    <t>London : Printed for the author : sold by T. Becket and P.A De Hondt ... , 1764.</t>
  </si>
  <si>
    <t>46 p. ; 22 cm. (8vo.)</t>
  </si>
  <si>
    <t>Answer to Considerations on certain political transactions of the province of South Carolina ...</t>
  </si>
  <si>
    <t>London : Printed for J. Almon, MDCCLXXIV.</t>
  </si>
  <si>
    <t>2 p.l., 140 p. ; 21 cm</t>
  </si>
  <si>
    <t>Observations on certain commercial transactions in France, laid before Congress.</t>
  </si>
  <si>
    <t>Observations on the review of the controversy between Great-Britain and her colonies.</t>
  </si>
  <si>
    <t>The political detection, or, The treachery and tyranny of administration : both at home and abroad : displayed in a series of letters, signed Junius Americanus.</t>
  </si>
  <si>
    <t>London : J. and W. Oliver, 1770.</t>
  </si>
  <si>
    <t>151 p. ; 21 cm</t>
  </si>
  <si>
    <t>Lee, Charles A. (Charles Alfred)</t>
  </si>
  <si>
    <t>An introductory discourse on medical education : delivered to the students of Geneva Medical College, October 1, 1844.</t>
  </si>
  <si>
    <t>Geneva [N.Y.] : I. Merrell, Printer, 1844.</t>
  </si>
  <si>
    <t>Lee, Charles Alfred</t>
  </si>
  <si>
    <t>The elements of geology, for popular use : containing a description of the geological formations and mineral resources of the United States.</t>
  </si>
  <si>
    <t>New-York : Harper &amp; brothers, 1844.</t>
  </si>
  <si>
    <t>viii, viii, [9]-375, [9] p. : front., illus. ; 16 cm</t>
  </si>
  <si>
    <t>Lee, Charles Carter</t>
  </si>
  <si>
    <t>Virginia Georgics : written for the Hole and corner club of Powhatan.</t>
  </si>
  <si>
    <t>Richmond : J. Woodhouse and company, 1858.</t>
  </si>
  <si>
    <t>121 (i.e. 123), [2] p., 1 l. ; 22 cm</t>
  </si>
  <si>
    <t>Lee, Charles Henry</t>
  </si>
  <si>
    <t>The judge advocate's vade mecum : embracing a general view of military law, and the practice before courts-martial of the army and navy, with an epitome of the law of evidence, as applicable to military and naval trials.</t>
  </si>
  <si>
    <t>Richmond : West and Johnston, 1864.</t>
  </si>
  <si>
    <t>308 p. : diagr. ; 22 cm</t>
  </si>
  <si>
    <t>Lee, Charles</t>
  </si>
  <si>
    <t>Anecdotes of the late Charles Lee, esq. ... : second in command in the service of the United States of America, during the revolution : to which are added, his political and military essays : also, letters to and from many distinguished characters, in Europe and America.</t>
  </si>
  <si>
    <t>2d ed. / with an appendix of additional papers and letters.</t>
  </si>
  <si>
    <t>London : Printed for J.S. Jordan, 1797.</t>
  </si>
  <si>
    <t>xii, 446 p. ; 21 cm</t>
  </si>
  <si>
    <t>Letters of Major General Lee, to the Right Honourable Earl Percy, and Major General John Burgoyne : with the answers.</t>
  </si>
  <si>
    <t>New-York : Printed by J. Rivington, facing Hanover-square, 1775.</t>
  </si>
  <si>
    <t>[1], 8, 4 p. ; 20 cm</t>
  </si>
  <si>
    <t>Memoirs of the life of the late Charles Lee, esq. ... second in command in the service of the United States of America during the revolution : to which are added his political and military essays : also, letters to, and from many distinguished characters, both in Europe and America.</t>
  </si>
  <si>
    <t>Dublin : Printed for P. Byrne [etc.], 1792.</t>
  </si>
  <si>
    <t>1 p.l., [v]-xii, 439 p. ; 20 cm</t>
  </si>
  <si>
    <t>Memoirs of the life of the late Charles Lee, Esq. : ... second in command in the service of the United States of America during the Revolution : to which are added, his political and military essays, also, letters to and from many distinguished characters, both in Europe and America.</t>
  </si>
  <si>
    <t>New-York : Printed by T. Allen ..., 1793.</t>
  </si>
  <si>
    <t>viii, 284 p. ; 18 cm</t>
  </si>
  <si>
    <t>Proceedings of a general court martial, held at Brunswick, in the state of New-Jersey, by order of His Excellency General Washington ... : for the trial of Major General Lee, July 4, 1778 : Major General Stirling, president.</t>
  </si>
  <si>
    <t>Cooperstown, N.Y. : Printed for the publisher by J.H. Prentiss, 1823.</t>
  </si>
  <si>
    <t>134 p. : port. ; 25 cm</t>
  </si>
  <si>
    <t>Proceedings of a general court-martial, held at Brunswick, in the state of New-Jersey, by order of His Excellency Gen. Washington ... : for the trial of Major-General Lee : July 4th, 1778 : Major-General Lord Stirling, president.</t>
  </si>
  <si>
    <t>New York : Priv. reprinted, 1864.</t>
  </si>
  <si>
    <t>Strictures on a pamphlet, entitled a "Friendly address to all reasonable Americans, on the subject of our political confusions" : addressed to the people of America ...</t>
  </si>
  <si>
    <t>America: Boston : Re-printed and sold by L. Thomas sold also by the Booksellers in America, M,DCC,LXX,V.</t>
  </si>
  <si>
    <t>The importance of Canada considered : in two letters to a noble lord.</t>
  </si>
  <si>
    <t>2 p.l., 38 p. ; 20 cm</t>
  </si>
  <si>
    <t>Lee, Chauncey</t>
  </si>
  <si>
    <t>Sermons on the distinguishing doctrines and duties of experimental religion, and especially designed for revivals.</t>
  </si>
  <si>
    <t>Middletown, Conn. : E. &amp; H. Clark, 1824.</t>
  </si>
  <si>
    <t>479 p. ; 18 cm</t>
  </si>
  <si>
    <t>The American accomptant : being a plain, practical and systematic compendium of federal arithmetic, in three parts : designed for the use of schools, and specially calculated for the commercial meridian of the United States of America.</t>
  </si>
  <si>
    <t>Lansingburgh [N.Y]: : Printed by William W. Wands, 1797.</t>
  </si>
  <si>
    <t>297, [15] p., [1] leaf of plates : ill. ; 18 cm. (12mo)</t>
  </si>
  <si>
    <t>The government of God the true source and standard of human government : a sermon, preached on the day of the general election, at Hartford, in the state of Connecticut, May 13th, 1813.</t>
  </si>
  <si>
    <t>Hartford : Printed by Hudson and Goodwin, 1813.</t>
  </si>
  <si>
    <t>Lee, D. (Daniel)</t>
  </si>
  <si>
    <t>Ten years in Oregon.</t>
  </si>
  <si>
    <t>New-York : J. Collard, Printer, 1844.</t>
  </si>
  <si>
    <t>344 p., [1] folded leaf of plates : map ; 19 cm</t>
  </si>
  <si>
    <t>Lee, Day Kellogg</t>
  </si>
  <si>
    <t>Merrimack, or, Life at the loom : a tale.</t>
  </si>
  <si>
    <t>Summerfield, or, Life on a farm.</t>
  </si>
  <si>
    <t>Auburn : Derby and Miller, 1852.</t>
  </si>
  <si>
    <t>xv, 246 p. ; 18 cm</t>
  </si>
  <si>
    <t>The master builder, or, Life at a trade.</t>
  </si>
  <si>
    <t>322 p</t>
  </si>
  <si>
    <t>Lee, Elisha</t>
  </si>
  <si>
    <t>An oration delivered at Lenox, the 4th July, 1793, the anniversary of American independence.</t>
  </si>
  <si>
    <t>Stockbridge [Mass.] : Printed by Loring Andrews, 1793.</t>
  </si>
  <si>
    <t>15 p. ; 20 cm. (4to)</t>
  </si>
  <si>
    <t>Lee, Eliza Buckminster</t>
  </si>
  <si>
    <t>Memoirs of Rev. Joseph Buckminster, D.D., and of his son, Rev. Joseph Stevens Buckminster.</t>
  </si>
  <si>
    <t>x, 486 p., [2] leaves of plates : ports. ; 20 cm</t>
  </si>
  <si>
    <t>Naomi, or, Boston two hundred years ago.</t>
  </si>
  <si>
    <t>iv, 324 p. ; 20 cm</t>
  </si>
  <si>
    <t>Sketches of a New-England village, in the last century.</t>
  </si>
  <si>
    <t>Boston : J. Munroe, 1838.</t>
  </si>
  <si>
    <t>110 p. ; 17 cm</t>
  </si>
  <si>
    <t>Lee, F. D. (Frederick David)</t>
  </si>
  <si>
    <t>Historical record of the city of Savannah.</t>
  </si>
  <si>
    <t>Savannah : J.H. Estill, 1869.</t>
  </si>
  <si>
    <t>xii, 200 p. : fold. front., illus., fold. maps, plans ; 19 cm</t>
  </si>
  <si>
    <t>Lee, Hannah Farnham Sawyer</t>
  </si>
  <si>
    <t>Memoir of Pierre Toussaint, born a slave in St. Domingo.</t>
  </si>
  <si>
    <t>Boston : Crosby, Nichols, and company, 1854.</t>
  </si>
  <si>
    <t>1 p.l., 124 p. : front. (port.) ; 19 cm</t>
  </si>
  <si>
    <t>Rosanna, or, Scenes in Boston : a story.</t>
  </si>
  <si>
    <t>Cambridge : J. Owen, 1839.</t>
  </si>
  <si>
    <t>134 p. ; 17 cm</t>
  </si>
  <si>
    <t>The Huguenots in France and America.</t>
  </si>
  <si>
    <t>The log cabin, or, The world before you.</t>
  </si>
  <si>
    <t>Philadelphia : G.S. Appleton, 1844.</t>
  </si>
  <si>
    <t>207 p</t>
  </si>
  <si>
    <t>Lee, Henry Thomas</t>
  </si>
  <si>
    <t>Address commemorative of the services of the alumni and former students of Lafayette College in the War for the Union.</t>
  </si>
  <si>
    <t>Easton, Pa. : Board of Trustees, 1867.</t>
  </si>
  <si>
    <t>Lee, Henry</t>
  </si>
  <si>
    <t>A cursory sketch of the motives and proceedings of the party which sways the affairs of the Union : together with some remarks upon the nature of the present crisis ...</t>
  </si>
  <si>
    <t>Philadelphia, 1809.</t>
  </si>
  <si>
    <t>A funeral oration on the death of George Washington : late president &amp; commander in chief of the armies of the United States of America, who departed this life at Mount Vernon in Virginia, on the 14th of Dec. 1799, in the 68th year of his age : delivered at the request of Congress.</t>
  </si>
  <si>
    <t>London : Sold by Button ... [and 2 others] ; Bristol : Brown, James, &amp; Cottle, 1800.</t>
  </si>
  <si>
    <t>A funeral oration, in honour of the memory of George Washington, late general of the armies of the U. States : prepared and delivered at the request of Congress, at the German Lutheran Church, Philadelphia, on Thursday, the 26th of December.</t>
  </si>
  <si>
    <t>Brooklyn : Printed by Thomas Kirk, 1800.</t>
  </si>
  <si>
    <t>16 p. ; 20 cm. (8vo)</t>
  </si>
  <si>
    <t>A vindication of the character and public services of Andrew Jackson : in reply to the Richmond address, signed by Chapman Johnson, and to other electioneering calumnies.</t>
  </si>
  <si>
    <t>Boston : True and Green, printers, 1828.</t>
  </si>
  <si>
    <t>51 p. ; 25 cm</t>
  </si>
  <si>
    <t>Champe's adventure.</t>
  </si>
  <si>
    <t>New-York : Office of the Rebellion record, 1864.</t>
  </si>
  <si>
    <t>Free Trade Convention (1831: Philadelphia, Pa.)</t>
  </si>
  <si>
    <t>An exposition of evidence in support of the memorial to Congress "setting forth the evils of the existing tariff of duties ..." : prepared in pursuance of instructions from the permanent committee appointed by the Free trade convention assembled at Philadelphia to prepare the memorial to Congress.</t>
  </si>
  <si>
    <t>Boston : Printed at the Boston press, 1832.</t>
  </si>
  <si>
    <t>1 p.l., [192] p. ; 25 cm</t>
  </si>
  <si>
    <t>Memoirs of the war in the southern department of the United States.</t>
  </si>
  <si>
    <t>Philadelphia : Bradford and Inskeep ; New York : Inskeep and Bradford, 1812 (Philadelphia : Fry and Kammerer)</t>
  </si>
  <si>
    <t>2 v. : ports</t>
  </si>
  <si>
    <t>New ed. / with corrections left by the author ; and with notes and additions by H. Lee.</t>
  </si>
  <si>
    <t>Washington [D.C.] : Printed by P. Force, 1827.</t>
  </si>
  <si>
    <t>466 p., [2] leaves of plates (1 folded) : port., map ; 22 cm</t>
  </si>
  <si>
    <t>New ed. / with revisions, and a biography of the author, by Robert E. Lee.</t>
  </si>
  <si>
    <t>New York : University Pub. Co., 1869.</t>
  </si>
  <si>
    <t>x, 620 p., [11] leaves of plates : ill. ; 24 cm</t>
  </si>
  <si>
    <t>Observations on the writings of Thomas Jefferson, with particular reference to the attack they contain on the memory of the late Gen. Henry Lee : in a series of letters.</t>
  </si>
  <si>
    <t>2d ed. / with an introduction and notes, by Charles Carter Lee.</t>
  </si>
  <si>
    <t>Philadelphia : J. Dobson; [etc., etc.], 1839.</t>
  </si>
  <si>
    <t>1 p.l., xix, [5]-262 p. ; 23 cm</t>
  </si>
  <si>
    <t>Report of a committee of the citizens of Boston and vicinity, opposed to a further increase of duties on importations.</t>
  </si>
  <si>
    <t>New-York : Printed by Clayton &amp; Van Norden, 1828.</t>
  </si>
  <si>
    <t>Boston : Press of N. Hale, 1827.</t>
  </si>
  <si>
    <t>iv, [5]-196 p. ; 23 cm</t>
  </si>
  <si>
    <t>The campaign of 1781 in the Carolinas : with remarks, historical and critical, on Johnson's Life of Greene : to which is added an appendix of original documents, relating to the history of the revolution.</t>
  </si>
  <si>
    <t>Philadelphia : E. Littell, 1824.</t>
  </si>
  <si>
    <t>1 p.l., 511, xivii p. ; 21 cm</t>
  </si>
  <si>
    <t>The Militia of the United States : what is has been : what it should be.</t>
  </si>
  <si>
    <t>Boston : Press of T.R. Marvin, 1864.</t>
  </si>
  <si>
    <t>Lee, James Kendall</t>
  </si>
  <si>
    <t>The volunteer's hand book : containing an abridgment of Hardee's infantry tactics, adapted to the use of the percussion musket in squad and company exercises, manual of arms for riflemen, and United States army regulations as to parades, reviews, inspections, guard mounting, etc.</t>
  </si>
  <si>
    <t>Richmond, Va. : West &amp; Johnston, 1860.</t>
  </si>
  <si>
    <t>111 p. ; 17 cm</t>
  </si>
  <si>
    <t>Lee, Jesse</t>
  </si>
  <si>
    <t>A short account of the life and death of the Rev. John Lee, a Methodist minister in the United States of America.</t>
  </si>
  <si>
    <t>Baltimore : Printed by John West Butler, 1805.</t>
  </si>
  <si>
    <t>vii, [9]-179, [1] p. ; 14 cm</t>
  </si>
  <si>
    <t>A short history of the Methodists, in the United States of America : beginning in 1766, and continued till 1809 : to which is prefixed, a brief account of their rise in England, in the year 1729, &amp;c.</t>
  </si>
  <si>
    <t>Baltimore-street, 1810.</t>
  </si>
  <si>
    <t>vii, [2], [9]-366, [10] p. ; 17 cm</t>
  </si>
  <si>
    <t>Lee, John Hancock.</t>
  </si>
  <si>
    <t>The origin and progress of the American party in politics : embracing a complete history of the Philadelphia riots in ... 1844 ... and a refutation of the arguments founded on the charges of religious proscription and secret combinations.</t>
  </si>
  <si>
    <t>Philadelphia : Elliott &amp; Gihon, 1855.</t>
  </si>
  <si>
    <t>5, vi-xii, 13-264 p. ; 19 cm</t>
  </si>
  <si>
    <t>Lee, John</t>
  </si>
  <si>
    <t>A letter to the Honorable Judge Story, LL. D. : discovering and correcting the errors of Blackstone and his editors, on the theory of human genealogy and kindred, and destroying the concomitant fallacious inductions of eternal pre-existing population, and the physical necessity of crime, by the doctrine of infinite series : with remarks on the nuptial connections of the first human generation.</t>
  </si>
  <si>
    <t>Cambridge [Mass.] : Metcalf, Torry &amp; Ballou, 1840.</t>
  </si>
  <si>
    <t>A letter to the President of the U. States of America : proposing a method whereby the merits of the conflicting claims of the United States and Great Britain, on the disputed frontier, may be correctly examined and determined, by scientific principles, combined with indisputable data, grounded in equity : together with an examination of the treaty of 1783 : from which is derived a demonstration of the falsehood of the British claim.</t>
  </si>
  <si>
    <t>Cambridge [Mass.] : Metcalf, Torry, and Ballou, 1839.</t>
  </si>
  <si>
    <t>22 p. : pl. ; 25 cm</t>
  </si>
  <si>
    <t>Lee, L. P. (Lorenzo Porter)</t>
  </si>
  <si>
    <t>History of the Spirit Lake massacre! 8th March, 1857 : and of Miss Abigail Gardiner's three month's [sic] captivity among the Indians, according to her own account.</t>
  </si>
  <si>
    <t>New Britain, Ct. : L.P. Lee, 1857.</t>
  </si>
  <si>
    <t>47 p. : ill. ; 23 cm</t>
  </si>
  <si>
    <t>Lee, Leroy M. (Leroy Madison)</t>
  </si>
  <si>
    <t>The life and times of the Rev. Jesse Lee.</t>
  </si>
  <si>
    <t>Richmond, Va. : J. Early, for the Methodist Episcopal church, South, 1848.</t>
  </si>
  <si>
    <t>xiv, [15]-517 p. ; 24 cm</t>
  </si>
  <si>
    <t>Lee, Luther</t>
  </si>
  <si>
    <t>Woman's right to preach the Gospel : a sermon preached at the ordination of Rev. Antoinette L. Brown, at South Butler, N.Y., Sept. 15, 1853.</t>
  </si>
  <si>
    <t>Syracuse : The author, 1853.</t>
  </si>
  <si>
    <t>22 p. ; cm. (8vo)</t>
  </si>
  <si>
    <t>Lee, Mary Elizabeth</t>
  </si>
  <si>
    <t>The poetical remains of the late Mary Elizabeth Lee : with a biographical memoir.</t>
  </si>
  <si>
    <t>Charleston, S.C. : Walker &amp; Richards, 1851.</t>
  </si>
  <si>
    <t>xl, 224 p. : front. (port.), fold. facsim. ; 19 cm</t>
  </si>
  <si>
    <t>Lee, Nelson</t>
  </si>
  <si>
    <t>Three years among the Camanches : the narrative of Nelson Lee, the Texan ranger, containing a detailed account of his captivity among the Indians, his singular escape through the instrumentality of his watch, and fully illustrating Indian life as it is on the war path and in the camp.</t>
  </si>
  <si>
    <t>Albany : B. Taylor, 1859.</t>
  </si>
  <si>
    <t>Lee, Richard Henry</t>
  </si>
  <si>
    <t>An additional number of letters prom [sic] the Federal Farmer to the Republican : leading to a fair examination of the system of government proposed by the late convention, to several essential and necessary alterations in it : and calculated to illustrate and support the principles and positions laid down in the preceding letters.</t>
  </si>
  <si>
    <t>[New York : Printed by Thomas Greenleaf], 1788.</t>
  </si>
  <si>
    <t>[xliii]-xliv, [44]-181 p. ; 18 cm</t>
  </si>
  <si>
    <t>p. [44]-181 p. ; 18 cm</t>
  </si>
  <si>
    <t>Life of Arthur Lee, LL. D., joint commissioner of the United States to the court of France, and sole commissioner to the courts of Spain and Prussia, during the revolutionary war : with his political and literary correspondence and his papers on diplomatic and political subjects, and the affairs of the United States during the same period.</t>
  </si>
  <si>
    <t>Boston : Wells and Lilly, 1829.</t>
  </si>
  <si>
    <t>Memoir of the life of Harriet Preble, containing portions of her correspondence, journal and other writings, literary and religious.</t>
  </si>
  <si>
    <t>New York : G.P. Putnam &amp; co., 1856.</t>
  </si>
  <si>
    <t>409 p. : front. (port.) ; 19 cm</t>
  </si>
  <si>
    <t>Memoir of the life of Richard Henry Lee, and his correspondence with the most distinguished men in America and Europe, illustrative of their characters, and of the events of the American revolution.</t>
  </si>
  <si>
    <t>Philadelphia : H.C. Carey and I. Lea, 1825.</t>
  </si>
  <si>
    <t>Observations leading to a fair examination of the system of government, proposed by the late convention : and to several essential and necessary alterations in it : in a number of letters from the Federal farmer to the Republican.</t>
  </si>
  <si>
    <t>[New-York] : Printed in the year, M,DCC,LXXXVII.</t>
  </si>
  <si>
    <t>40 p. ; 20 x 12 cm</t>
  </si>
  <si>
    <t>Carlisle, Pa. : J. Tizzard and J. Crever, 1826.</t>
  </si>
  <si>
    <t>Lee, Samuel</t>
  </si>
  <si>
    <t>Chara tes pisteos = The joy of faith, or, A treatise opening the true nature of faith, its lowest stature and distinction from assurance, with a scripture method to obtain both, by the influence and aid of divine grace : with a preliminary tract evidencing the being and actings of faith, the deity of Christ, and the divinity of the sacred Scriptures.</t>
  </si>
  <si>
    <t>Boston : Printed by Samuel Green, 1687.</t>
  </si>
  <si>
    <t>[20], 247 p. ; 16 cm. (8vo)</t>
  </si>
  <si>
    <t>'Eleothriambos', or, The triumph of mercy in the chariot of praise : a treatise of preventing secret &amp; unexpected mercies, with some mixt reflexions ...</t>
  </si>
  <si>
    <t>Boston : Reprinted by B. Green, for Benj. Eliot, and sold at his shop, 1718.</t>
  </si>
  <si>
    <t>4 p.l., 194 p. ; 15 cm</t>
  </si>
  <si>
    <t>The library of the late Reverend and learned Mr. Samuel Lee : containing a choice variety of books upon all subjects, particularly comentaries on the Bible, bodies of divinity : the works as well of the ancient, as of the modern divines : treatises on the mathematicks, in all parts : history, antiquities : natural philosophy, physick, and chymistry : with grammar and school-books : with many more choice books not mentioned in this catalogue.</t>
  </si>
  <si>
    <t>Boston : Printed for Duncan Cambell, 1693.</t>
  </si>
  <si>
    <t>Lee, William</t>
  </si>
  <si>
    <t>Les Etats-Unis et l'Angleterre.</t>
  </si>
  <si>
    <t>Bordeaux : P. Coudert, 1814.</t>
  </si>
  <si>
    <t>346 p. ; 21 cm</t>
  </si>
  <si>
    <t>The true and interesting travels of William Lee, born at Hadfield, near Doncaster : where his parents were farmers, who apprenticed him to a flaxdresser at Doncaster, with whom he served seven years, and afterwards in 1768 went with a venture to America, where he travelled through the back settlements, and endured numerous hardships and vicissitudes of fortune in the war between Great Britain and her colonies, till he finally settled at Richmond, the county town of Georgia, where he became a justice of the peace.</t>
  </si>
  <si>
    <t>London : Printed for T. and R. Hughes, [1808]</t>
  </si>
  <si>
    <t>1 p.l., [7]-40 p. : front. (port.) ; 17 cm</t>
  </si>
  <si>
    <t>Lee, Z. Collins, (Zaccheus Collins)</t>
  </si>
  <si>
    <t>Oration, delivered at the second commemoration of the landing of the pilgrims of Maryland : celebrated May 15, 1849, under the auspices of the Philodemic Society of Georgetown College.</t>
  </si>
  <si>
    <t>Baltimoire : Printed by J. Murphy, 1849.</t>
  </si>
  <si>
    <t>Lee, Zaccheus Collins.</t>
  </si>
  <si>
    <t>The age of Washington : an address delivered before the Calocagathian and Reading room societies, of St. Mary's college.</t>
  </si>
  <si>
    <t>Baltimore : Printed by J. Murphy &amp; co., 1849.</t>
  </si>
  <si>
    <t>Leech, Samuel</t>
  </si>
  <si>
    <t>Thirty years from home, or, A voice from the main deck : being the experience of Samuel Leech, who was for six years in the British and American navies : was captured in the British frigate Macedonian : afterwards entered the American navy, and was taken in the United States brig Syren, by the British ship Medway ...</t>
  </si>
  <si>
    <t>Boston : Tappan &amp; Dennet, 1843.</t>
  </si>
  <si>
    <t>xvi, [17]-305 p. : incl. front., illus. ; 16 cm</t>
  </si>
  <si>
    <t>Leechman, William</t>
  </si>
  <si>
    <t>The excellency of the spirit of Christianity : a sermon preached before the Society in Scotland for Propagating Christian Knowledge at their anniversary meeting in the High Church of Edinburgh, on Friday, June 5, 1767.</t>
  </si>
  <si>
    <t>Edinburgh : Printed by Balfour, Auld and Smellie, 1768.</t>
  </si>
  <si>
    <t>Leeds, Daniel</t>
  </si>
  <si>
    <t>News of a trumpet sounding in the wilderness, or, The Quakers antient testimony revived, examined and compared with itself, and also with their new doctrine : whereby the ignorant may learn wisdom, and the wise advance in their understandings.</t>
  </si>
  <si>
    <t>New-York : Printed and sold by William Bradford ..., 1697.</t>
  </si>
  <si>
    <t>[15], 151 p. ; 15 cm</t>
  </si>
  <si>
    <t>The great mistery of Fox-craft discovered : and the Quaker plainness &amp; sincerity demonstrated, first, in their great apostle George Fox, 2dly, in their late subscribing the oath or act of abjuration : introduced with two letter [!] by G. Fox to Coll. Lewis Morris, deceased, exactly spell'd and pointed as in the origianls, which are now to be seen in the library at Burlington in New-Jersey, and wil be proved (by the likeness of the hand, &amp;c.) to be the handwriting of the Quakers' learned Fox, if denyed : to which is added, a post-script, with some remarks on the Quaker-almanack for the year 1705 ; [by Daniel Leeds] ; (printed by William Bradford, New York, 1705).</t>
  </si>
  <si>
    <t>Tarrytown, N.Y. : Reprinted, W. Abbatt, 1923.</t>
  </si>
  <si>
    <t>p. [21]-39 ; 27 cm</t>
  </si>
  <si>
    <t>The rebuker, rebuked, in a brief answer to Caleb Pusey his scurrilous pamphlet, entituled A rebuke to Daniel Leeds, &amp;c. : wherin William Penn his sandy foundation is fairly quoted, shewing that he calls Christ, the finite impotent creature.</t>
  </si>
  <si>
    <t>New York : William Bradford, 1703.</t>
  </si>
  <si>
    <t>11 p. ; cm. (4vo)</t>
  </si>
  <si>
    <t>Leeds, Joseph</t>
  </si>
  <si>
    <t>An address delivered before the Dorchester Temperance Society ... December 4, 1830, being the first anniversary of the Society.</t>
  </si>
  <si>
    <t>Boston : Marvin, 1831.</t>
  </si>
  <si>
    <t>36 pp. ; cm. (12vo)</t>
  </si>
  <si>
    <t>Leeds, Samuel Penniman</t>
  </si>
  <si>
    <t>Address at the funeral of Capt. Lorenzo D. Gove, slain by rebels in Virginia : delivered in the Congregational church at Dartmouth college.</t>
  </si>
  <si>
    <t>Hanover, N.H. : Printed at the Dartmouth press, 1863.</t>
  </si>
  <si>
    <t>Remarks made by the pastor in "The Congregational Church at Dartmouth College," on the Sunday (March 9, 1862) after the President's emancipation message.</t>
  </si>
  <si>
    <t>[U.S. : s.n., 1862?]</t>
  </si>
  <si>
    <t>3 p. ; 24 cm</t>
  </si>
  <si>
    <t>Leeming, John</t>
  </si>
  <si>
    <t>Lecture delivered at the request of the Montreal Early Closing Association : in the Odd Fellows' Hall, Montreal, January 15, 1851.</t>
  </si>
  <si>
    <t>Montreal : Printed by R. Campbell, 1851.</t>
  </si>
  <si>
    <t>Lees, Thomas J.</t>
  </si>
  <si>
    <t>The musings of Carol [pseud.] containing an Essay on liberty : The desperado, a tale of the ocean, and other original poems.</t>
  </si>
  <si>
    <t>Wheeling, Va. : Published by the author. A. &amp; E. Picket, Print., 1831.</t>
  </si>
  <si>
    <t>ix, [11]-178 p. ; 15 cm</t>
  </si>
  <si>
    <t>Leese, Jacob Primer</t>
  </si>
  <si>
    <t>Historical outline of Lower California.</t>
  </si>
  <si>
    <t>New York : E.S. Dodge &amp; co., 1865.</t>
  </si>
  <si>
    <t>Lefèvre, Eugène.</t>
  </si>
  <si>
    <t>Documentos oficiales recogidos en la secretaria privada de Maximiliano : historia de la intervencion francesa en Méjico.</t>
  </si>
  <si>
    <t>Bruselas ; y Lóndres, 1869.</t>
  </si>
  <si>
    <t>Le Mexique et l'intervention européenne.</t>
  </si>
  <si>
    <t>Mexico : Impr. I. Cumplido, 1862.</t>
  </si>
  <si>
    <t>479 p. ; 23 cm</t>
  </si>
  <si>
    <t>Lefroy, J. H. (John Henry), Sir</t>
  </si>
  <si>
    <t>Magnetical and meteorological observations at Lake Athabasca and Fort Simpson.</t>
  </si>
  <si>
    <t>London : Pub. for H.M. Stationery off., by Longman, Brown, Green, and Longmans, 1855.</t>
  </si>
  <si>
    <t>xiv p., 2 l., [3]-391, [1] p. : illus., fold. diagr. ; 26 cm</t>
  </si>
  <si>
    <t>Leftwich, W. M. (William M.)</t>
  </si>
  <si>
    <t>Martyrdom in Missouri : a history of religious proscription, the seizure of churches, and the persecution of ministers of the gospel, in the state of Missouri during the late civil war, and under the "test oath" of the new constitution.</t>
  </si>
  <si>
    <t>Saint Louis : S.W. book &amp; pub. co., 1870.</t>
  </si>
  <si>
    <t>Legaré, Hugh Swinton</t>
  </si>
  <si>
    <t>Speech of Mr. H.S. Legare, of South Carolina, on the bill imposing additional duties as depositaries, in certain cases, on public officers : delivered in the House of Representatives, U.S., October, 1837.</t>
  </si>
  <si>
    <t>Washington [D.C.] : Printed at the Madisonian Office, 1837.</t>
  </si>
  <si>
    <t>Speeches of the Hon. H.S. Legaré, of South Carolina : on the recognition of Hayti : in favor of a southern naval depot : and on the recent official defalcations.</t>
  </si>
  <si>
    <t>Washington : [s.n.], 1839.</t>
  </si>
  <si>
    <t>Writings of Hugh Swinton Legaré, late attorney general and acting secretary of state of the United States : consisting of a diary of Brussels, and journal of the Rhine extracts from his private diplomatic correspondence, orations and speeches and contributions to the New-York and Southern reviews : prefaced by a memoir of his life ...</t>
  </si>
  <si>
    <t>Charleston, S.C. : Burges &amp; James, 1845-1846.</t>
  </si>
  <si>
    <t>Legaré, J. M. (James Matthews)</t>
  </si>
  <si>
    <t>Orta-undis : and other poems.</t>
  </si>
  <si>
    <t>Boston : W.D. Ticknor, 1848.</t>
  </si>
  <si>
    <t>viii, 102 p. ; 18 cm</t>
  </si>
  <si>
    <t>Legends and poetry of the Hudson.</t>
  </si>
  <si>
    <t>New York : P.S. Wynkoop &amp; Son, 1868.</t>
  </si>
  <si>
    <t>87, v p. ; 18 cm</t>
  </si>
  <si>
    <t>Legge, Charles</t>
  </si>
  <si>
    <t>A glance at the Victoria Bridge, and the men who built it.</t>
  </si>
  <si>
    <t>Montreal : J. Lovell, 1860.</t>
  </si>
  <si>
    <t>153 p. ; 19 cm</t>
  </si>
  <si>
    <t>Leggett, Abraham</t>
  </si>
  <si>
    <t>The narrative of Major Abraham Leggett, of the army of the revolution, now first printed from the original manuscript.</t>
  </si>
  <si>
    <t>2 p.l., [iii]-viii, [9]-72 p. : front. (port.), plates ; 26 cm</t>
  </si>
  <si>
    <t>Leggett, Samuel.</t>
  </si>
  <si>
    <t>The explanation and vindication of Samuel Leggett, late president of the Franklin Bank of the City of New York.</t>
  </si>
  <si>
    <t>New York : Printed by E. Conrad, 1831.</t>
  </si>
  <si>
    <t>Leggett, William</t>
  </si>
  <si>
    <t>A collection of the political writings of William Leggett.</t>
  </si>
  <si>
    <t>New-York : Taylor &amp; Dodd, 1840.</t>
  </si>
  <si>
    <t>Naval stories.</t>
  </si>
  <si>
    <t>Tales and sketches.</t>
  </si>
  <si>
    <t>New-York : Printed by J. &amp; J. Harper, 1829.</t>
  </si>
  <si>
    <t>Legion.</t>
  </si>
  <si>
    <t>A letter from Legion to His Grace the Duke of Richmond, &amp;c. &amp;c. &amp;c. chairman of the Slavery Committee of the House of Lords, containing an exposure of the character of the evidence on the colonial side produced before the Committee.</t>
  </si>
  <si>
    <t>London : S. Bagster, [1833?]</t>
  </si>
  <si>
    <t>196 p., [1] folded leaf of plates ; 22 cm</t>
  </si>
  <si>
    <t>Legoyt, A. (Alfred)</t>
  </si>
  <si>
    <t>L'émigration européenne, son importance, ses causes, ses effets : avec un appendice sur l'émigration africaine, hindoue et chinoise ...</t>
  </si>
  <si>
    <t>Paris : Guillaumin &amp; cie, 1861.</t>
  </si>
  <si>
    <t>3 p.l., lv, 333 p. ; 24 cm</t>
  </si>
  <si>
    <t>Legrand, John Carroll</t>
  </si>
  <si>
    <t>Letter to Hon. Reverdy Johnson, on the proceedings at the meeting, held at Maryland institute, January 10th, 1861.</t>
  </si>
  <si>
    <t>Baltimore : Murphy &amp; co., printers, [1861]</t>
  </si>
  <si>
    <t>Lehigh Coal and Navigation Company.</t>
  </si>
  <si>
    <t>A history of the Lehigh coal and navigation company.</t>
  </si>
  <si>
    <t>Philadelphia : Printed by W.S. Young, 1840.</t>
  </si>
  <si>
    <t>68 p., 1 l. : incl. tables, 2 fold. maps ; 23 cm</t>
  </si>
  <si>
    <t>Facts illustrative of the character of the anthracite, or Lehigh coal, found in the great mines at Mauch Chunk, in possession of the Lehigh coal and navigation company, with certificates from various manufacturers, and others, proving its decided superiority over every other kind of fuel.</t>
  </si>
  <si>
    <t>Philadelphia : Printed by S.W. Conrad, 1827.</t>
  </si>
  <si>
    <t>20 p. : fold. diagr. ; 19 cm</t>
  </si>
  <si>
    <t>Leib, Charles</t>
  </si>
  <si>
    <t>Nine months in the quartermaster's department, or, The chances for making a million.</t>
  </si>
  <si>
    <t>Cincinnati : Moore, Wilstach, Keys, 1862.</t>
  </si>
  <si>
    <t>200 p., [12] leaves of plates : ill. ; 19 cm</t>
  </si>
  <si>
    <t>Leib, James Ronaldson.</t>
  </si>
  <si>
    <t>Thoughts on the elective franchise.</t>
  </si>
  <si>
    <t>Philadelphia : Printed by J.C. Clark, 1839.</t>
  </si>
  <si>
    <t>Leidy, Joseph</t>
  </si>
  <si>
    <t>A memoir on the extinct sloth tribe of North America.</t>
  </si>
  <si>
    <t>2 p.l., [3]-68 p. : XVI pl. ; 33 cm</t>
  </si>
  <si>
    <t>Leidy, Paul</t>
  </si>
  <si>
    <t>Speech of Hon. Paul Leidy of Pennsylvania on the admission of Kansas : delivered in the House of Representatives, March 30, 1858.</t>
  </si>
  <si>
    <t>[U.S. : McGill, print., 1858?].</t>
  </si>
  <si>
    <t>Leigh, Benjamin Watkins</t>
  </si>
  <si>
    <t>Speech of Mr. Leigh, of Virginia, on Mr. Benton's motion to expunge from the journal of the Senate the resolution of March 28, 1834, declaring the president's conduct in removing the public deposites [sic] from the Bank of the United States, illegal and unconstitutional : delivered in the Senate of the United States, on the 4th and 5th April, 1836.</t>
  </si>
  <si>
    <t>Washington [D.C.] : Printed by Gales and Seaton, 1836.</t>
  </si>
  <si>
    <t>30 p. ; 26 cm</t>
  </si>
  <si>
    <t>Speech of Mr. Leigh, of Virginia, on the motion that the President's protest against the proceedings of the Senate should not be received and entered on the Journal : delivered in the Senate of the United States, April 18, 1834.</t>
  </si>
  <si>
    <t>Speech of the Hon. Mr. Leigh, of Virginia, on the expunging resolution : delivered in the Senate of the United States, on Monday, April 4, 1836.</t>
  </si>
  <si>
    <t>Washington City : [s.n.], 1836.</t>
  </si>
  <si>
    <t>Substitute intended to be offered to the next meeting of the citizens of Richmond, on the subject of a convention, in lieu of the report of the committee.</t>
  </si>
  <si>
    <t>Richmond : Printed by Shepherd &amp; Pollard, 1824.</t>
  </si>
  <si>
    <t>Substitute, proposed by Mr. Leigh of Dinwiddie, to the preamble and resolutions on the subject of the right of the State legislatures to instruct their senators in the Congress of the United States.</t>
  </si>
  <si>
    <t>[Richmond, 1811]</t>
  </si>
  <si>
    <t>The letters of Algernon Sydney, in defence of civil liberty and against the encroachments of military despotism.</t>
  </si>
  <si>
    <t>viii, 65 p. ; 23 cm</t>
  </si>
  <si>
    <t>Leigh, Egerton, Sir</t>
  </si>
  <si>
    <t>Considerations on certain political transactions of the province of South Carolina : containing a view of the colony legislatures (under the description of that of Carolina in particular) : with observations, shewing their resemblance to the British model ...</t>
  </si>
  <si>
    <t>London : Printed for T. Cadell, M DCC LXXIV.</t>
  </si>
  <si>
    <t>2 p.l., 83 p. ; 22 cm</t>
  </si>
  <si>
    <t>The man unmasked, or, The world undeceived, in the author of a late pamphlet, intitled, "Extracts from the proceedings of the High court of vice-admiralty in Charlestown, South-Carolina", &amp;c. : with suitable remarks on that masterly performance.</t>
  </si>
  <si>
    <t>Charles-Town : Printed by Peter Timothy, M,DCC,LXIX.</t>
  </si>
  <si>
    <t>154, 44, 16 p., 1 l. ; 21 cm</t>
  </si>
  <si>
    <t>Leigh, Joseph.</t>
  </si>
  <si>
    <t>Illustrations of the fulfilment of the predictions of Merlin : occasioned by the late outrageous attack of the British ship of war the Leopard, on the American frigate Chesapeake, and the measures taken by the President, supported by the citizens thereon.</t>
  </si>
  <si>
    <t>Portsmouth [N.H.] : Printed for the author, October, 1807.</t>
  </si>
  <si>
    <t>iv, [5]-22, [2] p. ; 18 cm</t>
  </si>
  <si>
    <t>Leiste, Christian</t>
  </si>
  <si>
    <t>Beschreibung des brittischen Amerika zur ersparung der englischen Karten : nebst einer Special-Karte der mittlern brittischen Colonien.</t>
  </si>
  <si>
    <t>[Wolfenbüttel] : Daselbst Gedr. mit Bindseilschen Schriften, 1778.</t>
  </si>
  <si>
    <t>29 (i.e. 20), 571 p., [1] folded leaf of plates : map ; 19 cm</t>
  </si>
  <si>
    <t>Leisure hours at sea : being a few miscellaneous poems.</t>
  </si>
  <si>
    <t>New-York : G. C. Morgan and E. Bliss &amp; E. White, 1825.</t>
  </si>
  <si>
    <t>Leland, Aaron W. (Aaron Whitney)</t>
  </si>
  <si>
    <t>A letter, to the citizens of Charleston, embracing strictures, &amp;c. &amp;c.</t>
  </si>
  <si>
    <t>Charleston, (S.C.), April, 1818.</t>
  </si>
  <si>
    <t>10 p. ; 22 cm., in folder 23 cm</t>
  </si>
  <si>
    <t>Leland, Charles Godfrey</t>
  </si>
  <si>
    <t>Centralization, or, "States rights"</t>
  </si>
  <si>
    <t>New York : C.T. Evans, [1863]</t>
  </si>
  <si>
    <t>1 p.l., 14 p. ; 22 cm</t>
  </si>
  <si>
    <t>The Union Pacific railway, Eastern division, or, Three thousand miles in a railway car.</t>
  </si>
  <si>
    <t>Philadelphia : Ringwalt &amp; Brown, 1867.</t>
  </si>
  <si>
    <t>Ye book of copperheads.</t>
  </si>
  <si>
    <t>Philadelphia : F. Leypoldt, 1863.</t>
  </si>
  <si>
    <t>1 p.l., 24, [6] p. : illus. ; 13 x 23 cm</t>
  </si>
  <si>
    <t>Leland, H. P. (Henry Perry)</t>
  </si>
  <si>
    <t>Americans in Rome.</t>
  </si>
  <si>
    <t>New York : C.T. Evans, 1863.</t>
  </si>
  <si>
    <t>311 p. ; 19 cm</t>
  </si>
  <si>
    <t>Leland, John</t>
  </si>
  <si>
    <t>A blow at the root : being a fashionable fast-day sermon, delivered at Cheshire, Massaschusetts, April 9th, 1801.</t>
  </si>
  <si>
    <t>[Edenton] : New London, printed by Joseph D. Huntington, 1801, Edenton, re-printed by Joseph Beasley, 1803.</t>
  </si>
  <si>
    <t>The rights of conscience inalienable, and therefore religious opinions not cognizable by law, or, The high-flying churchman, stript of his legal robe, appears a Yaho.</t>
  </si>
  <si>
    <t>New-London : Printed by T. Green &amp; son, M,DCC,XCI.</t>
  </si>
  <si>
    <t>The Yankee spy : calculated for the religious meridian of Massachusetts, but will answer for New-Hampshire, Connecticut, and Vermont, without any material alterations.</t>
  </si>
  <si>
    <t>Boston : Printed for John Asplund, [1794]</t>
  </si>
  <si>
    <t>20 p. ; 20 cm. (12mo)</t>
  </si>
  <si>
    <t>Leland, Sherman</t>
  </si>
  <si>
    <t>The Leland magazine, or, A genealogical record of Henry Leland, and his descendants ... : embracing nearly every person of the name of Leland in America, from 1653 to 1850.</t>
  </si>
  <si>
    <t>Boston : Printed by Wier &amp; White, 1850.</t>
  </si>
  <si>
    <t>1 p.l., viii, 278 p. [1] : ports. ; 25 cm</t>
  </si>
  <si>
    <t>Lelarge de Lignac, Joseph Adrien</t>
  </si>
  <si>
    <t>Lettres à un Amériquain sur l'Histoire naturelle, générale et particulière de Monsieur de Buffon.</t>
  </si>
  <si>
    <t>Hambourg [i.e., Hamburg] : [s.n.], 1751.</t>
  </si>
  <si>
    <t>Lemaire, H. (Henry)</t>
  </si>
  <si>
    <t>Beautés de l'histoire des voyages les plus fameux autour du monde et dans les deux hémisphères, ou, Tableau des découvertes, entreprises, aventures, naufrages, captivités, malheurs et succès des plus célèbres voyageurs ...</t>
  </si>
  <si>
    <t>3. éd., rev. et corr. ...</t>
  </si>
  <si>
    <t>Paris : Eymery, Fruger et compe, 1827.</t>
  </si>
  <si>
    <t>2 v. : fronts., plates ; 18 cm</t>
  </si>
  <si>
    <t>Lemmonier-Delafosse, Jean Baptiste.</t>
  </si>
  <si>
    <t>Seconde campagne de Saint-Domingue du 1er décembre 1803 au 15 juillet 1809 : précédée de Souvenirs historiques &amp; succincts de la première campagne : expédition du general en chef Leclerc du 14 décembre 1801 au 1er décembre 1803.</t>
  </si>
  <si>
    <t>Havre : Impr. de H. Brindeau &amp; compie, 1846.</t>
  </si>
  <si>
    <t>3 p.l., [v]-viii, 304 p. : 3 fold. plans ; 22 cm</t>
  </si>
  <si>
    <t>Lemoine, Stephen P.</t>
  </si>
  <si>
    <t>Oration, delivered on the 17th of March, 1819, at Washington hall, before the Shamrock friendly association.</t>
  </si>
  <si>
    <t>New-York : Printed by Grattan and Banks, 1819.</t>
  </si>
  <si>
    <t>Lempriere, Charles</t>
  </si>
  <si>
    <t>Notes in Mexico, in 1861 and 1862 : politically and socially considered.</t>
  </si>
  <si>
    <t>London : Longman, Green, Longman, Roberts, &amp; Green, 1862.</t>
  </si>
  <si>
    <t>4 p.l., 480 p. : front., illus., 6 pl., fold. map, facsim. ; 19 cm</t>
  </si>
  <si>
    <t>The American crisis considered.</t>
  </si>
  <si>
    <t>vi, 296 p. ; 19 cm</t>
  </si>
  <si>
    <t>Lempriére, John</t>
  </si>
  <si>
    <t>Lempriere's universal biography : containing a critical and historical account of the lives, characters, and labours of eminent persons, in all ages and countries : together with selections of foreign biography from Watkin's dictionary, recently published, and about eight hundred original articles of American biography.</t>
  </si>
  <si>
    <t>New-York : R. Lockwood, 1825 ([New-York] : J. &amp; J. Harper, Printers)</t>
  </si>
  <si>
    <t>Lendrum, John.</t>
  </si>
  <si>
    <t>A concise and impartial history of the American revolution : to which is prefixed, a general history of North and South America : together with an account of the discovery and settlement of North America ...</t>
  </si>
  <si>
    <t>Printed at Boston : By I. Thomas and E.T. Andrews, (proprietors of the work) Faust's Statue, No. 45, Newbury Street, 1795.</t>
  </si>
  <si>
    <t>Leng, John</t>
  </si>
  <si>
    <t>A sermon preached before the incorporated Society for the propagation of the gospel in foreign parts : at the parish-church of St. Mary-le-Bow, on Friday, the 17th of February, 1726 [i.e. 1727] : being the day of their anniversary meeting.</t>
  </si>
  <si>
    <t>London : Printed by J. Downing, for R. Knaplock, 1727.</t>
  </si>
  <si>
    <t>65, [3] p. ; 20 cm</t>
  </si>
  <si>
    <t>Leng, William Christopher, Sir.</t>
  </si>
  <si>
    <t>The American war : the aims, antecedents, and principles of the belligerents : a lecture, delivered on the 10th December, 1862, in Castle street church.</t>
  </si>
  <si>
    <t>Dundee : Printed at the Advertiser office, 1863.</t>
  </si>
  <si>
    <t>Lenglet Dufresnoy, Nicolas</t>
  </si>
  <si>
    <t>Méthode pour étudier l'histoire : avec un catalogue des principaux historiens : accompagné de remarques sur la bonté de leurs ouvrages &amp; sur le choix des meilleures éditions.</t>
  </si>
  <si>
    <t>Nouvelle éd., revue, corrigée &amp; considérablement augmentée / par M. Drouet .</t>
  </si>
  <si>
    <t>Paris : Chez Debure, p`ere, &amp; N.M. Tilliard, 1772.</t>
  </si>
  <si>
    <t>15 v. ; 18 cm</t>
  </si>
  <si>
    <t>New method of studying history : recommending more easy and complete instructions for improvement in that science than any hitherto extant : with the whole apparatus necessary to form a perfect historian ...</t>
  </si>
  <si>
    <t>London : Printed for W. Burton, 1728.</t>
  </si>
  <si>
    <t>Lenox, James</t>
  </si>
  <si>
    <t>Letter of Columbus to Luis de Santangel, 1493.</t>
  </si>
  <si>
    <t>[New York, 1866?]</t>
  </si>
  <si>
    <t>12 p. : front. (facsim.) ; 25 cm</t>
  </si>
  <si>
    <t>Leo, Africanus</t>
  </si>
  <si>
    <t>A geographical historie of Africa.</t>
  </si>
  <si>
    <t>Londini : Impensis Georg. Bishop, 1600.</t>
  </si>
  <si>
    <t>[8], 420 p., [1] folded leaf of plates : map</t>
  </si>
  <si>
    <t>León Pinelo, Antonio de</t>
  </si>
  <si>
    <t>Epitome de la biblioteca oriental i occidental, nautica i geografica ...</t>
  </si>
  <si>
    <t>Madrid : I. Gonzalez, 1629.</t>
  </si>
  <si>
    <t>44 p.l., 186, xii p., 1 l. ; 21 cm</t>
  </si>
  <si>
    <t>Epitome de la bibliotheca oriental, y occidental, nautica, y geografica ... : añadido, y enmendado nuevamente : en que se contienen los escritores de las Indias Orientales, y Occidentales, y reinos convecinos China, Tartaria, Japon, Persia, Armenia, Etiopia, y otras partes ...</t>
  </si>
  <si>
    <t>Madrid : En la oficina de Francisco Martinez Abad ..., 1737-1738.</t>
  </si>
  <si>
    <t>3 v. ; 30 cm. (fol.)</t>
  </si>
  <si>
    <t>León y Gama, Antonio de</t>
  </si>
  <si>
    <t>Descripción histórica y cronológica de las dos piedras : que con ocasión del nuevo empedrado que se está formando en la plaza principal de México, se hallaron en ella el año de 1790 : explícase el sistema de los calendarios de los Indios ... noticia ... sobre la mitología de los Mexicanos, sobre su astronomía, y sobre los ritos y ceremonias ... en tiempo de su gentilidad ...</t>
  </si>
  <si>
    <t>México : Impr. del ciudadano A. Valdés, 1832.</t>
  </si>
  <si>
    <t>viii, 114, 148 p., [5] folded leaves of plates : ill. ; 22 cm</t>
  </si>
  <si>
    <t>León, Martín de</t>
  </si>
  <si>
    <t>Camino del cielo en lengva mexicana : con todos los requifitos neceffarios para confeguir efte fin, cõ todo lo que vn Xäpiano deue creer, faber, y obrar, defde el punto que tiene vfo de razon, hafta que muere.</t>
  </si>
  <si>
    <t>Mexico : En la Emprenta de Diego Lopez daualos, Y a costa de Diego Perez de los Rios, Año. De. 1611.</t>
  </si>
  <si>
    <t>12 p.l., 160 numb. l., 6 l. : illus. ; 19 cm</t>
  </si>
  <si>
    <t>Leonard, Benjamin G.</t>
  </si>
  <si>
    <t>An introductory discourse, delivered before the Chillicothe Lyceum and Mechanics' Institute : on the 1st of November, 1833.</t>
  </si>
  <si>
    <t>Chillicothe : Printed at the Scioto Gazette Office, 1834.</t>
  </si>
  <si>
    <t>Leonard, Charles C.</t>
  </si>
  <si>
    <t>The history of Pithole.</t>
  </si>
  <si>
    <t>Pithole City, Pa. : Morton, Longwell &amp; co., 1867.</t>
  </si>
  <si>
    <t>106 p. : illus. ; 19 cm</t>
  </si>
  <si>
    <t>Leonard, Daniel</t>
  </si>
  <si>
    <t>Massachusettensis, or, A series of letters, containing a faithful state of many important and striking facts, which laid the foundation of the present troubles in the province of the Massachusetts-Bay : interspersed with animadversions and reflections, originally addressed to the people of that province, and worthy the consideration of the true patriots of this country.</t>
  </si>
  <si>
    <t>Boston printed ; London : Reprinted for J. Mathews, 1776.</t>
  </si>
  <si>
    <t>viii, 118 p. ; 21 cm</t>
  </si>
  <si>
    <t>The origin of the American contest with Great-Britain, or, The present political state of the Massachusetts-bay, in general, and the town of Boston in particular : exhibiting the rise and progress of the disordered state of that country, in a series of weekly essays.</t>
  </si>
  <si>
    <t>New-York : Printed by J. Rivington, 1775.</t>
  </si>
  <si>
    <t>2 p.l., 86 p. ; 20 cm</t>
  </si>
  <si>
    <t>Leonard, David A. (David Augustus)</t>
  </si>
  <si>
    <t>An oration occasioned by the death of Gen. George Washington : pronounced in the First Baptist Meeting-House, in the city of New-York, on February 22, 1800, at the invitation of the corporation of the church, and published at their request.</t>
  </si>
  <si>
    <t>New-York : Printed and sold by M. M'Farlane ..., 1800.</t>
  </si>
  <si>
    <t>Leonard, Ellen.</t>
  </si>
  <si>
    <t>Three days reign of terror, or The July riots in 1863, in New York.</t>
  </si>
  <si>
    <t>[New York? : s.n., 1867?]</t>
  </si>
  <si>
    <t>Leonard, George</t>
  </si>
  <si>
    <t>A sermon delivered at Windsor on Sunday, July 4, 1819.</t>
  </si>
  <si>
    <t>Windsor [Vt.] : Printed by Ide &amp; Aldrich, 1819.</t>
  </si>
  <si>
    <t>Sermons on various subjects.</t>
  </si>
  <si>
    <t>Portland [Me.] : Printed at the office of Zion's Advocate, 1832.</t>
  </si>
  <si>
    <t>xxxiii, 140 p., [1] leaf of plates : port. ; 19 cm</t>
  </si>
  <si>
    <t>Leonard, L. W. (Levi Washburn)</t>
  </si>
  <si>
    <t>A discourse delivered in Dublin, N.H., September 7, 1845 : it being the Sabbath after the twenty-fifth anniversary of his ordination.</t>
  </si>
  <si>
    <t>Keene [N.H.] : Printed by J. &amp; J.W. Prentice, 1846.</t>
  </si>
  <si>
    <t>Genealogy of the family of William Smith of Peterborough, N.H.</t>
  </si>
  <si>
    <t>Keene : Printed by H. Kimball, 1852.</t>
  </si>
  <si>
    <t>Leonardo de Argensola, Bartolomé</t>
  </si>
  <si>
    <t>Conqvista de las islas Malvcas al rey Felipe III. no. sor.</t>
  </si>
  <si>
    <t>Madrid : A. Martin, 1609.</t>
  </si>
  <si>
    <t>6 p.l., 407 p. ; 29 cm</t>
  </si>
  <si>
    <t>The discovery and conquest of the Molucco and Philippine islands : containing their history ... description ... habits, shape, and inclinations of the natives ...</t>
  </si>
  <si>
    <t>London, 1708.</t>
  </si>
  <si>
    <t>3 p.l., 260, [8] p. ; 21 x 16 cm</t>
  </si>
  <si>
    <t>Leone, Carlo.</t>
  </si>
  <si>
    <t>Walks through the Fifth avenue.</t>
  </si>
  <si>
    <t>New York : For the author, 1853.</t>
  </si>
  <si>
    <t>20 p. ; cm. (12vo)</t>
  </si>
  <si>
    <t>Leonhart, R. (Rudolph)</t>
  </si>
  <si>
    <t>Nord und Süd im Kreig und Frieden, oder, Scenen aus der jüngsten Rebellion.</t>
  </si>
  <si>
    <t>Pittsburgh, Pa. : Im Selbstverlag der Verfasser, [186-?]</t>
  </si>
  <si>
    <t>583 p</t>
  </si>
  <si>
    <t>Leonidas, Professor.</t>
  </si>
  <si>
    <t>A reply to Lucius Junius Brutus's Examination of the president's answer to the New-Haven remonstrance : with an appendix, containing the number of collectors, naval officers, surveyors, supervisors, district attornies and marshals, in the United States, shewing how many incumbents are Republicans, and how many are Federalists.</t>
  </si>
  <si>
    <t>New-York : Printed by Denniston and Cheetham, no. 142 Pearl-street, 1801.</t>
  </si>
  <si>
    <t>62, [3] p. ; 21 cm</t>
  </si>
  <si>
    <t>Léotaud, Antoine.</t>
  </si>
  <si>
    <t>Oiseaux de l'île de la Trinidad, (Antilles).</t>
  </si>
  <si>
    <t>Port d'Espagne : Chronicle publishing office, 1866.</t>
  </si>
  <si>
    <t>2 p.l., xx p., 1 l., 560 p., 1 l., viii, iv p. ; 25 cm</t>
  </si>
  <si>
    <t>Lepelletier de Saint-Remy, R. Saint-Domingue. Spanish.</t>
  </si>
  <si>
    <t>Saint-Domingue : étude et solution nouvelle de la question haïtienne.</t>
  </si>
  <si>
    <t>Paris : A. Bertrand, 1846.</t>
  </si>
  <si>
    <t>2 v. : plan ; cm. (8vo)</t>
  </si>
  <si>
    <t>Léry, Jean de</t>
  </si>
  <si>
    <t>Histoire d'un voyage faict en la terre du Bresil, autrement dite Amerique : contenant la navigation, &amp; choses remarquables, veuës sur mer par l'auteur : le comportement de Villegagnon en ce pays-la : les mœurs &amp; façons de viure estranges des sauuages bresiliens : auec vn colloque de leur langage ...</t>
  </si>
  <si>
    <t>Auec les figures, reueue, corrigee &amp; bien augmentee de discours notables, en ceste 3. éd.</t>
  </si>
  <si>
    <t>[Geneva] : Pour Antoine Chuppin, 1585.</t>
  </si>
  <si>
    <t>[68], 427, [17] p., [1] folded leaf of plates : ill. ; 17 cm. (8vo)</t>
  </si>
  <si>
    <t>Histoire d'un voyage fait en la terre du Bresil, autrement dite Amerique : contenant la navigation, &amp; choses remarquables veues sur mer par l'autheur.</t>
  </si>
  <si>
    <t>Reueue, corrigee, et bien augmentee en ceste 3. edition, tant de figures, qu'autres choses notables sur le suiet de l'autheur.</t>
  </si>
  <si>
    <t>[Geneva] : Pour les heritiers d'Eustache Vignon, 1594.</t>
  </si>
  <si>
    <t>[44], 382, [14] p., [1] folded leaf of plates  : ill. ; 17 cm. (8vo)</t>
  </si>
  <si>
    <t>Histoire d'vn voyage fait en la terre dv Bresil, avtrement dite Amerique : contenant la nauigation, &amp; choses remarquables, veuës sur mer par l'aucteur : le comportement de Villegagnon, en ce païs la : les meurs &amp; facons de viure estranges des sauuages ameriquains : auec vn colloque de leur langage : ensemble la description de plusieurs animaux, arbres, herbes, &amp; autres choses singulieres, &amp; du tout inconues par deca, dont on verra les sommaires des chapitres au commencement du liure : non encores mis en lumiere, pour les causes contenues en la preface.</t>
  </si>
  <si>
    <t>[La Rochelle] : Pour Antoine Chuppin, 1578.</t>
  </si>
  <si>
    <t>24 p.l., 424, [12] p., 1 l. : illus. ; 17 cm</t>
  </si>
  <si>
    <t>Historia navigationis in Brasiliam quae et America dicitur : qva describitvr avtoris nauigatio, quaeâque in mari vidit memoriae prodenda : Villagagnonis in America gesta : Brasiliensium victus &amp; mores, à nostris admodum alieni, cum eorum linguae dialogo : animalia etiam, arbores, atque herbae, reliquáque singularia &amp; nobis penitùs incognita.</t>
  </si>
  <si>
    <t>[Genevae] : Excvdebat Evstathivs Vignon, 1586.</t>
  </si>
  <si>
    <t>[32], 341, [17] p., [1] folded leaf of plates : ill. ; 18 cm</t>
  </si>
  <si>
    <t>Les Interets des colonies hollandoises du sud de l'Amérique, relativement aux troubles actuels des colonies de l'Amérique Septentrionale.</t>
  </si>
  <si>
    <t>A La Haye : (Aux dépends de l'auteur, &amp; se vend) chez H. Constapel, 1776.</t>
  </si>
  <si>
    <t>Les Jesuites, marchands, usuriers, usurpateurs, et leurs cruautés dans l'Ancien et le Nouveau continent.</t>
  </si>
  <si>
    <t>La Haye : Chez les frères Vaillant, 1759.</t>
  </si>
  <si>
    <t>viii, 388 p., 1 l. ; 17 cm</t>
  </si>
  <si>
    <t>Les véritables motifs de messievrs et dames de la Societé de Nostre Dame de Monreal : pour la conuersion des sauuages de la nouuelle France.</t>
  </si>
  <si>
    <t>[Paris? : s.n.], 1643.</t>
  </si>
  <si>
    <t>127 p. ; 23 cm</t>
  </si>
  <si>
    <t>Lescarbot, Marc.</t>
  </si>
  <si>
    <t>Histoire de la Nouvelle France : contenant les navigations, découvertes, &amp; habitations faites par les François és Indes Occidentales &amp; Nouvelle-France ...</t>
  </si>
  <si>
    <t>2. éd. / rev., corr., &amp; augm. par l'autheur.</t>
  </si>
  <si>
    <t>Paris : Chez Iean Millot ..., 1611.</t>
  </si>
  <si>
    <t>[52], 877 p., [3] folded leaves of plates : 3 maps ; 17 cm. (8vo)</t>
  </si>
  <si>
    <t>Noua Francia : Gründliche History von Erfündung der grossen Landschafft Noua Francia, oder New Franckreich genannt, auch von Sitten vnd Beschaffenheit derselben wilden Völcker.</t>
  </si>
  <si>
    <t>[Augsburg] : Gedruckt zu Augspurg bey Chrysostomo Dabertzhofer, [1613]</t>
  </si>
  <si>
    <t>[8], 86 p. ; 19 cm. (4to)</t>
  </si>
  <si>
    <t>Nova Francia, or, The description of that part of Nevv France, which is one continent with Virginia : described in the three late voyages and plantation made by Monsieur de Monts, Monsieur du Pont-Graue, and Monsieur de Poutriucourt [!], into the countries called by the French-men La Cadie, lying to the South west of Cape Breton : together with an excellent seuerall treatie of all the commodities of the said countries, and maners of the naturall inhabitants of the same.</t>
  </si>
  <si>
    <t>London : Printed for A. Hebb, [1609]</t>
  </si>
  <si>
    <t>9 p.l., 307 p. ; 20 x 14 cm</t>
  </si>
  <si>
    <t>Relation derniere dece qui s'est passé au voyage du sieur de Poutrincourt en la Nouvelle-France depuis 20. mois ença.</t>
  </si>
  <si>
    <t>Paris : Chez Iean Millot ..., 1612.</t>
  </si>
  <si>
    <t>39 p. ; 17 cm</t>
  </si>
  <si>
    <t>Lescarbot, Marc</t>
  </si>
  <si>
    <t>La conversion des sauvages qui ont esté baptizés en la Nouvelle France cette annee 1610 : avec un bref récit du voyage du sieur de Poutrincourt.</t>
  </si>
  <si>
    <t>Paris, : Chez Iean Millot, [1610].</t>
  </si>
  <si>
    <t>24, 23-46 p. ; 16 cm</t>
  </si>
  <si>
    <t>Lesguillon, J. (Jean)</t>
  </si>
  <si>
    <t>Washington : drame historique.</t>
  </si>
  <si>
    <t>Paris : Libr. dramatique, 1866.</t>
  </si>
  <si>
    <t>168 p. ; 18 cm</t>
  </si>
  <si>
    <t>Lesley, J. P. (J. Peter)</t>
  </si>
  <si>
    <t>An address to the Suffolk North Association of Congregational ministers.</t>
  </si>
  <si>
    <t>Boston : Wm. Crosby and H.P. Nichols, 1849.</t>
  </si>
  <si>
    <t>Manual of coal and its topography : illustrated by original drawings, chiefly of facts in the geology of the Appalachian region of the United States of North America.</t>
  </si>
  <si>
    <t>Philadelphia: : J.B. Lippincott, 1856.</t>
  </si>
  <si>
    <t>224 p. : ill. ; 20 cm</t>
  </si>
  <si>
    <t>The iron manufacturer's guide to the furnaces, forges and rolling mills of the United States, with discussions of iron as a chemical element, and American ore, and a manufactured article, in commerce and in history.</t>
  </si>
  <si>
    <t>New York : J. Wiley ; London : Trübner &amp; co., 1859.</t>
  </si>
  <si>
    <t>1 p.l., xxxiv, 772 p. : illus., pl., fold. maps, tables ; 24 cm</t>
  </si>
  <si>
    <t>Leslie, Charles Robert</t>
  </si>
  <si>
    <t>Autobiographical recollections.</t>
  </si>
  <si>
    <t>lviii, 363 p. : port. ; 20 cm</t>
  </si>
  <si>
    <t>Leslie, Charles, of Jamaica.</t>
  </si>
  <si>
    <t>A new and exact account of Jamaica : wherein the antient [sic] and present state of that colony, its importance to Great Britain, laws, trade, manners and religion, together with the most remarkable and curious animals, plants, trees, &amp;c. are described : with a particular account of the sacrifices, libations, &amp;c. at this day in use among the Negroes.</t>
  </si>
  <si>
    <t>Edinburgh : Printed by R. Fleming and sold by the booksellers in town, 1740.</t>
  </si>
  <si>
    <t>[6], ii, 376 p. ; 18 cm</t>
  </si>
  <si>
    <t>A new history of Jamaica : from the earliest accounts, to the taking of Porto Bello by Vice-Admiral Vernon : in thirteen letters from a gentleman to his friend ... in which are briefly interspersed, the characters of its governors and lieutenant governors ...</t>
  </si>
  <si>
    <t>London : J. Hodges, 1740.</t>
  </si>
  <si>
    <t>iv, 340 p., [2] folded leaves of plates : 2 maps ; 21 cm</t>
  </si>
  <si>
    <t>Leslie, Charles</t>
  </si>
  <si>
    <t>The religion of Jesus Christ the only true religion, or, A short and easie method with the deists, wherein the certainty of the Chirstian religion is demonstrated by infallible proof ...</t>
  </si>
  <si>
    <t>7th edition.</t>
  </si>
  <si>
    <t>Boston : Fleet, 1719.</t>
  </si>
  <si>
    <t>xii, 51, 7 pp. ; 16 cm. in 8S</t>
  </si>
  <si>
    <t>The snake in the grass, or, Satan transform'd into an angel of light, discovering the deep and unsuspected subtilty which is couched under the pretended simplicity, of many of the principal leaders of those people call'd Quakers.</t>
  </si>
  <si>
    <t>The 3d edition.</t>
  </si>
  <si>
    <t>London : Printed for Charles Brome, at the Gun at the West-end of St. Paul's, 1698.</t>
  </si>
  <si>
    <t>1 p.l., xliv, [8], 369-370, 368 p. ; 18 cm</t>
  </si>
  <si>
    <t>Leslie, Eliza</t>
  </si>
  <si>
    <t>The maid of Canal Street, and, The Bloxhams.</t>
  </si>
  <si>
    <t>Philadelphia : A. Hart, late Carey and Hart, 1851 (Philadelphia : T.K. and P.G. Collins).</t>
  </si>
  <si>
    <t>[9]-115 p. ; 23 cm</t>
  </si>
  <si>
    <t>Leslie, John, Sir</t>
  </si>
  <si>
    <t>Narrative of discovery and adventure in the polar seas and regions : with illustrations of their climate, geology, and natural history, and an account of the whale-fishery.</t>
  </si>
  <si>
    <t>Harper's stereotype ed.</t>
  </si>
  <si>
    <t>New-York : Printed by J. &amp; J. Harper, 1831.</t>
  </si>
  <si>
    <t>373 p., [14] leaves of plates (1 folded) : ill., map ; 16 cm</t>
  </si>
  <si>
    <t>Lesquereux, Leo</t>
  </si>
  <si>
    <t>The fossil plants of the coal measures of the United States : with descriptions of the new species, in the cabinet of the Pottsville Scientific Association.</t>
  </si>
  <si>
    <t>Pottsville : Printed by Benj. Bannan, 1858.</t>
  </si>
  <si>
    <t>24 p., [2] leaves of plates : ill. ; 23 cm. (8vo)</t>
  </si>
  <si>
    <t>Lesseps, Jean-Baptiste-Barthélemy, baron de</t>
  </si>
  <si>
    <t>Travels in Kamtschatka, during the years 1787 and 1788.</t>
  </si>
  <si>
    <t>London : Printed for J. Johnson ..., 1790.</t>
  </si>
  <si>
    <t>2 v. : map ; 22 cm</t>
  </si>
  <si>
    <t>Lessons in elocution, or, A selection of pieces in prose and verse : for the improvement of youth in reading and speaking, as well as for the perusal of persons of taste : with an appendix, containing concise lessons on a new plan, and principles of English grammar.</t>
  </si>
  <si>
    <t>1st Hartford ed., corr. and improved.</t>
  </si>
  <si>
    <t>Hartford : Printed by Hudson &amp; Goodwin, 1795.</t>
  </si>
  <si>
    <t>406 p., 4 leaves of plates : ill. ; 17 cm</t>
  </si>
  <si>
    <t>Lester, C. Edwards (Charles Edwards)</t>
  </si>
  <si>
    <t>Glances at the metropolis : a hundred illustrated gems ...</t>
  </si>
  <si>
    <t>New York : I.D. Guyer, [c1854]</t>
  </si>
  <si>
    <t>4 p.l., 199, [23] p. : front., 99 pl. ; 33 cm</t>
  </si>
  <si>
    <t>Sam Houston and his republic.</t>
  </si>
  <si>
    <t>New York : Burgess, Stringer, 1846.</t>
  </si>
  <si>
    <t>208 p. : ill., map ; 24 cm</t>
  </si>
  <si>
    <t>The artists of America : a series of biographical sketches of American artists : with portraits and designs on steel.</t>
  </si>
  <si>
    <t>New-York : Baker &amp; Scribner, 1846.</t>
  </si>
  <si>
    <t>3 p.l., [v]-vi, 257 p. : front., 8 port. ; 23 cm</t>
  </si>
  <si>
    <t>The glory and the shame of England ...</t>
  </si>
  <si>
    <t>The life and voyages of Americus Vespucius : with illustrations concerning the navigator, and the discovery of the New world ...</t>
  </si>
  <si>
    <t>New York : Baker &amp; Scribner, 1846.</t>
  </si>
  <si>
    <t>xviii p., 1 l., [21]-431 p. : incl. diagr. front. (port.) fold. geneal. tab. ; 24 cm</t>
  </si>
  <si>
    <t>The life of Sam Houston : (the only authentic memoir of him ever published).</t>
  </si>
  <si>
    <t>402 p., [11] leaves of plates : ill., maps ; 19 cm</t>
  </si>
  <si>
    <t>The light and dark of the rebellion ...</t>
  </si>
  <si>
    <t>Philadelphia : G.W. Childs, 1863.</t>
  </si>
  <si>
    <t>303 p. ; 20 cm</t>
  </si>
  <si>
    <t>The mountain wild flower, or, Memoirs of Mrs. Mary Ann Bise, a lady who died at the age of twenty-three, in the valley of the Green river.</t>
  </si>
  <si>
    <t>New-York : E. French, 1838.</t>
  </si>
  <si>
    <t>xii, 243 p. ; 20 cm</t>
  </si>
  <si>
    <t>The social life and national spirit of America : an oration, delivered at Great Barrington, July 4, 1849.</t>
  </si>
  <si>
    <t>Great Barrington, Mass. : Cushing &amp; Bryan, Printers, 1849.</t>
  </si>
  <si>
    <t>Lester, W. W. (William Wharton)</t>
  </si>
  <si>
    <t>Decisions of the Interior department in public land cases, and land laws passed by the Congress of the United States : together with the regulations of the General land office.</t>
  </si>
  <si>
    <t>Philadelphia : H.P. &amp; R.H. Small, 1860.</t>
  </si>
  <si>
    <t>2 p.l., [xiii]-xiv p., 1 l., [17]-739, [1], 740-772 p. : 3 fold. diagr. ; 25 cm</t>
  </si>
  <si>
    <t>L'Estrange, Hamon</t>
  </si>
  <si>
    <t>Americans no Iewes, or, Improbabilities that the Americans are of that race ...</t>
  </si>
  <si>
    <t>London : Printed by W.W. for Henry Seile, 1652.</t>
  </si>
  <si>
    <t>2 p.l., 80 p. ; 18 x 14 cm</t>
  </si>
  <si>
    <t>Let not the faith, nor the laws of the commonwealth, be violated.</t>
  </si>
  <si>
    <t>[n.p., 1832?]</t>
  </si>
  <si>
    <t>30, [2] p. ; 23 cm</t>
  </si>
  <si>
    <t>Letchworth, Thomas</t>
  </si>
  <si>
    <t>A Morning and Evening's Meditation, or, A Descant on the Times : a poem.</t>
  </si>
  <si>
    <t>London : Printed ; Philadelphia : Re-printed and Sold by B. Franklin and D. Hall, 1766.</t>
  </si>
  <si>
    <t>2 p.l., iii-iv, 5-58 p. ; 21 cm</t>
  </si>
  <si>
    <t>Letera de la nobil cipta : nouamente ritrouata alle Jndie con li costumi &amp; modi del suo Re &amp; soi populi : li modi del suo adorare con la bella vsanza de le donne loro &amp; de le dua sone ermafrodite donate da quel Re al Capitano de larmata.</t>
  </si>
  <si>
    <t>[S.l. : s.n., 1534?].</t>
  </si>
  <si>
    <t>4 l. ; 22 cm</t>
  </si>
  <si>
    <t>Letter addressed to the President of the United States on slavery : considered in relation to the constitutional principles of government in Great Britain and in the United States.</t>
  </si>
  <si>
    <t>Boston : Redding, 1855.</t>
  </si>
  <si>
    <t>Letter from a residing member of the Society for Promoting Christian Knowledge to a corresponding member in the country.</t>
  </si>
  <si>
    <t>London : Printed and sold by J. Downing, 1714.</t>
  </si>
  <si>
    <t>Letter from a solicitous mother.</t>
  </si>
  <si>
    <t>[Boston?, 18??]</t>
  </si>
  <si>
    <t>30 p. ; 14 cm</t>
  </si>
  <si>
    <t>Letter from a tradesman, recently arrived from America, to his brethren in trade.</t>
  </si>
  <si>
    <t>London : E. Wilson, 1835.</t>
  </si>
  <si>
    <t>Letter of the freedman's aid societies to President Lincoln.</t>
  </si>
  <si>
    <t>Washington : McGill &amp; Witherow, Printers, [1863]</t>
  </si>
  <si>
    <t>Letter on the use and abuse of incorporations : addressed to the delegation from the city of New York in the state legislature.</t>
  </si>
  <si>
    <t>New York : Carvill, 1827.</t>
  </si>
  <si>
    <t>Letter to a certain eminent British sailor, occasion'd by his Specimen of naked truth.</t>
  </si>
  <si>
    <t>London : M. Moore, 1746.</t>
  </si>
  <si>
    <t>Boston : B.H. Green, 1843.</t>
  </si>
  <si>
    <t>iv, 56 p. ; 24 cm</t>
  </si>
  <si>
    <t>Letter to a member of the Congress of the United States of America, from an English clergyman : including a republication, with considerable additions, of the tract entitled 'Every man his own property.'</t>
  </si>
  <si>
    <t>London : Whittaker, Treacher and Arnot, 1835.</t>
  </si>
  <si>
    <t>Letter to an English friend on the rebellion in the United States : and on British policy.</t>
  </si>
  <si>
    <t>Letter to Her R---l H---s P---s D-w-g-r of W--- on the approaching peace : with a few words concerning the Right Honourable the Earl of B---, and the general talk of the world.</t>
  </si>
  <si>
    <t>3d. edition.</t>
  </si>
  <si>
    <t>London : S. Williams, 1762.</t>
  </si>
  <si>
    <t>Letter to Hon. Schuyler Colfax, speaker of the House of Representatives.</t>
  </si>
  <si>
    <t>Washington : H. Polkinhorn &amp; Son, Printers, 1866.</t>
  </si>
  <si>
    <t>Letter to Mr. Law, upon his arrival in Great Britain.</t>
  </si>
  <si>
    <t>London : Printed for J. Roberts, [1721]</t>
  </si>
  <si>
    <t>Letter to the Hon. James F. Simmons.</t>
  </si>
  <si>
    <t>[Providence, 1845]</t>
  </si>
  <si>
    <t>Letter to the Honorable Mr. Hawes : in reply to his strictures on the graduates of the Military academy.</t>
  </si>
  <si>
    <t>New-York : Wiley and Long, 1836.</t>
  </si>
  <si>
    <t>Letter to the Rev. Dr. Beecher, on the influence of his ministry in Boston : from the Volunteer.</t>
  </si>
  <si>
    <t>Lowell, Ms. : Rand and Southmayd, 1833.</t>
  </si>
  <si>
    <t>Letter, addressed to the legislators of the several states, composing the federal union : recommending an uniform continental currency : with rules for calculating in dollars and cents : also, a table shewing the weight and value of sundry coins, &amp;c., in the same.</t>
  </si>
  <si>
    <t>New-York : Printed for the author, by Mott &amp; Lyon, In the 21st Year of American Independence, [1797?]</t>
  </si>
  <si>
    <t>23, [1] p. ; 18 cm</t>
  </si>
  <si>
    <t>Letter, on the 'state of the temperance reform,' : to the Rev. Caleb Stetson, of Medford, Mass.</t>
  </si>
  <si>
    <t>Boston : W.S. Damrell : Gould, Kendall and Lincoln, 1836.</t>
  </si>
  <si>
    <t>Letterman, Jonathan</t>
  </si>
  <si>
    <t>Medical recollections of the Army of the Potomac.</t>
  </si>
  <si>
    <t>194 p. ; 23 cm</t>
  </si>
  <si>
    <t>Letters addressed to the people of the Canadas and British North America : on elective institutions.</t>
  </si>
  <si>
    <t>Cobourg : Printed at the Reformer office, 1835.</t>
  </si>
  <si>
    <t>2 p.l., [3]-46 p. ; 18 cm</t>
  </si>
  <si>
    <t>Letters addressed to the Rev. Messrs, John Cree, John Anderson, William Wilson and Thomas Alison : members of the Associate Presbytery of Pennsylvania : in answer to their pamphlet, entitled, Evils of the work now prevailing in the United States of America, under the name of a revival of religion ...</t>
  </si>
  <si>
    <t>Washington, (Penn.) : [s.n.], 1805.</t>
  </si>
  <si>
    <t>Letters and conversations on the Indian missions at Seneca, Tuscarora, Cattaraugus, in the state of New York, and Maumee, in the state of Ohio : in four parts.</t>
  </si>
  <si>
    <t>Boston : Printed by T.R. Marvin for the Massachusetts Sabbath School Union, 1831.</t>
  </si>
  <si>
    <t>112 p. ; 15 cm</t>
  </si>
  <si>
    <t>Letters and essays on the small-pox and inoculation, the measles, the dry belly-ache, the yellow and remitting and intermitting fevers of the  West Indies : to which are added, Thoughts on the hydrocephalus internus and observations on hydatides in the heads of cattle.</t>
  </si>
  <si>
    <t>London : Printed for J. Murray and C. Elliot, 1778.</t>
  </si>
  <si>
    <t>xl, 320 p</t>
  </si>
  <si>
    <t>Letters and memorials which have lately passed between the ministers of the courts of Great Britain, France, and Spain.</t>
  </si>
  <si>
    <t>London : Printed by S. Buckley, 1727.</t>
  </si>
  <si>
    <t>Letters and other documents produced in the case of the succession of Matthias Aspden, and ordered to be printed.</t>
  </si>
  <si>
    <t>Philadelphia : [s.n.], 1837.</t>
  </si>
  <si>
    <t>316 p. ; 22 cm</t>
  </si>
  <si>
    <t>Letters between Theophilus and Eugenio on the moral pravity of man and the means of his restoration : wrote in the East-Indies, and now first published from the original manuscript.</t>
  </si>
  <si>
    <t>Philadelphia : Printed and sold by B. Franklin, 1747.</t>
  </si>
  <si>
    <t>iv, 64 p. ; 20 cm</t>
  </si>
  <si>
    <t>Letters concerning the present state of England : particularly respecting the politics, arts, manners, and literature of the times.</t>
  </si>
  <si>
    <t>London : Printed for J. Almon ..., 1772.</t>
  </si>
  <si>
    <t>ii, 402, [i.e. 394] p</t>
  </si>
  <si>
    <t>Letters for the people, on the present crisis.</t>
  </si>
  <si>
    <t>[New York : s.n., 1853?]</t>
  </si>
  <si>
    <t>Letters from a country gentleman, to a member of Parliament, on the present state of the nation.</t>
  </si>
  <si>
    <t>London : Printed for John Stockdale ..., 1789.</t>
  </si>
  <si>
    <t>Letters from a Maryland mail bag.</t>
  </si>
  <si>
    <t>[Baltimore? : s.n., ca. 1863]</t>
  </si>
  <si>
    <t>Letters from Europe touching the American contest : and acknowledging the receipt, from citizens of New York, of presentation sets of the "Rebellion record," and "Loyal Publication Society" publications.</t>
  </si>
  <si>
    <t>New York : The Society, 1864.</t>
  </si>
  <si>
    <t>Letters from General Washington to several of his friends in June and July, 1776 : in which is set forth an interesting view of American politics, in that all-important period.</t>
  </si>
  <si>
    <t>Philadelphia : Republished at the Federal Press, 1795.</t>
  </si>
  <si>
    <t>Letters from Nova Scotia and New Brunswick : illustrative of their moral, religious, and physical circumstances, during the years 1826, 1827, and 1828.</t>
  </si>
  <si>
    <t>Edinburgh : Waugh and Innes; [etc., etc.], 1829.</t>
  </si>
  <si>
    <t>vi, 201, [1] p. ; 20 cm</t>
  </si>
  <si>
    <t>Letters from the Virgin Islands : illustrating life and manners in the West Indies ...</t>
  </si>
  <si>
    <t>London : J. Van Voorst, 1843.</t>
  </si>
  <si>
    <t>x, 286 p. : incl. front. (map) ; 20 cm</t>
  </si>
  <si>
    <t>Letters from Virginia.</t>
  </si>
  <si>
    <t>Baltimore : F. Lucas, Jr., 1816.</t>
  </si>
  <si>
    <t>220 p. ; 12 cm</t>
  </si>
  <si>
    <t>Letters of a Nova-Scotian, and of Scævola [pseud.] on Canadian politics.</t>
  </si>
  <si>
    <t>Quebec : Printed by T. Cary &amp; co., 1828.</t>
  </si>
  <si>
    <t>1 p.l., 106 p. ; 22 cm</t>
  </si>
  <si>
    <t>Letters of Franklin on the conduct of the Executive and the treaty negociated by the Chief Justice of the United States with the court of Great-Britain.</t>
  </si>
  <si>
    <t>Philadelphia : Printed by E. Oswald, 1795.</t>
  </si>
  <si>
    <t>Letters of Rev. Dr. Schmucker and Gerrit Smith, Esq.</t>
  </si>
  <si>
    <t>[U.S. : s.n., 1838?]</t>
  </si>
  <si>
    <t>Letters of the late Lord Lyttleton : only son of the venerable George, Lord Lyttleton, and Chief Justice in Eyre, &amp;c. : complete in one volume.</t>
  </si>
  <si>
    <t>1st American ed., to which is now added, a memoir concerning the author, including an account of some extraordinary circumstances attending his death.</t>
  </si>
  <si>
    <t>Troy, N.Y. : Printed and sold by Wright, Goodenow, &amp; Stockwell, 1807.</t>
  </si>
  <si>
    <t>296 p. ; 21 cm</t>
  </si>
  <si>
    <t>Letters on the boundary line.</t>
  </si>
  <si>
    <t>Saint John, N.B. : Printed by A. M'Leod, 1828.</t>
  </si>
  <si>
    <t>Letters on the comparative merits of the Pennsylvania and New York systems of penitentiary discipline.</t>
  </si>
  <si>
    <t>Boston : Printed by Perkins &amp; Marvin, 1836.</t>
  </si>
  <si>
    <t>Letters on the necessity of a prompt extinction of British colonial slavery : chiefly addressed to the more influential classes ... to which are added, Thoughts on compensation.</t>
  </si>
  <si>
    <t>London : Sold by Hatchard and son and by T. Combe and son, Leicester, 1826.</t>
  </si>
  <si>
    <t>2 p.l., 219 p. ; 22 cm</t>
  </si>
  <si>
    <t>Letters on the necessity of cheapening transport between the West and the ocean : addressed to the Milwaukee sentinel and Chicago tribune.</t>
  </si>
  <si>
    <t>Milwaukee : Jermain &amp; Brightman, book and job printers, 1868.</t>
  </si>
  <si>
    <t>Letters on the present state of England and America : containing a review of several interesting particulars, respecting the laws, policy, trade and commerce, agriculture, manufactures, charitable institutions, &amp;c.,&amp;c.</t>
  </si>
  <si>
    <t>London : Printed for the Booksellers, 1794.</t>
  </si>
  <si>
    <t>139 p. ; 21 cm</t>
  </si>
  <si>
    <t>Letters on the Richmond party.</t>
  </si>
  <si>
    <t>Washington city, 1823.</t>
  </si>
  <si>
    <t>50 p. ; 24 cm</t>
  </si>
  <si>
    <t>Letters to a friend, on ecclesiastical councils, discipline and fellow-ship : comprizing a history of the late dissentions in North-Yarmouth, (Maine).</t>
  </si>
  <si>
    <t>Portland : Printed at the Mirror office, 1824.</t>
  </si>
  <si>
    <t>Letters to a member of the present Parliament : upon the extraordinary and unprecedented transactions in the last House of Commons.</t>
  </si>
  <si>
    <t>London : Printed for J. Debrett ..., 1784.</t>
  </si>
  <si>
    <t>57 p. ; 21 cm</t>
  </si>
  <si>
    <t>Letters to Benjamin Franklin from his family and friends, 1751-1790.</t>
  </si>
  <si>
    <t>New York : C.B. Richardson, 1859.</t>
  </si>
  <si>
    <t>195 p. : ill. ; 27 cm</t>
  </si>
  <si>
    <t>Letters to the Hon. Harrison Gray Otis.</t>
  </si>
  <si>
    <t>Boston : Whipple and Damrell, 1839.</t>
  </si>
  <si>
    <t>1 p.l., 36 p. ; 19 cm</t>
  </si>
  <si>
    <t>Letters to the Honourable Levi Woodbury, secretary of the Treasury of the United States.</t>
  </si>
  <si>
    <t>New-York : E.B. Clayton, Printer, 1837.</t>
  </si>
  <si>
    <t>Letters to the laity of the American Episcopal church : [in regard to the ordination of Rev. Arthur Carey].</t>
  </si>
  <si>
    <t>Philadelphia : J.M. Campbell &amp; Co., 1843.</t>
  </si>
  <si>
    <t>34 p. ; cm. (8vo)</t>
  </si>
  <si>
    <t>Letters to the members, patrons and friends of the branch American Tract Society in Boston, instituted 1814 : and to those of the national society in New York, instituted 1825.</t>
  </si>
  <si>
    <t>Boston : Crocker and Brewster, 1858.</t>
  </si>
  <si>
    <t>8, 112 p. ; 22 cm</t>
  </si>
  <si>
    <t>Letters to two great men : the first to the Earl of E******t : the second to the Earl of B**e, in which is a beautiful anecdote concerning His Majesty King George, III.</t>
  </si>
  <si>
    <t>London : Printed for A. Henderson ..., [1762?]</t>
  </si>
  <si>
    <t>Letters under the signatures of Senex, and of A farmer, comprehending an examination of the conduct of our executive, towards France and Great Britain, out of which the present crisis has arisen.</t>
  </si>
  <si>
    <t>Baltimore : Printed by P.K. Wagner, 1809.</t>
  </si>
  <si>
    <t>2 p.l., 108 p. ; 23 cm</t>
  </si>
  <si>
    <t>Letters written in London by an American spy : from the year 1764 to the year 1785.</t>
  </si>
  <si>
    <t>London : Printed for the editor, and sold by S. Crowder and J. Bew, 1786.</t>
  </si>
  <si>
    <t>xxi, 167 p. ; 19 cm</t>
  </si>
  <si>
    <t>Letters, to the king, from an old patriotic Quaker, lately deceased ...</t>
  </si>
  <si>
    <t>London : Printed for R. Baldwin, 1778.</t>
  </si>
  <si>
    <t>1 p.l., v-xv, 207 p. ; 22 cm</t>
  </si>
  <si>
    <t>Lettre a Sa Majesté l'empereur Napoléon III sur l'influence francaise en Amérique a propos du message de M. Buchanan.</t>
  </si>
  <si>
    <t>Paris : Ledoyen, 1858.</t>
  </si>
  <si>
    <t>Lettre d'un anglois à son ami à La Haye : contenant une relation authentique de ce qui s'est passé entre les cours de Londres et de Versailles, au commencement des troubles presents : tirée des piéces originales.</t>
  </si>
  <si>
    <t>La Haye, : Chez Pierre de Hondt, 1756.</t>
  </si>
  <si>
    <t>iv, 56 p. ; 21 cm. (8vo)</t>
  </si>
  <si>
    <t>Lettres de Monsieur le marquis de Montcalm, gouverneur-general en Canada : à Messieurs de Berryer &amp; de La Molé, ecrites dans les années 1757, 1758, &amp; 1759 : avec une version angloise.</t>
  </si>
  <si>
    <t>Londres : Chez J. Almon ..., 1777.</t>
  </si>
  <si>
    <t>[3], 28, 28 [1] p. ; 22 cm</t>
  </si>
  <si>
    <t>Lettres écrites à la loge l'Aménité no. 73, à l'occasion de l'oraison funèbre du F. George Washington.</t>
  </si>
  <si>
    <t>Philadelphie : Chez Thomas &amp; William Bradford, libraires, 1801.</t>
  </si>
  <si>
    <t>Lettres edifiantes et curieuses ecrites des missions etrangeres par guelques missionnaires de la Compagnie de Jesus.</t>
  </si>
  <si>
    <t>Paris : Chez Nicolas le Clerc ..., 1703-1776.</t>
  </si>
  <si>
    <t>34 v. : ill., maps ; 16-18 cm</t>
  </si>
  <si>
    <t>Letts, J. M. (John M.)</t>
  </si>
  <si>
    <t>California illustrated : including a description of the Panama and Nicaragua routes.</t>
  </si>
  <si>
    <t>New York : W. Holdredge, 1852.</t>
  </si>
  <si>
    <t>vii, 224 p., [48] leaves of plates : ill. ; 24 cm</t>
  </si>
  <si>
    <t>Letts, John M.</t>
  </si>
  <si>
    <t>A pictorial view of California : including a description of the Panama and Nicaragua routes, with information and advice interesting to all, particularly those who intend to visit the golden region.</t>
  </si>
  <si>
    <t>New-York : H. Bill, 1853.</t>
  </si>
  <si>
    <t>vii, [9]-224 p. : 48 pl. (incl. front.) ; 24 cm</t>
  </si>
  <si>
    <t>Lettsom, John Coakley</t>
  </si>
  <si>
    <t>Memoirs of John Fothergill ...</t>
  </si>
  <si>
    <t>The 4th ed.</t>
  </si>
  <si>
    <t>London : C. Dilly, 1786.</t>
  </si>
  <si>
    <t>1 p.l., v, [2], 280, [6] p. : front., ports. ; 22 cm</t>
  </si>
  <si>
    <t>Some account of the late John Fothergill, M.D. ...</t>
  </si>
  <si>
    <t>London : Printed for C. Dilly ... L. Davis ... T. Cadell ... and J. Phillips ..., 1783.</t>
  </si>
  <si>
    <t>[12], cxciii, [3] p. ; 23 cm. (8vo)</t>
  </si>
  <si>
    <t>Levasseur, Auguste.</t>
  </si>
  <si>
    <t>Lafayette in America in 1824 and 1825, or, Journal of a voyage to the United States.</t>
  </si>
  <si>
    <t>Philadelphia : Carey and Lea, 1829.</t>
  </si>
  <si>
    <t>Levasseur, Emile</t>
  </si>
  <si>
    <t>La question de l'or : les mines de Californie et d'Australie, les anciennes mines d'or et d'argent, leur production, la distribution et l'emploi des métaux précieux, l'influence des nouvelles mines d'or sur la société, leur avenir, les problèmes qu'elles soulèvent, les réformes qu'elles provoquent.</t>
  </si>
  <si>
    <t>Paris : Guillaumin et cie, 1858.</t>
  </si>
  <si>
    <t>vii, 357 p. ; 22 cm</t>
  </si>
  <si>
    <t>Recherches historiques sur le système de Law.</t>
  </si>
  <si>
    <t>Paris : Guillaumin, 1854.</t>
  </si>
  <si>
    <t>xv, 408 p. ; 23 cm</t>
  </si>
  <si>
    <t>Leverett, Charles E. (Charles Edward)</t>
  </si>
  <si>
    <t>A memoir, biographical and genealogical, of Sir John Leverett, knt., governor of Massachusetts, 1673-79 : of Hon. John Leverett, F.R.S., judge of the supreme court, and president of Harvard College : and of the family generally ...</t>
  </si>
  <si>
    <t>Boston : Crosby, Nichols &amp; co., 1856.</t>
  </si>
  <si>
    <t>203 p. : front., plates, ports., fold. geneal. tab. ; 25 cm</t>
  </si>
  <si>
    <t>Levett, Christopher</t>
  </si>
  <si>
    <t>A voyage into New England begun in 1623 and ended in 1624.</t>
  </si>
  <si>
    <t>[Reissue].</t>
  </si>
  <si>
    <t>London : Printed by W. Jones, 1628.</t>
  </si>
  <si>
    <t>Levin, Lewis C.</t>
  </si>
  <si>
    <t>Speech of Mr. L.C. Levin, of Penn., on the proposed mission to Rome, delivered in the House of representatives of the United States, March 2, 1848.</t>
  </si>
  <si>
    <t>[Washington : J. &amp; G.S. Gideon, 1848]</t>
  </si>
  <si>
    <t>Levinge, R. G. A. (Richard George Augustus), Sir</t>
  </si>
  <si>
    <t>Echoes from the backwoods, or, Sketches of transatlantic life.</t>
  </si>
  <si>
    <t>London : H. Colburn, 1846.</t>
  </si>
  <si>
    <t>Lewellin, J. L.</t>
  </si>
  <si>
    <t>Emigration : Prince Edward Island : a brief but faithful account of this fine colony : shewing some of its advantages as a place of settlement : addressed to those British farmers, and others, who are determined to emigrate, and try their fortune in a new country : with directions how to proceed, what to provide, and what steps to take, on arriving in the colony.</t>
  </si>
  <si>
    <t>London : Reprinted for the editor, by W.M. Knight and co., 1833.</t>
  </si>
  <si>
    <t>34 p., 1 l. ; 22 cm</t>
  </si>
  <si>
    <t>Lewes, Charles Lee</t>
  </si>
  <si>
    <t>Comic sketches, or, The comedian his own manager : written and selected for the benefit of performers in England, Ireland, Scotland, and America.</t>
  </si>
  <si>
    <t>London : H.D. Symonds, 1804.</t>
  </si>
  <si>
    <t>xxxv, 194 p. : front. (port.) ; 17 cm</t>
  </si>
  <si>
    <t>Lewes, Daniel</t>
  </si>
  <si>
    <t>Of taking heed to, and fulfilling the ministry, with the grand motive thereto : a sermon preached at the North-Precinct in Plymouth, November 2, 1720, being the day of the ordination of the Reverend Mr. Joseph Stacey, to the pastoral office in the church there.</t>
  </si>
  <si>
    <t>Boston : Printed by S. Kneeland, for D. Henchman ...,c1720.</t>
  </si>
  <si>
    <t>iv, 32 p. ; 16 cm. (8vo)</t>
  </si>
  <si>
    <t>Lewis, A. N. (Alonzo Norton)</t>
  </si>
  <si>
    <t>The picture of Nahant.</t>
  </si>
  <si>
    <t>Lynn [Mass.] : Printed by J.B. Tolman, 1848.</t>
  </si>
  <si>
    <t>14 p. : map ; 21 cm</t>
  </si>
  <si>
    <t>Lewis, Abner</t>
  </si>
  <si>
    <t>Speech of Hon. Abner Lewis, of New York : delivered in the House of Representatives, Wednesday, July 1, 1846, in committee of the whole on the state of the union, on the bill reported from the Committee of Ways and Means, amendatory of the tariff law of 1842.</t>
  </si>
  <si>
    <t>8 p. ; 22 cm. (8vo)</t>
  </si>
  <si>
    <t>Lewis, Alonzo</t>
  </si>
  <si>
    <t>Love, forest flowers, and sea shells.</t>
  </si>
  <si>
    <t>Boston,  The Author, 1845.</t>
  </si>
  <si>
    <t>The history of Lynn.</t>
  </si>
  <si>
    <t>Boston : Press of J.H. Eastburn, 1829.</t>
  </si>
  <si>
    <t>260 p. : front., plates ; 22 cm</t>
  </si>
  <si>
    <t>Lewis, Amzi</t>
  </si>
  <si>
    <t>The covenant-interest, of the children of believers, illustrated and proved : and considered as a solid foundation for infant baptism : with an appendix, concerning the discipline of baptized children.</t>
  </si>
  <si>
    <t>Chatham [N.J.] : Printed by Shepard Kollock, 1783.</t>
  </si>
  <si>
    <t>v, [7]-64 p. ; 19 cm</t>
  </si>
  <si>
    <t>Lewis, Catherine</t>
  </si>
  <si>
    <t>Narrative of some of the proceedings of the Mormons : giving an account of their iniquities, with particulars concerning the training of the Indians by them, description of the mode of endowment, plurality of wives, &amp;c. &amp;c.</t>
  </si>
  <si>
    <t>Lynn [Mass.] : The Author, 1848.</t>
  </si>
  <si>
    <t>Lewis, Charleton Thomas</t>
  </si>
  <si>
    <t>The thoughts of God and the thoughts of men : a sermon preached on the national fast day, April 30, 1863 ...</t>
  </si>
  <si>
    <t>Cincinnati : Official Board of Union Chapel, 1863.</t>
  </si>
  <si>
    <t>Lewis, Daniel</t>
  </si>
  <si>
    <t>Good rulers the fathers of their people, and the marks of honour due to them : a sermon preach'd at Boston in the audience of His Excellency William Shirley, Esq., governour, the Honourable His Majesty's Council, and House of Representatives, of the province of the Massachusetts-Bay in New-England : on the day of electing His Majesty's Council, May 25, 1748.</t>
  </si>
  <si>
    <t>Boston : Printed by John Draper ... for Daniel Gookin ..., [1748?]</t>
  </si>
  <si>
    <t>29 p. ; 21 cm. (8vo)</t>
  </si>
  <si>
    <t>Lewis, Eldad</t>
  </si>
  <si>
    <t>An eulogy on the life and character of His Excellency George Washington, Esqr., late president of the United States : delivered at Lenox, February 22, 1800.</t>
  </si>
  <si>
    <t>Pittsfield, Mass. : Printed by Chester Smith, 1800.</t>
  </si>
  <si>
    <t>Lewis, Elisha J. (Elisha Jarrett)</t>
  </si>
  <si>
    <t>The American sportsman : containing hints to sportsmen, notes on shooting, and the habits of the game birds and wild fowl of America.</t>
  </si>
  <si>
    <t>New ed., thoroughly rev. / containing new chapters on the origin, breeding, and science of breeding dogs ... by Arnold Burges.</t>
  </si>
  <si>
    <t>Philadelphia : J.B. Lippincott, 1885.</t>
  </si>
  <si>
    <t>553 p., [2] leaves of plates : ill. ; 23 cm</t>
  </si>
  <si>
    <t>Lewis, Elisha Jarrett</t>
  </si>
  <si>
    <t>xxxix, [1], [33]-510 p. : incl. col. front., illus. ; 23 cm</t>
  </si>
  <si>
    <t>Lewis, Enoch</t>
  </si>
  <si>
    <t>Vindication of the Society of Friends : being a reply to a review of Cox on Quakerism, pubished in the Biblical repertory.</t>
  </si>
  <si>
    <t>Philadelphia : N. Kite, 1834.</t>
  </si>
  <si>
    <t>73 p. ; 22 cm</t>
  </si>
  <si>
    <t>Lewis, Evan</t>
  </si>
  <si>
    <t>A review of the testimony issued by the orthodox seceders from the Monthly Meetings of Westbury and Jericho, against Elias Hicks.</t>
  </si>
  <si>
    <t>New-York : Printed by A. Ming, Jr., 1829.</t>
  </si>
  <si>
    <t>Lewis, George Cornewall, Sir, 2d bart.</t>
  </si>
  <si>
    <t>An essay on the government of dependencies.</t>
  </si>
  <si>
    <t>London : J. Murray, 1841.</t>
  </si>
  <si>
    <t>xii, 382, [2] p. ; 23 cm</t>
  </si>
  <si>
    <t>Lewis, George.</t>
  </si>
  <si>
    <t>Impressions of America and the American churches : from journal of the Rev. G. Lewis.</t>
  </si>
  <si>
    <t>Edinburgh : W.P. Kennedy, 1845.</t>
  </si>
  <si>
    <t>viii, 432 p. ; 22 cm</t>
  </si>
  <si>
    <t>Lewis, Hannah.</t>
  </si>
  <si>
    <t>Narrative of the captivity and providential escape of Mrs. Jane [!] Lewis, (wife of James Lewis,) who, with a son and daughter ... and an infant babe, were made prisoners within a few miles of Indian Creek, by a party of Indians of the tribes of Sacs and Foxes, commanded by Black Hawk.</t>
  </si>
  <si>
    <t>[New York?], 1834.</t>
  </si>
  <si>
    <t>24 p., 1 l. : incl. front., illus. ; 25 cm</t>
  </si>
  <si>
    <t>Lewis, Hannah</t>
  </si>
  <si>
    <t>Narrative of the captivity and sufferings of Mrs. Hannah Lewis and her three children : who were taken prisoners by the Indians near St. Louis, on the 25th May, 1815, and among whom they experienced all the cruel treatment which savage brutality could inflict : Mrs Lewis and her eldest son fortunately made their escape on the 3[r]d April last, leaving her two youngest children in the hands of the unmerciful barbarians.</t>
  </si>
  <si>
    <t>Boston : Printed by H. Trumbull, 1817.</t>
  </si>
  <si>
    <t>24 p., [1] leaf of plates : ill. ; 19 cm</t>
  </si>
  <si>
    <t>Lewis, I. Winslow P.</t>
  </si>
  <si>
    <t>Sailing directions, to accompany Major J.D. Graham's chart of Cape Cod harbor : with extracts from his report on the tides, soundings, currents, &amp;c.</t>
  </si>
  <si>
    <t>Boston : Boston marine insurance offices, 1841.</t>
  </si>
  <si>
    <t>Lewis, Isaac</t>
  </si>
  <si>
    <t>A sermon, delivered in New-Haven, at the ordination of the Rev. Jeremiah Day, A.M., president of Yale-College : July 23, 1817.</t>
  </si>
  <si>
    <t>New-Haven : Printed at the Journal Office, 1817.</t>
  </si>
  <si>
    <t>The divine mission of Jesus Christ evident from his life, and from the nature and tendency of his doctrines : a sermon preached at Stamford, October 11, 1796, before the consociation of the western district in Fairfield county.</t>
  </si>
  <si>
    <t>New-Haven : Printed by T. and S. Green, [1796]</t>
  </si>
  <si>
    <t>The political advantages of godliness : a sermon, preached before His Excellency the Governor, and the honorable legislature of the state of Connecticut, convened at Hartford on the anniversary election : May 11, 1797.</t>
  </si>
  <si>
    <t>Hartford : Printed by Hudson &amp; Goodwin, 1797.</t>
  </si>
  <si>
    <t>Lewis, John Delaware</t>
  </si>
  <si>
    <t>Across the Atlantic.</t>
  </si>
  <si>
    <t>London : G. Earle, 1851.</t>
  </si>
  <si>
    <t>274 p</t>
  </si>
  <si>
    <t>Lewis, John W., Eld.</t>
  </si>
  <si>
    <t>The life, labors, and travels of Elder Charles Bowles, of the Free Will Baptist denomination.</t>
  </si>
  <si>
    <t>Watertown [N.Y.] : Ingalls &amp; Stowell's Steam Press, 1852.</t>
  </si>
  <si>
    <t>285, [3] p. ; 20 cm</t>
  </si>
  <si>
    <t>285 p</t>
  </si>
  <si>
    <t>Lewis, Joseph J.</t>
  </si>
  <si>
    <t>Letter to a member of Congress on the national currency.</t>
  </si>
  <si>
    <t>Lewis, M. G. (Matthew Gregory)</t>
  </si>
  <si>
    <t>Journal of a West-India proprietor : kept during a residence in the island of Jamaica.</t>
  </si>
  <si>
    <t>London : J. Murray, 1834.</t>
  </si>
  <si>
    <t>408 p., [1] leaf of plates : port. ; 22 cm</t>
  </si>
  <si>
    <t>Lewis, Meriwether</t>
  </si>
  <si>
    <t>Document accompanying a bill making compensation to Messieurs Lewis and Clarke, and their companions : presented the 23d January 1807.</t>
  </si>
  <si>
    <t>Washington City : A. &amp; G. Way, printers, 1807.</t>
  </si>
  <si>
    <t>8 p., 1 fold l. ; 23 cm</t>
  </si>
  <si>
    <t>History of the expedition under the command of Captains Lewis and Clark to the sources of the Missouri : thence across the Rocky mountains and down the river Columbia to the Pacific Ocean ; performed during the years 1804-5-6 ; by order of the government of the United States.</t>
  </si>
  <si>
    <t>Philadelphia : Bradford and Inskeep ; New York : Abm. H. Inskeep, 1814 (J. Maxwell)</t>
  </si>
  <si>
    <t>2 v. : ill., maps (some fold.), plan ; 22 cm</t>
  </si>
  <si>
    <t>The journal of Lewis and Clarke [sic] to the mouth of the Columbia River beyond the Rocky Mountains in the years 1804-5, &amp; 6 : giving a faithful description of the river Missouri and its source, of the various tribes of Indians through which they passed ...</t>
  </si>
  <si>
    <t>New ed., with notes, rev., corr., and illustrated with numerous woodcuts, to which is added a complete dictionary of the Indian tongue.</t>
  </si>
  <si>
    <t>Dayton, Ohio : B.F. Ells, 1840 (Dayton, Ohio : J. Wilson)</t>
  </si>
  <si>
    <t>240 p. : ill. ; 18 cm</t>
  </si>
  <si>
    <t>Travels in the interior parts of America : communicating discoveries in exploring the Missouri, Red River and Washita.</t>
  </si>
  <si>
    <t>London : Printed for Richard Phillips ... by J.G. Barnard ..., 1807.</t>
  </si>
  <si>
    <t>Travels to the source of the Missouri River and across the American continent to the Pacific Ocean : performed by order of the government of the United States, in the years 1804, 1805, and 1806.</t>
  </si>
  <si>
    <t>3 v. : maps ; 22 cm</t>
  </si>
  <si>
    <t>London : Longman, Hurst, Rees, Orme and Brown, 1814.</t>
  </si>
  <si>
    <t>xxiv, 663 p., [4] leaves of plates : 4 maps ; 28 cm</t>
  </si>
  <si>
    <t>Lewis, Osceola.</t>
  </si>
  <si>
    <t>History of the One hundred and thirty-eighth regiment, Pennsylvania volunteer infantry.</t>
  </si>
  <si>
    <t>Norristown, [Pa.] : Wills, Iredell &amp; Jenkins, 1866.</t>
  </si>
  <si>
    <t>198 p. : front. (port.) ; 18 cm</t>
  </si>
  <si>
    <t>Lewis, Robert Benjamin.</t>
  </si>
  <si>
    <t>Light and truth : collected from the Bible and ancient and modern history, containing the universal history of the colored and the Indian race, from the creation of the world to the present time.</t>
  </si>
  <si>
    <t>Boston : Pub. by a committee of colored gentlemen, B.F. Roberts, printer, 1844.</t>
  </si>
  <si>
    <t>viii, [9]-400 p. ; 19 cm</t>
  </si>
  <si>
    <t>Lewis, Roswell W.</t>
  </si>
  <si>
    <t>An oration, delivered before the Washington Benevolent Society : at Washington Hall, in the city of New-York, on the twenty-second of February, 1812.</t>
  </si>
  <si>
    <t>New-York : Printed by J. Seymour, 1812.</t>
  </si>
  <si>
    <t>Lewis, Seth.</t>
  </si>
  <si>
    <t>Strictures on Dr. Livingston's system of penal laws : prepared for the state of Louisiana.</t>
  </si>
  <si>
    <t>New-Orleans : Printed by W. Bloomfield &amp; co., 1825.</t>
  </si>
  <si>
    <t>Lewis, Tayler</t>
  </si>
  <si>
    <t>A discourse on the true idea of the state as a religious institution : together with the family and the church, ordained of God : delivered Sept. 5, 1843, before the Porter rhetorical society of the Theological seminary, Andover, Mass.</t>
  </si>
  <si>
    <t>Andover : Allen, Morrill and Wardwell ; New-York : M.H. Newman, 1843.</t>
  </si>
  <si>
    <t>State rights : a photograph from the ruins of ancient Greece.</t>
  </si>
  <si>
    <t>The heroic periods in a nation's history : an appeal to the soldiers of the American armies.</t>
  </si>
  <si>
    <t>58 p. ; 19 cm</t>
  </si>
  <si>
    <t>Lewis, William G. W.</t>
  </si>
  <si>
    <t>Biography of Samuel Lewis, first superintendent of common schools for the state of Ohio.</t>
  </si>
  <si>
    <t>Cincinnati : Printed at the Methodist book concern, 1857.</t>
  </si>
  <si>
    <t>429 p. : front. (port.) ; 19 cm</t>
  </si>
  <si>
    <t>Lewis, William H. (William Henry)</t>
  </si>
  <si>
    <t>A sermon, preached before the annual convention of the Protestant Episcopal Church : in the Eastern Diocese, in Grace Church, New Bedford, Mass., Wednesday September 27, 1837.</t>
  </si>
  <si>
    <t>Boston : Protestant Episcopal Press, 1837.</t>
  </si>
  <si>
    <t>Lewis, William</t>
  </si>
  <si>
    <t>Experiments and observations on American potashes : with an easy method of determining their respective qualities.</t>
  </si>
  <si>
    <t>London : Printed by order of The Society, 1767.</t>
  </si>
  <si>
    <t>Lewis, Winslow</t>
  </si>
  <si>
    <t>Valedictory address on retiring from the office of president of the New England historic-genealogical society : delivered at Boston, Mass., Wednesday, February 7, 1866.</t>
  </si>
  <si>
    <t>Boston : Printed for the Society, by D. Clapp &amp; son, 1866.</t>
  </si>
  <si>
    <t>23 p. ; 28 cm</t>
  </si>
  <si>
    <t>Lewis, Zechariah</t>
  </si>
  <si>
    <t>An oration, on the apparent, and the real political situation of the United States : pronounced before the Connecticut Society of Cincinnati, assembled, at New-Haven, for the celebration of American independence, July the 4th, 1799.</t>
  </si>
  <si>
    <t>New-Haven : Printed by Thomas Green and Son, 1799.</t>
  </si>
  <si>
    <t>27 p. ; 21 cm. (8vo)</t>
  </si>
  <si>
    <t>Letter to a member of Congress : in relation to Indian civilization.</t>
  </si>
  <si>
    <t>New-York : Printed by D. Fanshaw, 1822.</t>
  </si>
  <si>
    <t>Lewisburg Convention (1831)</t>
  </si>
  <si>
    <t>Journal and proceedings of the Lewisburg Convention : convened on the 31st of October, 1831, to deliberate on the subject of internal improvement in Virginia.</t>
  </si>
  <si>
    <t>Kanawha C.H., Va. [i.e., Kanawha Court House, Va.?] : Printed by Campbell &amp; Walker, 1831.</t>
  </si>
  <si>
    <t>Lexington, Ky. Mechanics and manufacturers.</t>
  </si>
  <si>
    <t>Memorial of the mechanics and manufacturers of Lexington, Kentucky, to Congress : January 22d, 1811.</t>
  </si>
  <si>
    <t>Washington City : Printed by R.C. Weightman, 1811.</t>
  </si>
  <si>
    <t>Lezay-Marnézia, Claude Franøcois-Adrien, marquis de</t>
  </si>
  <si>
    <t>Lettres écrites des rives de l'Ohio.</t>
  </si>
  <si>
    <t>[Pittsburgh?] Fort-Pitt ; Paris : Chez Prault, imprimeur, an IX [1801]</t>
  </si>
  <si>
    <t>viii, 144 p. ; 22 cm</t>
  </si>
  <si>
    <t>L'Héritier, Louis François</t>
  </si>
  <si>
    <t>Le Champ-d'Asile, tableau topographique et historique du Texas : contenant des détails sur le sol, le climat et les productions de cette contrée : des documens authentiques sur l'organisation de la colonie des réfugiés français ...</t>
  </si>
  <si>
    <t>Paris : Ladvocat, 1819.</t>
  </si>
  <si>
    <t>viii, 247 p. ; 21 cm</t>
  </si>
  <si>
    <t>Liberty chimes.</t>
  </si>
  <si>
    <t>Providence : Ladies' Anti-Slavery Society, 1845.</t>
  </si>
  <si>
    <t>148 p. ; 18 cm</t>
  </si>
  <si>
    <t>Liberty of slavery, the great national question : three prize essays on American slavery.</t>
  </si>
  <si>
    <t>Boston : Congregational Board of Publication, 1857.</t>
  </si>
  <si>
    <t>vii [i.e. vi], 138 p. ; 18 cm</t>
  </si>
  <si>
    <t>Library Association (Portland, Or.)</t>
  </si>
  <si>
    <t>A classified catalogue of the Portland library ... : with an index of authors and subjects : consisting of about twenty-five hundred volumes.</t>
  </si>
  <si>
    <t>Portland : The Association, 1868.</t>
  </si>
  <si>
    <t>viii, 49 p. ; 22 cm</t>
  </si>
  <si>
    <t>Library Company of Philadelphia.</t>
  </si>
  <si>
    <t>The charter, laws, and catalogue of books, of the Library Company of Philadelphia.</t>
  </si>
  <si>
    <t>Philadelphia : Printed by B. Franklin, and D. Hall, [1757]</t>
  </si>
  <si>
    <t>23, [1], 132 p. ; cm. (8vo)</t>
  </si>
  <si>
    <t>Library Company of Wilmington</t>
  </si>
  <si>
    <t>A catalogue of the books belonging to the Library Company of Wilmington.</t>
  </si>
  <si>
    <t>Wilmington [Del.] : Printed by Brynberg and Andrews, 1789.</t>
  </si>
  <si>
    <t>19 p. ; 19 cm.</t>
  </si>
  <si>
    <t>Library of Congress.</t>
  </si>
  <si>
    <t>Catalogue of the books, maps and charts, belonging to the library established in the Capitol at the City of Washington, for the two houses of Congress : to which are annexed the statutes and bye-laws relative to that institution.</t>
  </si>
  <si>
    <t>Washington City : Printed by R.C. Weightman, 1812.</t>
  </si>
  <si>
    <t>101 p. ; 20-25 cm</t>
  </si>
  <si>
    <t>Library of Congress</t>
  </si>
  <si>
    <t>Catalogue of books, maps, and charts belonging to the library of the two houses of Congress : April, 1802.</t>
  </si>
  <si>
    <t>Washington City [i.e., Washington, D.C.] : Printed by W. Duane, [1802].</t>
  </si>
  <si>
    <t>Catalogue of the library of the United States : to which is annexed a copious index, alphabetically arranged.</t>
  </si>
  <si>
    <t>Washington [D.C.] : Printed by Jonathan Elliot, 1815.</t>
  </si>
  <si>
    <t>[5], 170, xxxii p. ; 24.5 x 20 cm</t>
  </si>
  <si>
    <t>Supplement to the Catalogue of the Library of Congress : December, 1833.</t>
  </si>
  <si>
    <t>[Washington, D.C. : F.W. De Krafft, printer, 1833].</t>
  </si>
  <si>
    <t>Libro de Mormon : relación escrita por la mano de Mormon, sobre planchas tomadas de las planchas de Nefi.</t>
  </si>
  <si>
    <t>Ciudad de Salt Lake, Utah : Compañía de Deseret news, 1886.</t>
  </si>
  <si>
    <t>xiv, 626 p. ; 17 cm</t>
  </si>
  <si>
    <t>Liceaga, José María de</t>
  </si>
  <si>
    <t>Adiciones y rectificaciones a la Historia de México que escribió D. Lucas Alamán.</t>
  </si>
  <si>
    <t>Guanajuato : Impr. de E. Serrano, 1868.</t>
  </si>
  <si>
    <t>xvi, 632 p. ; 22 cm</t>
  </si>
  <si>
    <t>Licking County pioneer society.</t>
  </si>
  <si>
    <t>Pioneer pamphlets. [No. 1-9].</t>
  </si>
  <si>
    <t>Newark, O., 1869-74.</t>
  </si>
  <si>
    <t>9 v. ; 22-23 cm</t>
  </si>
  <si>
    <t>Lidstone, James Torrington Spencer.</t>
  </si>
  <si>
    <t>The Bostoniad : giving a full description of the principal establishments, together with the most honorable and substantial business men, in the Athens of America.</t>
  </si>
  <si>
    <t>Boston : Pub. under universal patronage [Hollis &amp; Gunn, prs.], 1853.</t>
  </si>
  <si>
    <t>1 p.l., [5]-62 p. ; 19 cm</t>
  </si>
  <si>
    <t>Lieber, Francis</t>
  </si>
  <si>
    <t>A constitution and plan of education for Girard college for orphans, with an introductory report, laid before the Board of trustees.</t>
  </si>
  <si>
    <t>Philadelphia : Carey, Lea and Blanchard, 1834.</t>
  </si>
  <si>
    <t>227, [1] p. ; 23 cm</t>
  </si>
  <si>
    <t>A popular essay on subjects of penal law, and on uninterrupted solitary confinement at labor, as contradistinguished to solitary confinement at night and joint labor by day, in a letter to John Bacon ... president of the Philadelphia society for alleviating the miseries of public prisons.</t>
  </si>
  <si>
    <t>Philadelphia : Pub. by order of the Society, 1838.</t>
  </si>
  <si>
    <t>iv, [5]-94 p. ; 24 cm</t>
  </si>
  <si>
    <t>A song on our country and her flag.</t>
  </si>
  <si>
    <t>[New York : Baker &amp; Godwin, printers, 1861?]</t>
  </si>
  <si>
    <t>[2] p. ; 21 cm</t>
  </si>
  <si>
    <t>Amendments of the Constitution : submitted to the consideration of the American people.</t>
  </si>
  <si>
    <t>New York : Loyal Publication Society, 1865.</t>
  </si>
  <si>
    <t>Fragmentos de ciencia politica sobre nacionalismo é inter-nacionalismo.</t>
  </si>
  <si>
    <t>New York : M.M. Zarzamendi, impresor, 1870.</t>
  </si>
  <si>
    <t>Fragments of political science on nationalism and inter-nationalism.</t>
  </si>
  <si>
    <t>New York : C. Scribner, 1868.</t>
  </si>
  <si>
    <t>Guerrilla parties considered with reference to the laws and usages of war : written at the request of Major-Gen. Henry W. Halleck ...</t>
  </si>
  <si>
    <t>Legal and political hermeneutics, or, Principles of interpretation and construction in law and politics, with remarks on precedents and authorities.</t>
  </si>
  <si>
    <t>Enl. ed. / by Francis Lieber.</t>
  </si>
  <si>
    <t>Boston : C.C. Little and J. Brown, 1839.</t>
  </si>
  <si>
    <t>xii, [13]-240 p. ; 20 cm</t>
  </si>
  <si>
    <t>Letter to His Excellency Patrick Noble, governor of South Carolina, on the penitentiary system.</t>
  </si>
  <si>
    <t>[n.p., 1839]</t>
  </si>
  <si>
    <t>1 p.l., [35]-62 p. ; 25 cm</t>
  </si>
  <si>
    <t>Letters to a gentleman in Germany, written after a trip from Philadelphia to Niagara.</t>
  </si>
  <si>
    <t>2 p.l., [9]-356 p. ; 23 cm</t>
  </si>
  <si>
    <t>Lincoln oder McClellan? : an die Deutschen in Amerika.</t>
  </si>
  <si>
    <t>[Philadelphia : King &amp; Baird, printers, 1864].</t>
  </si>
  <si>
    <t>Manual of political ethics : designed chiefly for the use of colleges and students at law.</t>
  </si>
  <si>
    <t>Boston : C.C. Little and J. Brown, 1839-1847.</t>
  </si>
  <si>
    <t>Notes on fallacies peculiar to American protectionists, or chiefly resorted to in America.</t>
  </si>
  <si>
    <t>New York : American free trade league, 1869.</t>
  </si>
  <si>
    <t>On civil liberty and self-government.</t>
  </si>
  <si>
    <t>On history and political economy, as necessary branches of superior education in free states : an inaugural address, delivered in South Carolina college, before ... the governor and the legislature of the state, on Commencement day the 7th of December, 1835.</t>
  </si>
  <si>
    <t>Columbia, S.C. : Printed by A.S. Johnston, 1836.</t>
  </si>
  <si>
    <t>On international copyright, in a letter to the Hon. W.C. Preston ...</t>
  </si>
  <si>
    <t>New York : Wiley &amp; Putnam, 1840.</t>
  </si>
  <si>
    <t>Remarks on the relation between education and crime, in a letter to the Right Rev. William White ...</t>
  </si>
  <si>
    <t>Philadelphia, 1835.</t>
  </si>
  <si>
    <t>Slavery, plantations and the yeomanry.</t>
  </si>
  <si>
    <t>The ancient and the modern teacher of politics : an introductory discourse to a course of lectures on the state : delivered on the 10th of October, 1859, in the law school of Columbia college.</t>
  </si>
  <si>
    <t>The stranger in America, or, Letters to a gentleman in Germany : comprising sketches of the manners, society, and national peculiarities of the United States.</t>
  </si>
  <si>
    <t>356 p. ; 26 cm</t>
  </si>
  <si>
    <t>Washington and Napoleon : a fragment ...</t>
  </si>
  <si>
    <t>12 p. ; 21 x 16 cm</t>
  </si>
  <si>
    <t>What is our Constitution : league, pact, or government? : two lectures on the Constitution of the United States ... delivered in the Law school of Columbia college, during the winter of 1860 and 1861, to which is appended an address on secession written in the year 1851.</t>
  </si>
  <si>
    <t>New York : Printed by direction of the Board of trustees, 1861.</t>
  </si>
  <si>
    <t>Lieber, Oscar M. (Oscar Montgomery)</t>
  </si>
  <si>
    <t>The assayer's guide, or, Practical directions to assayers, miners, and smelters, for the test and assays, by heat and by wet processes, of the ores of all the principal metals, and of gold and silver coins and alloys.</t>
  </si>
  <si>
    <t>Philadelphia : H.C. Baird, 1852.</t>
  </si>
  <si>
    <t>117 p. : pl. ; 18 cm</t>
  </si>
  <si>
    <t>Vocabulary of the Catawba language, with some remarks on its grammar, construction and pronunciation.</t>
  </si>
  <si>
    <t>Charleston, S.C. : James and Williams, printers, 1858.</t>
  </si>
  <si>
    <t>Liés, Eugene.</t>
  </si>
  <si>
    <t>The preludes : a collection of poems.</t>
  </si>
  <si>
    <t>New York : C.L. Mac Arthur, 1846.</t>
  </si>
  <si>
    <t>56, [lvii]-lviii p., [1] leaf of plates : ill. ; 19 cm</t>
  </si>
  <si>
    <t>Life and adventures of the accomplished forger and swindler, Colonel Monroe Edwards.</t>
  </si>
  <si>
    <t>New York : H. Long &amp; Bro., 1848.</t>
  </si>
  <si>
    <t>152 p. : ill. ; 25 cm</t>
  </si>
  <si>
    <t>Life and imprisonment of Jefferson Davis, together with the life and military career of Stonewall Jackson : from authentic sources.</t>
  </si>
  <si>
    <t>New York : M. Doolady, 1866.</t>
  </si>
  <si>
    <t>140, 300 p., [3] leaves of plates : ports</t>
  </si>
  <si>
    <t>Life and services of General U.S. Grant : conqueror of the rebellion, and eighteenth President of the United States.</t>
  </si>
  <si>
    <t>Washington, D.C. : Philp &amp; Solomons, 1868.</t>
  </si>
  <si>
    <t>Life and travels of Thomas Thumb : in the United States, England, France, and Belgium.</t>
  </si>
  <si>
    <t>Philadelphia : Lindsay and Blakiston, c1849 ([Philadelphia] : Stereotyped by J. Fagan, printed by C. Sherman)</t>
  </si>
  <si>
    <t>144 p., [8] leaves of plates : ill., ports. ; 16 cm</t>
  </si>
  <si>
    <t>Life in New York : in doors and out of doors.</t>
  </si>
  <si>
    <t>New York : Bunce &amp; brother, 1851.</t>
  </si>
  <si>
    <t>[90] p., 1 l. : illus. ; 23 cm</t>
  </si>
  <si>
    <t>Life of General Narciso Lopez : together with a detailed history of the attempted revolution in Cuba, from its first invasion at Cardinas [!], down to the death of Lopez, at Havana.</t>
  </si>
  <si>
    <t>New York : De Witt &amp; Davenport, [1851]</t>
  </si>
  <si>
    <t>Life of General Sam Houston.</t>
  </si>
  <si>
    <t>[Washington, D.C. : Printed by J.T. Towers, 1856?]</t>
  </si>
  <si>
    <t>Life of General Scott.</t>
  </si>
  <si>
    <t>[New York : A.H. Jocelyn, Engraver, 1852?]</t>
  </si>
  <si>
    <t>32 p. : ill. ; 22 cm</t>
  </si>
  <si>
    <t>Life of James W. Jackson, the Alexandria hero, the slayer of Ellsworth : the first martyr in the cause of Southern independence ...</t>
  </si>
  <si>
    <t>Richmond : West &amp; Johnston, 1862.</t>
  </si>
  <si>
    <t>Life of Luther C. Ladd : the first martyr that fell a sacrifice to his country in the city of Baltimore on the 19th of April, 1861, while bravely defending the flag of the nation, exclaiming with his dying breath, "All hail to the Stars and Stripes!" : also an account of the brilliant naval engagement of Port Royal.</t>
  </si>
  <si>
    <t>Concord, N.H. : P.B. Cogswell, printer, 1862.</t>
  </si>
  <si>
    <t>Life of Robert Morris, the great financier : with an engraving and description of the celebrated house, partly erected in Chestnut Street, between Seventh and Eighth, south side.</t>
  </si>
  <si>
    <t>[Philadelphia] : Desilver, 1841.</t>
  </si>
  <si>
    <t>8 p., [1] folded leaf of plates : ill. ; 25 cm</t>
  </si>
  <si>
    <t>Life of William Pitt, late prime minister of Great Britain : with biographical notices of his principal friends and illustrious contemporaries.</t>
  </si>
  <si>
    <t>Philadelphia : Printed for J. Watts, 1806 (Philadelphia : T.S. Manning)</t>
  </si>
  <si>
    <t>xi, [5]-242 p. : port. ; 21 cm</t>
  </si>
  <si>
    <t>Life of William Poole, with a full account of the terrible affray in which he received his death wound.</t>
  </si>
  <si>
    <t>New York : C.T. De Witt, [1855?]</t>
  </si>
  <si>
    <t>Ligeras indicaciones sobre la usurpación de Tejas.</t>
  </si>
  <si>
    <t>[Puebla [Mexico] : Impr. del Comercio, Merceria Portal de Borja, 1837.</t>
  </si>
  <si>
    <t>Light, George W. (George Washington)</t>
  </si>
  <si>
    <t>Keep cool : go ahead, and a few other poems.</t>
  </si>
  <si>
    <t>Boston : G.W. Light, 1851 (Boston : Stereotyped by Hobart &amp; Robbins).</t>
  </si>
  <si>
    <t>Lightfoot, William.</t>
  </si>
  <si>
    <t>The complaint of England : wherein it is clearly prooued that the practises of traitrous Papists against the state of this realme, and the person of Her Maiestie, are in diuinitie unlawful, odious in nature, and ridiculous in pollicie ...</t>
  </si>
  <si>
    <t>London : Printed by I. Wolfe, 1587.</t>
  </si>
  <si>
    <t>[68] p. ; 19 cm</t>
  </si>
  <si>
    <t>Lighton, William Beebey</t>
  </si>
  <si>
    <t>Narrative of the life and sufferings of Rev. William B. Lighton : containing an interesting and faithful account of his early life, and enlistment into the British army : his experience while in the service, and escape from his regiment : capture, imprisonment, trial, and condemnation to death : his subsequent sufferings, and final escape from captivity, and settlement in the United States.</t>
  </si>
  <si>
    <t>New and rev. ed. ...</t>
  </si>
  <si>
    <t>Boston : Printed by S.N. Dickinson, 1840.</t>
  </si>
  <si>
    <t>258 p. : front. (port.), plates ; 16 cm</t>
  </si>
  <si>
    <t>Narrative of the life and sufferings of William B. Lighton, (minister of the Gospel) : who was a soldier, bound for life in the British army ... with an interesting account of his escape from his regiment, his capture, imprisonment, trial, and condemnation to death, his subsequent sufferings, and final escape from captivity, and from the British Dominions.</t>
  </si>
  <si>
    <t>Rev. ed., embellished with engravings.</t>
  </si>
  <si>
    <t>Concord, N.H. : The Author, 1838.</t>
  </si>
  <si>
    <t>228 p., [10] leaves of plates : ill. ; 15 cm</t>
  </si>
  <si>
    <t>Lights and shadows of American life.</t>
  </si>
  <si>
    <t>London : H. Colburn and R. Bentley, 1832.</t>
  </si>
  <si>
    <t>Ligon, Richard</t>
  </si>
  <si>
    <t>A true &amp; exact history of the island of Barbados : illustrated with a mapp of the island, as also the principall trees and plants there, set forth in their due proportions and shapes, drawne out by their severall and respective scales : together with the ingenio that makes the sugar, with the plots of the severall houses, roomes, and other places, that are used in the whole processe of sugar-making ...</t>
  </si>
  <si>
    <t>London : Printed for Humphrey Moseley ..., 1657.</t>
  </si>
  <si>
    <t>[10], 122, [4] p., [10] leaves of plates (4 folded) : ill., map ; 29 cm. (fol.)</t>
  </si>
  <si>
    <t>Ligon, Thomas Watkins</t>
  </si>
  <si>
    <t>Public debt and internal improvements.</t>
  </si>
  <si>
    <t>[s.l. : Congressional Globe Office, 1848]</t>
  </si>
  <si>
    <t>Lilias and her cousins, or, A tale of planter life in the Old Dominion.</t>
  </si>
  <si>
    <t>New York : General Protestant Episcopal Sunday school union, and church book society, 1860.</t>
  </si>
  <si>
    <t>1 p.l., 5-367 p. : front. ; 16 cm</t>
  </si>
  <si>
    <t>Lillie, Adam</t>
  </si>
  <si>
    <t>Canada : physical, economic, and social.</t>
  </si>
  <si>
    <t>1 p.l., iv, iii-v, [1], [7]-294 p., 2 l. : 2 fold. maps ; 20 cm</t>
  </si>
  <si>
    <t>Lillingston, Luke</t>
  </si>
  <si>
    <t>Reflections on Mr. Burchet's memoirs, or, Remarks on his account of Captain Wilmot's expedition to the West-Indies.</t>
  </si>
  <si>
    <t>London : Printed, and sold by the booksellers of London and Westminster, 1704.</t>
  </si>
  <si>
    <t>[16], 171 p. ; 20 cm</t>
  </si>
  <si>
    <t>Lillywhite, Fred.</t>
  </si>
  <si>
    <t>English cricketers' trip to Canada and the United States.</t>
  </si>
  <si>
    <t>London : F. Lillywhite, 1860.</t>
  </si>
  <si>
    <t>viii, 79 p., [1] folded leaf of plates : ill., map ; 18 cm</t>
  </si>
  <si>
    <t>Limonade, Julien Prévost, comte de.</t>
  </si>
  <si>
    <t>Relation des glorieux événemens qui ont porté Leurs Majestés Royales sur le trône d'Hayti : suivi de l'histoire du couronnement et du sacre du roi Henry 1er, et de la reine Marie-Louise.</t>
  </si>
  <si>
    <t>Cap-Henry : P. Roux, imprimeur du roi, 1811.</t>
  </si>
  <si>
    <t>xviii, 204 p. ; 20 cm</t>
  </si>
  <si>
    <t>Lincoln, Abraham, President, U.S.</t>
  </si>
  <si>
    <t>A legacy of fun.</t>
  </si>
  <si>
    <t>London : F. Farrah, 1865.</t>
  </si>
  <si>
    <t>iv, 48 p. ; 18 cm</t>
  </si>
  <si>
    <t>Political debates between Hon. Abraham Lincoln and Hon. Stephen A. Douglas, in the celebrated campaign of 1858, in Illinois : including the preceding speeches of each, at Chicago, Springfield, etc. : also, the two great speeches of Mr. Lincoln in Ohio, in 1859, as carefully prepared by the reporters of each party, and published at the times of their delivery.</t>
  </si>
  <si>
    <t>Columbus : Follett, Foster and company ; New York : W.A. Townsend &amp; co.; [etc., etc.], 1860.</t>
  </si>
  <si>
    <t>2 p.l., 268 p. ; 24 cm</t>
  </si>
  <si>
    <t>Lincoln, Abraham</t>
  </si>
  <si>
    <t>Douglas an enemy to the North : reasons why the North should oppose Judge Douglas : speech of Hon. Abraham Lincoln, of Illinois, delivered at Cincinnati, September 19, 1859.</t>
  </si>
  <si>
    <t>[Washington, D.C.] : Printed by L. Towers, [1859]</t>
  </si>
  <si>
    <t>Gems from Abraham Lincoln : born February 11th, 1809, in Hardin County, Ky. : died April 15th, 1865, at Washington, D.C.</t>
  </si>
  <si>
    <t>New York : Derby &amp; Miller, [c1865].</t>
  </si>
  <si>
    <t>[32] p. : port. ; 22 cm</t>
  </si>
  <si>
    <t>President Lincoln on Vallandigham and "arbitrary arrests"</t>
  </si>
  <si>
    <t>[New York : New York Tribune, 1863].</t>
  </si>
  <si>
    <t>President Lincoln's views : an important letter on the principles involved in the Vallandigham case : correspondence in relation to the Democratic meeting at Albany, N.Y.</t>
  </si>
  <si>
    <t>The letters of President Lincoln on questions of national policy.</t>
  </si>
  <si>
    <t>New York : H.H. Lloyd, 1863.</t>
  </si>
  <si>
    <t>The opinions of Abraham Lincoln upon slavery and its issues : indicated by his speeches, letters, messages, and proclamations.</t>
  </si>
  <si>
    <t>[Washington [D.C.] : Printed by L. Towers for the Union Congressional Committee, 1864].</t>
  </si>
  <si>
    <t>The president's words : a selection of passages from the speeches, addresses, and letters of Abraham Lincoln.</t>
  </si>
  <si>
    <t>Boston : Walker, Fuller, 1865.</t>
  </si>
  <si>
    <t>186, iv p. ; 17 cm</t>
  </si>
  <si>
    <t>The Republican party vindicated, the demands of the South explained : speech of Hon. Abraham Lincoln of Illinois, at the Cooper Institute, New York City, February 27, 1860.</t>
  </si>
  <si>
    <t>[Washington? : s.n., 1860]</t>
  </si>
  <si>
    <t>Lincoln, Barnabas</t>
  </si>
  <si>
    <t>Narrative of the capture, sufferings and escape of Capt. Barnabas Lincoln and his crew, who were taken by a piratical schooner, December, 1821, off Key Largo : together with facts illustrating the character of those piratical cruisers.</t>
  </si>
  <si>
    <t>Boston : Printed by E. Lincoln, 1822.</t>
  </si>
  <si>
    <t>Lincoln, Daniel Waldo</t>
  </si>
  <si>
    <t>An oration, pronounced at Boston, on the fourth day of July, 1810 : before the Bunker-Hill Association, and in presence of the supreme executive of the commonwealth.</t>
  </si>
  <si>
    <t>Boston : Printed for Isaac Munroe, 1810.</t>
  </si>
  <si>
    <t>An oration, pronounced at Worcester, on the anniversary of American independence, July 4th, 1805.</t>
  </si>
  <si>
    <t>Worcester [Mass.] : Printed by Sewall Goodridge, 1805.</t>
  </si>
  <si>
    <t>Lincoln, Enoch</t>
  </si>
  <si>
    <t>An oration, pronounced at Worcester, in commemoration of American independence, July 4th, 1812.</t>
  </si>
  <si>
    <t>Worcester, Mass. : Printed by Henry Rogers, 1812.</t>
  </si>
  <si>
    <t>Lincoln, Frederic W. (Frederic Walton)</t>
  </si>
  <si>
    <t>An address delivered before the Massachusetts Charitable Mechanic Association on its first semi-centennial anniversary and thirteenth triennial festival : Oct. 2, 1845.</t>
  </si>
  <si>
    <t>Boston : Printed by Dutton and Wentworth, 1845.</t>
  </si>
  <si>
    <t>An address, delivered before the Mechanic Apprentices' Library Association : in the Masonic Temple, Boston, on its twenty-fourth anniversary, February 22d, 1844.</t>
  </si>
  <si>
    <t>Boston : The Association, 1844.</t>
  </si>
  <si>
    <t>Lincoln, Levi</t>
  </si>
  <si>
    <t>Address, delivered before the Worcester Agricultural Society, October 7, 1819 : being their first anniversary cattle show and exhibition of manufactures.</t>
  </si>
  <si>
    <t>Worcester : Printed by Manning &amp; Trumbull, 1819.</t>
  </si>
  <si>
    <t>An address delivered on the consecration of the Worcester Rural Cemetery, September 8, 1838.</t>
  </si>
  <si>
    <t>Boston : Dutton and Wentworth, Printers, 1838.</t>
  </si>
  <si>
    <t>An oration, pronounced at Brookfield (Mass.) upon the anniversary of American independence, on the Fourth of July, 1807 : before a numerous assembly of the Republicans of the county of Worcester.</t>
  </si>
  <si>
    <t>Worcester [Mass.] : Printed by Henry Rogers, [1807]</t>
  </si>
  <si>
    <t>Lincoln, Luther B. (Luther Barker)</t>
  </si>
  <si>
    <t>An address delivered at South Deerfield, August 31, 1838, on the completion of the Bloody Brook Monument : erected in memory of Capt. Lothrop and his associates, who fell at that spot, September 18, (O.S. [i.e., old style]), 1675.</t>
  </si>
  <si>
    <t>Greenfield [Mass.] : Kneeland &amp; Eastman, 1838 (Greenfield : Courier office, print.).</t>
  </si>
  <si>
    <t>Lincoln, Solomon</t>
  </si>
  <si>
    <t>An address delivered before the citizens of the town of Hingham on the twenty-eighth of September, 1835 : being the two hundredth anniversary of the settlement of the town.</t>
  </si>
  <si>
    <t>Hingham [Mass.] : J. Farmer, 1835.</t>
  </si>
  <si>
    <t>An oration delivered before the citizens of Hingham, on the Fourth of July, 1826.</t>
  </si>
  <si>
    <t>Hingham : C. Gill, Jr., 1826 (Hingham : Crocker &amp; Brewster, Printers)</t>
  </si>
  <si>
    <t>An oration pronounced at Plymouth, at the request of the young men of that town, on the centennial anniversary of the birth day of George Washington.</t>
  </si>
  <si>
    <t>History of the town of Hingham, Plymouth County, Massachusetts.</t>
  </si>
  <si>
    <t>Hingham : C. Gill, jr., and Farmer and Brown, 1827.</t>
  </si>
  <si>
    <t>iv, [5]-183 p. ; 20 cm</t>
  </si>
  <si>
    <t>Notes on the Lincoln families of Massachusetts : with some account of the family of Abraham Lincoln, late president of the U. States.</t>
  </si>
  <si>
    <t>Boston : D. Clapp &amp; Son, Printers, 1865.</t>
  </si>
  <si>
    <t>10 p. ; 25 cm</t>
  </si>
  <si>
    <t>Sketch of Nantasket : (now called Hull,) in the county of Plymouth.</t>
  </si>
  <si>
    <t>Hingham [Mass.] : Gazette press, 1830.</t>
  </si>
  <si>
    <t>Lincoln, William</t>
  </si>
  <si>
    <t>An address delivered before the American Antiquarian Society, at their annual meeting, October 23, 1835 : in the Unitarian Meeting-house, Worcester, in relation to the character and services of their late librarian, Christopher C. Baldwin, Esq.</t>
  </si>
  <si>
    <t>Worcester : American Antiquarian Society, 1835.</t>
  </si>
  <si>
    <t>History of Worcester, Massachusetts, from its earliest settlement to September, 1836 : with various notices relating to the history of Worcester county.</t>
  </si>
  <si>
    <t>Worcester : M.D. Phillips and company, 1837.</t>
  </si>
  <si>
    <t>viii, 383, [1] p. ; 23 cm</t>
  </si>
  <si>
    <t>Lincolniana : in memoriam.</t>
  </si>
  <si>
    <t>Boston : W.V. Spencer, 1865 (Cambridge, Mass. : Printed by J. Wilson and Sons.</t>
  </si>
  <si>
    <t>vi, 346 p. ; 25 cm</t>
  </si>
  <si>
    <t>Lind, James</t>
  </si>
  <si>
    <t>An essay on diseases incidental to Europeans, in hot climates, with the method of preventing their fatal consequences.</t>
  </si>
  <si>
    <t>1st American, from the 6th London ed. ...</t>
  </si>
  <si>
    <t>Philadelphia : Printed by W. Duane, 1811.</t>
  </si>
  <si>
    <t>viii, 268 p. ; 22 cm</t>
  </si>
  <si>
    <t>Lind, John</t>
  </si>
  <si>
    <t>A letter to the Right Honourable Willoughby Bertie, by descent earl of Abingdon ... : in which His Lordships candid and liberal treatment of the now Earl of Mansfield, is fully vindicated ...</t>
  </si>
  <si>
    <t>London : Printed for T. Payne &amp; son [etc.], 1778.</t>
  </si>
  <si>
    <t>xii, 86 p. ; 21 cm</t>
  </si>
  <si>
    <t>An answer to the Declaration of the American Congress.</t>
  </si>
  <si>
    <t>London : Printed for T. Cadell, J. Walter, and T. Sewell, 1776.</t>
  </si>
  <si>
    <t>An Englishman's answer, to the address, from the delegates to the people of Great-Britain, in a letter to the several colonies, which were represented in the late Continental congress.</t>
  </si>
  <si>
    <t>Remarks on the principal acts of the Thirteenth Parliament of Great Britain.</t>
  </si>
  <si>
    <t>London : Printed for T. Payne, 1775.</t>
  </si>
  <si>
    <t>xvi, [4], 500 p. ; 22 cm</t>
  </si>
  <si>
    <t>Three letters to Dr. Price containing remarks on his Observations on the nature of civil liberty, the principles of goverment, and the justice and policy of the war with America ...</t>
  </si>
  <si>
    <t>London : Printed for T. Payne [etc.], 1776.</t>
  </si>
  <si>
    <t>1 p.l., xxii, 163 p. ; 20 cm</t>
  </si>
  <si>
    <t>Lindley, Thomas.</t>
  </si>
  <si>
    <t>Authentic narrative of a voyage from the cape of Good Hope to Brasil, a Portuguese settlement in South America, in 1802, 1803 ... : with general sketches of the country, its natural productions, colonial inhabitants, &amp;c ...</t>
  </si>
  <si>
    <t>London : W. Baynes, 1808.</t>
  </si>
  <si>
    <t>xxxi, 298 p. ; 22 cm</t>
  </si>
  <si>
    <t>Lindsey, Charles</t>
  </si>
  <si>
    <t>The life and times of Wm. Lyon Mackenzie : with an account of the Canadian rebellion of 1837, and the subsequent frontier disturbances, chiefly from unpublished documents.</t>
  </si>
  <si>
    <t>Toronto, C.W. : S. Pike, 1863.</t>
  </si>
  <si>
    <t>The prairies of the western states : their advantages and their drawbacks.</t>
  </si>
  <si>
    <t>Toronto : Printed at the 'Leader' &amp; 'Patriot' steam-press, 1860.</t>
  </si>
  <si>
    <t>Lindsley, John Berrien</t>
  </si>
  <si>
    <t>An address on the life and character of Robert M. Porter, M.D., late professor of anatomy in the University of Nashville.</t>
  </si>
  <si>
    <t>Nashville, Tenn. : Printed by E. Vallette, 1856.</t>
  </si>
  <si>
    <t>On medical colleges : an introductory lecture, to the course of 1858-59, in the medical department of the University of Nashville.</t>
  </si>
  <si>
    <t>Nashville : Printed by J.T. Bell &amp; co., 1858.</t>
  </si>
  <si>
    <t>Lindsley, Philip</t>
  </si>
  <si>
    <t>A plea for the Theological seminary at Princeton, N.J.</t>
  </si>
  <si>
    <t>Trenton : Printed by G. Sherman, 1821.</t>
  </si>
  <si>
    <t>An address delivered at Nashville, Ten. Feb. 22, 1832, at the request of the citizens of Nashville and its vicinity, on the occasion of the centennial birth day of George Washington.</t>
  </si>
  <si>
    <t>Nashville : Hunt, Tardiff, Printers, 1832.</t>
  </si>
  <si>
    <t>An address delivered in Nashville, January 12, 1825, at the inauguration of the president of Cumberland College.</t>
  </si>
  <si>
    <t>Nashville [Tenn.] : [The College?], 1825 (Nashville : Joseph Norvell).</t>
  </si>
  <si>
    <t>Baccalaureate address, pronounced on the sixth anniversary commencement of the University of Nashville, October 5, 1831.</t>
  </si>
  <si>
    <t>Nashville : Printed at the Herald Office, 1831.</t>
  </si>
  <si>
    <t>Speech about colleges, delivered in Nashville, on Commencement Day, October 4, 1848.</t>
  </si>
  <si>
    <t>Nashville : J.T.S. Fall, Book and Job Pr., 1848.</t>
  </si>
  <si>
    <t>The works of Philip Lindsley ...</t>
  </si>
  <si>
    <t>3 v. : fronts. (inc. 2 port., fold. facsim.) ; 23 cm</t>
  </si>
  <si>
    <t>Lindsly, Harvey</t>
  </si>
  <si>
    <t>A brief sketch of some of the principal universities of Europe and of the United States.</t>
  </si>
  <si>
    <t>Linen, James</t>
  </si>
  <si>
    <t>The poetical and prose writings of James Linen.</t>
  </si>
  <si>
    <t>Linen, William.</t>
  </si>
  <si>
    <t>A narrative of facts, as they occured : pointing out the Corruptions practiced in the State Courts, of the city of Charleston, South-Carolina ...</t>
  </si>
  <si>
    <t>Charleston, 1806.</t>
  </si>
  <si>
    <t>Lines occasioned by the death of the late Rev. Dr. Henry J. Feltus : with notes, biographical and explanatory.</t>
  </si>
  <si>
    <t>New-York : J.A. Bartus, 1829.</t>
  </si>
  <si>
    <t>Lingard, Wm. Horace (William Horace)</t>
  </si>
  <si>
    <t>William H. Lingard's On the beach at Long Branch song book : containing all his original songs ...</t>
  </si>
  <si>
    <t>New York : Dick &amp; Fitzgerald, [1868?]</t>
  </si>
  <si>
    <t>124 p. : music ; 17 cm</t>
  </si>
  <si>
    <t>Lingham, Edward James.</t>
  </si>
  <si>
    <t>Vindiciae Lusitanae, or, An answer to a pamphlet on the causes and consequences of the late emigration to the Brazils.</t>
  </si>
  <si>
    <t>London : [Cox &amp; Baylis], 1808.</t>
  </si>
  <si>
    <t>1 p.l., ii, 67 p. ; 22 cm</t>
  </si>
  <si>
    <t>Linn, Archibald L. (Archibald Ladley)</t>
  </si>
  <si>
    <t>Speech of Mr. Linn of New York upon the mission to Mexico and annexation of Texas : delivered in the House of Representatives of the U.S., April 13, 1842.</t>
  </si>
  <si>
    <t>Washington [D.C.] : Printed at the National intelligencer office, 1842.</t>
  </si>
  <si>
    <t>Linn, Elizabeth A. (Relfe), Mrs.</t>
  </si>
  <si>
    <t>The life and public services of Dr. Lewis F. Linn, for ten years a senator of the United States from the state of Missouri.</t>
  </si>
  <si>
    <t>441 p. : front. (port.), pl. ; 23 cm</t>
  </si>
  <si>
    <t>Linn, John Blair</t>
  </si>
  <si>
    <t>Miscellaneous works, prose and poetical.</t>
  </si>
  <si>
    <t>New York : Printed by Thomas Greenleaf, 1795.</t>
  </si>
  <si>
    <t>353 p. ; 17 cm</t>
  </si>
  <si>
    <t>The death of Washington : a poem, in imitation of the manner of Ossian.</t>
  </si>
  <si>
    <t>The powers of genius : a poem, in three parts.</t>
  </si>
  <si>
    <t>Philadelphia : John Conrad, 1802.</t>
  </si>
  <si>
    <t>191 p., [3] leaves of plates : ill. ; 16 cm</t>
  </si>
  <si>
    <t>Valerian, a narrative poem : intended, in part, to describe the early persecutions of Christians and rapidly to illustrate the influence of Christianity on the manners of nations.</t>
  </si>
  <si>
    <t>Philadelphia : Printed by Thomas and George Palmer, 1805.</t>
  </si>
  <si>
    <t>xxvi p., 97 p., [1] leaf of plates : port. ; 25 cm</t>
  </si>
  <si>
    <t>Linn, Lewis Fields</t>
  </si>
  <si>
    <t>Speech ... : in reply to Mr. McDuffie, on the Oregon bill : delivered in the Senate of the United States, January 26, 1843.</t>
  </si>
  <si>
    <t>Washington : Printed at the Globe Office, 1843.</t>
  </si>
  <si>
    <t>Linn, William</t>
  </si>
  <si>
    <t>A collection of the essays on the subject of episcopacy.</t>
  </si>
  <si>
    <t>New-York : Printed by T. &amp; J. Swords, no. 160 Pearl-street, 1806.</t>
  </si>
  <si>
    <t>viii, 210 p. ; 24 cm</t>
  </si>
  <si>
    <t>A discourse, delivered April 1st, 1800, in the Brick Presbyterian Church : before the New-York Missionary Society, at their annual meeting.</t>
  </si>
  <si>
    <t>New-York : Printed by Isaac Collins, 1800.</t>
  </si>
  <si>
    <t>40 p. ; 20 cm. (8vo)</t>
  </si>
  <si>
    <t>A funeral eulogy, occasioned by the death of General Washington : delivered February 22d, 1800, before the New-York State Society of the Cincinnati.</t>
  </si>
  <si>
    <t>New-York : Printed by Isaac Collins ..., 1800.</t>
  </si>
  <si>
    <t>Discourses on the signs of the times.</t>
  </si>
  <si>
    <t>New-York : Printed by Thomas Greenleaf, 1794.</t>
  </si>
  <si>
    <t>200 p. ; 21 cm. (8 vo)</t>
  </si>
  <si>
    <t>Serious considerations on the election of a president : addressed to the citizens of the United States.</t>
  </si>
  <si>
    <t>New-York : Printed and sold by John Furman, at his blank, stamp, and stationary shop, opposite the City hall, 1800.</t>
  </si>
  <si>
    <t>Sermons historical and characteristical.</t>
  </si>
  <si>
    <t>New-York : Printed by Childs and Swaine, [1791]</t>
  </si>
  <si>
    <t>xxiii, 360 p. ; 17 cm. (12mo)</t>
  </si>
  <si>
    <t>The blessings of America : a sermon preached in the Middle Dutch Church on the fourth of July, 1791 : being the anniversary of the independence of America.</t>
  </si>
  <si>
    <t>New-York : Printed by Thomas Greenleaf, 1791.</t>
  </si>
  <si>
    <t>The life of Thomas Jefferson : author of the Declaration of Independence, and third president of the United States.</t>
  </si>
  <si>
    <t>Ithaca : Mack &amp; Andrus, 1834.</t>
  </si>
  <si>
    <t>267 p., [1] leaf of plates : port. ; 19 cm</t>
  </si>
  <si>
    <t>Linnaean Society of New England.</t>
  </si>
  <si>
    <t>Report of a committee of the Linnaean society of New England, relative to a large marine animal, supposed to be a serpent, seen near Cape Ann, Massachusetts, in August 1817.</t>
  </si>
  <si>
    <t>Boston : Cummings and Hilliard, 1817.</t>
  </si>
  <si>
    <t>52 p. : 2 pl. (1 fold.) ; 22 cm</t>
  </si>
  <si>
    <t>Linschoten, Jan Huygen van</t>
  </si>
  <si>
    <t>Journael van de derthien-jarighe reyse, te water en te lande, gedaen door Jan Huygen van Linschooten, na Oost-Indienh : inhoudende de beschryvinge der selver landen en zee-kusten ... mitsgaders 't leven en kleedinghe der inwoonders en Portugesen ...</t>
  </si>
  <si>
    <t>t'Amsterdam : Gedruckt by Gillis Joosten Saeghman ..., [1663?]</t>
  </si>
  <si>
    <t>208 p., [1] folded leaf of plates : ill., map ; 20 cm. (4to)</t>
  </si>
  <si>
    <t>Linsley, D. C. (Daniel Chipman)</t>
  </si>
  <si>
    <t>Morgan horses : a premium essay on the origin, history, and characteristics on this remarkable American breed of horses : tracing the pedigree from the original Justin Morgan, through the most noted of his progeny, down to the present time : with numerous portraits, to which are added hints for breeding, breaking, and general use and management of horses, with practical directions for training them for exhibition at agricultural fairs.</t>
  </si>
  <si>
    <t>New York : C.M. Saxton and company, 1857.</t>
  </si>
  <si>
    <t>viii, [2], 9-340 p. : front., plates ; 19 cm</t>
  </si>
  <si>
    <t>Linsley, Joel Harvey</t>
  </si>
  <si>
    <t>A sermon delivered at the dedication of the Second or South Congregational Church, in Hartford (Con.), April 11, 1827.</t>
  </si>
  <si>
    <t>Hartford : D.F. Robinson, 1827.</t>
  </si>
  <si>
    <t>Linstant Pradine, S., baron</t>
  </si>
  <si>
    <t>Essai sur les moyens d'extirper les préjugés des blancs contre la couleur des Africains et des sang-mêlés : ouvrage couronné par la Société francaise pour l'abolition de l'esclavage, dans sa séance du 1er juillet 1840, sous la présidence de m. Laisné de Villevêque.</t>
  </si>
  <si>
    <t>[Paris] : Pagnerre, 1841.</t>
  </si>
  <si>
    <t>3 p.l., xiv, [4], 170 p. ; 23 cm</t>
  </si>
  <si>
    <t>Lintner, G. A. (George Ames)</t>
  </si>
  <si>
    <t>A memoir of the Rev. Walter Gunn, late missionary in India, from the Evangelical Lutheran church, of the United States.</t>
  </si>
  <si>
    <t>Albany : E.H. Pease &amp; co. ; Baltimore : T.N. Kurtz, 1852.</t>
  </si>
  <si>
    <t>The early history of the Lutheran church in the state of New York : a discourse delivered before the Hartwick synod, in the Lutheran church of Richmondville, N.Y., September 21, 1867.</t>
  </si>
  <si>
    <t>[Albany : J. Munsell], 1867.</t>
  </si>
  <si>
    <t>Linton, Anthony</t>
  </si>
  <si>
    <t>Newes of the complement of the art of navigation : and of the mightie empire of Cataia : together with the Straits of Anian.</t>
  </si>
  <si>
    <t>London : Imprinted by F. Kyngston, 1609.</t>
  </si>
  <si>
    <t>1 p.l., 44 p. ; 18 cm</t>
  </si>
  <si>
    <t>Liot, W. B.</t>
  </si>
  <si>
    <t>Panamá, Nicaragua, and Tehuantepec, or, Considerations upon the question of communication between the Atlantic and Pacific oceans.</t>
  </si>
  <si>
    <t>London : Simpkin and Marshall, 1849.</t>
  </si>
  <si>
    <t>iv, 63 p., [2] folded leaves of plates : ill. ; 22 cm</t>
  </si>
  <si>
    <t>Lippard, George</t>
  </si>
  <si>
    <t>Blanche of Brandywine, or, September the eleventh, 1777 : a romance, concerning the poetry, legend, and history of the Battle of Brandywine.</t>
  </si>
  <si>
    <t>Philadelphia : G.B. Zieber, 1846.</t>
  </si>
  <si>
    <t>351 p. ; 23 cm</t>
  </si>
  <si>
    <t>Legends of Mexico.</t>
  </si>
  <si>
    <t>Philadelphia : T.B. Peterson, 1847.</t>
  </si>
  <si>
    <t>New York : its upper ten and lower million.</t>
  </si>
  <si>
    <t>1 p.l., v-xvi, 21-284 p. ; 24 cm</t>
  </si>
  <si>
    <t>Paul Ardenheim, the monk of Wissahikon.</t>
  </si>
  <si>
    <t>Philadelphia : T.B. Peterson, [1848]</t>
  </si>
  <si>
    <t>536 p., [1] leaf of plates : ill. ; 24 cm</t>
  </si>
  <si>
    <t>The Empire City, or, New York by night and day : its aristocracy and its dollars.</t>
  </si>
  <si>
    <t>Philadelphia : T.B. Peterson &amp; Bros., [c1864]</t>
  </si>
  <si>
    <t>205 p. ; 26 cm</t>
  </si>
  <si>
    <t>The Nazarene, or, The last of the Washingtons : a revelation of Philadelphia, New York, and Washington, in the year 1844.</t>
  </si>
  <si>
    <t>Philadelphia : T.B. Peterson and Bros., [1846]</t>
  </si>
  <si>
    <t>Washington and his generals, or, Legends of the Revolution.</t>
  </si>
  <si>
    <t>iv, 538 p. ; 23 cm</t>
  </si>
  <si>
    <t>Lipscomb, A. A. (Andrew Adgate)</t>
  </si>
  <si>
    <t>Life of the Rev. Charles W. Jacobs, minister of the Methodist Protestant Church.</t>
  </si>
  <si>
    <t>Baltimore : Printed by Matchett &amp; Neilson, 1839.</t>
  </si>
  <si>
    <t>96 [i.e. 196] p</t>
  </si>
  <si>
    <t>Lipscomb, Andrew Adgate</t>
  </si>
  <si>
    <t>Our country : its danger and duty.</t>
  </si>
  <si>
    <t>New-York : American and foreign Christian union, 1854.</t>
  </si>
  <si>
    <t>Lisiansky, Urey</t>
  </si>
  <si>
    <t>A voyage round the world, in the years 1803, 4, 5, &amp; 6 : performed, by order of His Imperial Majesty Alexander the First, emperor of Russia, in the ship Neva.</t>
  </si>
  <si>
    <t>London : Printed for J. Booth [etc.], 1814.</t>
  </si>
  <si>
    <t>xxi, [2], 388 p. : incl. tables. front. (port.) 5 pl. (2 col.) 8 maps (2 fold.) ; 28 x 28 cm</t>
  </si>
  <si>
    <t>Lisle, Henry Maurice</t>
  </si>
  <si>
    <t>An oration, delivered at Hingham : in compliance with the request of a number of the inhabitants, on Saturday, the 22d of February, 1800, the anniversary of the birth, and the day appointed by the government of the United States, for public national mourning, for the death of the Father of His Country, and friend of mankind, General George Washington.</t>
  </si>
  <si>
    <t>22 p. ; 21 cm. (8vo)</t>
  </si>
  <si>
    <t>Lisle, Samuel</t>
  </si>
  <si>
    <t>A sermon preached before the incorporated Society for Propagation of the Gospel in Foreign Parts : at their anniversary meeting inthe parish-church of St. Mary-le-Bow, on Friday February 19, 1747.</t>
  </si>
  <si>
    <t>London : Printed by Edward Owen and sold by J. Roberts [etc.], M DCC XLVIII.</t>
  </si>
  <si>
    <t>84 p. ; 22 x 17 cm</t>
  </si>
  <si>
    <t>List of the agricultural, horticultural, and pomological societies, farmers' clubs, etc., on the books of the Department of Agriculture, July 1, 1870 : with the name of the president and secretary of each.</t>
  </si>
  <si>
    <t>Washington : G.P.O., 1870.</t>
  </si>
  <si>
    <t>Liston, James K. (James Knox)</t>
  </si>
  <si>
    <t>Niagara Falls : a poem, in three cantos.</t>
  </si>
  <si>
    <t>Toronto : Printed and published for the author, 1843 (Toronto : J.H. Lawrence)</t>
  </si>
  <si>
    <t>Litchfield County, Conn.</t>
  </si>
  <si>
    <t>Litchfield county centennial celebration : held at Litchfield, Conn., 13th and 14th of August, 1851.</t>
  </si>
  <si>
    <t>Hartford : E. Hunt, 1851.</t>
  </si>
  <si>
    <t>iv p., 1 l., [7]-212 p. : front. ; 23 cm</t>
  </si>
  <si>
    <t>Literary and historical society of Quebec. Library.</t>
  </si>
  <si>
    <t>Catalogue of books in the library of the Literary and historical society of Quebec.</t>
  </si>
  <si>
    <t>Quebec : Printed by G.T. Cary, 1864.</t>
  </si>
  <si>
    <t>2 p.l., [iii]-vi p., 1 l., 114, [22] p. ; 25 cm</t>
  </si>
  <si>
    <t>Literary and Historical Society of Quebec</t>
  </si>
  <si>
    <t>Transactions of the Literary and Historical Society of Quebec.</t>
  </si>
  <si>
    <t>[Quebec : The Society], 1829-1924 (Quebec : Printed for the Literary and Historical Society by François Lemaitre).</t>
  </si>
  <si>
    <t>35 v. in 15 : ill. ; 21 cm</t>
  </si>
  <si>
    <t>Literary and Philosophical Society of South Carolina.</t>
  </si>
  <si>
    <t>Address of the Literary and Philosophical Society of South-Carolina, to the people of the state, on the classification, character, and exercises, or the objects and advantages of the lyceum system, with a view to its general introduction into our towns.</t>
  </si>
  <si>
    <t>Charleston : Observer Office Press, 1834.</t>
  </si>
  <si>
    <t>Literary cabinet.</t>
  </si>
  <si>
    <t>New Haven, Conn. : Printed for the editors by O. Steele, 1806-1807.</t>
  </si>
  <si>
    <t>Literary traveller</t>
  </si>
  <si>
    <t>The olio.</t>
  </si>
  <si>
    <t>Boston [Mass.] : [s.n.], 1833.</t>
  </si>
  <si>
    <t>Littell, John S (John Stockton)</t>
  </si>
  <si>
    <t>The Clay minstrel, or, National songster ...</t>
  </si>
  <si>
    <t>New York : Greeley &amp; M'Elrath ; Philadelphia : Thomas, Cowperthwait and co., 1844.</t>
  </si>
  <si>
    <t>288 p. : front. (port.) illus. ; 13 cm</t>
  </si>
  <si>
    <t>Littell, John.</t>
  </si>
  <si>
    <t>Family records, or, Genealogies of the first settlers of Passaic valley (and vicinity), above Chatham, with their ancestors and descendants, as far as can now be ascertained.</t>
  </si>
  <si>
    <t>Feltville, NJ : D. Felt and co., 1851.</t>
  </si>
  <si>
    <t>3 p.l., 504 p. ; 24 cm</t>
  </si>
  <si>
    <t>Littell, William</t>
  </si>
  <si>
    <t>A lecture, delivered at Frankfort, Ky., January 15th, 1818, on the necessity of establishing law colleges in the United States.</t>
  </si>
  <si>
    <t>Frankfort, Ky. : Printed by Bledsoe &amp; Farnham, 1818.</t>
  </si>
  <si>
    <t>Little Rock and Fort Smith Railroad Company.</t>
  </si>
  <si>
    <t>Report of the president made to the Governor, including the report of the special agent.</t>
  </si>
  <si>
    <t>Little Rock : Arkansas Gazette Print, [1866].</t>
  </si>
  <si>
    <t>Little, Charles</t>
  </si>
  <si>
    <t>Relation of the citizen to the government : a discourse delivered on the day of National Thanksgiving, November 24th, 1864.</t>
  </si>
  <si>
    <t>New Haven : Printed by W.H. Stanley, 1864.</t>
  </si>
  <si>
    <t>Little, George P.</t>
  </si>
  <si>
    <t>The fireman's own book : containing accounts of fires throughout the United States, as well as other countries : remarkable escapes ... heroic conduct ...</t>
  </si>
  <si>
    <t>New York ; Philadelphia [etc.], 1860.</t>
  </si>
  <si>
    <t>2 p.l., [13]-286 p. : incl. front., illus., plates ; 24 cm</t>
  </si>
  <si>
    <t>Little, George</t>
  </si>
  <si>
    <t>Life on the ocean, or, Twenty years at sea : being the personal adventures of the author.</t>
  </si>
  <si>
    <t>Baltimore : Armstrong &amp; Berry, 1843.</t>
  </si>
  <si>
    <t>viii, [9]-395 p. : front. ; 20 cm</t>
  </si>
  <si>
    <t>The American cruiser : a tale of the last war.</t>
  </si>
  <si>
    <t>Boston : W.J. Reynolds : Waite, Peirce, 1847.</t>
  </si>
  <si>
    <t>390 p. : ill. ; 20 cm</t>
  </si>
  <si>
    <t>The American cruiser's own book.</t>
  </si>
  <si>
    <t>New York : R. Marsh, 1851.</t>
  </si>
  <si>
    <t>Little, Jacob</t>
  </si>
  <si>
    <t>Twenty-seventh New-Year's sermon : a discourse preached in the Congregational Church, Granville, Ohio, on the first Sabbath of January, 1854.</t>
  </si>
  <si>
    <t>[Granville, Ohio? : s.n., 1854?]</t>
  </si>
  <si>
    <t>Little, Sophia L. (Sophia Louisa)</t>
  </si>
  <si>
    <t>Thrice through the furnace : a tale of the times of the iron hoof.</t>
  </si>
  <si>
    <t>Pawtucket, R.I.: A. W. Pearce, printer, 1852.</t>
  </si>
  <si>
    <t>Little, William</t>
  </si>
  <si>
    <t>History of the town of Warren, N.H., from its early settlement to the year 1854 : including a sketch of the Pemigewasset Indians.</t>
  </si>
  <si>
    <t>Concord, N.H. : Steam printing works of McFarland &amp; Jenks, 1854.</t>
  </si>
  <si>
    <t>1 p.l., [vii]-viii, [9]-170 p. ; 20 cm</t>
  </si>
  <si>
    <t>Littlejohn, Dewitt Clinton.</t>
  </si>
  <si>
    <t>The Littlejohn libel suit : the case of DeWitt C. Littlejohn against Horace Greeley, tried at the Oswego term of the Supreme Court of the State of New York, at Pulaski, Sept. 10-13, 1861, before his Honor, William J. Bacon.</t>
  </si>
  <si>
    <t>New York : Tribune Association, 1861.</t>
  </si>
  <si>
    <t>Littlepage, Lewis</t>
  </si>
  <si>
    <t>Answer to a pamphlet, containing the correspondence between the Honorable John Jay, secretary for foreign affairs : and Lewis Littlepage, esquire, of Virginia : at present chamberlain and secretary of the cabinet of his Majesty the King of Poland ...</t>
  </si>
  <si>
    <t>New-York : Printed and sold by Francis Childs, at the corner of Wall and Waterstreets, [1786]</t>
  </si>
  <si>
    <t>1 p.l., 29 p. ; 20 cm</t>
  </si>
  <si>
    <t>Livermore, Abiel Abbot</t>
  </si>
  <si>
    <t>The war with Mexico reviewed.</t>
  </si>
  <si>
    <t>Boston : American peace society, 1850.</t>
  </si>
  <si>
    <t>xii, 310 (i.e. 298) p. ; 20 cm</t>
  </si>
  <si>
    <t>Livermore, Alpheus.</t>
  </si>
  <si>
    <t>The trial of Alpheus Livermore and Samuel Angier, before the Supreme judicial court of the commonwealth of Massachusetts, upon an indictment for the murder of Nicholas John Crevay, an Indian, committed November 23, 1813 : containing the evidence at large, the arguments of the solicitor general, and of the counsel for the prisoners, the charge of the Hon. Judge Sewall to the traverse jury, and his address on pronouncing sentence of death.</t>
  </si>
  <si>
    <t>Boston : Published by Watson &amp; Bangs, no. 7, State-street, 1813.</t>
  </si>
  <si>
    <t>Livermore, Edward St. Loe</t>
  </si>
  <si>
    <t>An oration delivered July the fourth, 1813 : at the request of the selectmen of Boston : in commemoration of American independence.</t>
  </si>
  <si>
    <t>Boston : Printed by Chester Stebbins, 1813.</t>
  </si>
  <si>
    <t>Mr. Livermore's speech, in the House of Representatives ... Jan. 6 : on the bill from the Senate, making further provision for enforcing the Embargo Law.</t>
  </si>
  <si>
    <t>[Washington? : s.n., 1809?]</t>
  </si>
  <si>
    <t>Livermore, George</t>
  </si>
  <si>
    <t>A merchant of the old school : a tribute to the memory of James Johnson.</t>
  </si>
  <si>
    <t>Boston : Printed for private distribution, 1855.</t>
  </si>
  <si>
    <t>An historical research respecting the opinions of the founders of the republic on negroes as slaves, as citizens and as soldiers : read before the Massachusetts historical society, August 14, 1862.</t>
  </si>
  <si>
    <t>xiv, [2], 215, [1] p. ; 24 cm</t>
  </si>
  <si>
    <t>Remarks on public libraries.</t>
  </si>
  <si>
    <t>Cambridge : Printed by Bolles and Houghton, 1850.</t>
  </si>
  <si>
    <t>The origin, history and character of the New England primer : being a series of articles contributed to "The Cambridge chronicle"</t>
  </si>
  <si>
    <t>New York : C.F. Heartman, 1915.</t>
  </si>
  <si>
    <t>2 p.l., 7-94 p., incl. 10 p. of facsim. ; 24 cm</t>
  </si>
  <si>
    <t>Livermore, Harriet</t>
  </si>
  <si>
    <t>The harp of Israel : to meet the loud echo in the wilds of America.</t>
  </si>
  <si>
    <t>Philadelphia : Printed for the Authoress by J. Rakestraw, 1835.</t>
  </si>
  <si>
    <t>180 p. : ill. ; 16 cm</t>
  </si>
  <si>
    <t>Livermore, Jonathan</t>
  </si>
  <si>
    <t>An address pronounced at Wilton before the friends of the national administration : at the celebration of American independence, July 4, 1828.</t>
  </si>
  <si>
    <t>Dunstable, N.H. : Printed by Thayer &amp; Wiggin, 1828.</t>
  </si>
  <si>
    <t>Livermore, S. T. (Samuel Truesdale)</t>
  </si>
  <si>
    <t>A condensed history of Cooperstown : with a biographical sketch of J. Fenimore Cooper.</t>
  </si>
  <si>
    <t>Livermore, Samuel</t>
  </si>
  <si>
    <t>Dissertations on the questions which arise from the contrariety of the positive laws of different states and nations.</t>
  </si>
  <si>
    <t>New-Orleans : Printed by B. Levy, 1828.</t>
  </si>
  <si>
    <t>172 p. ; 28 cm</t>
  </si>
  <si>
    <t>Liverpool Society for Promoting the Abolition of Slavery.</t>
  </si>
  <si>
    <t>Declaration of the objects of the Liverpool society for promoting the abolition of slavery, 25th March, 1823.</t>
  </si>
  <si>
    <t>London : Hatchard &amp; son; [etc., etc., 1823]</t>
  </si>
  <si>
    <t>Liverpool, Charles Jenkinson, Earl of</t>
  </si>
  <si>
    <t>A discourse on the conduct of the government of Great Britain : in respect to neutral nations.</t>
  </si>
  <si>
    <t>London : Printed for T. Cadell, Jun. and W. Davies ..., 1801.</t>
  </si>
  <si>
    <t>xlix, 108 p. ; 21 cm</t>
  </si>
  <si>
    <t>A discourse on the conduct of the government of Great Britain with respect to neutral nations.</t>
  </si>
  <si>
    <t>London : Printed for J. Debrett ..., 1794.</t>
  </si>
  <si>
    <t>A discourse on the conduct of the government of Great-Britain : in respect to neutral nations, during the present war.</t>
  </si>
  <si>
    <t>London : Printed for R. Griffiths ..., 1758.</t>
  </si>
  <si>
    <t>84 p</t>
  </si>
  <si>
    <t>London : Printed for R. Griffiths ..., 1759.</t>
  </si>
  <si>
    <t>99 p. ; 26 cm</t>
  </si>
  <si>
    <t>Liverpool, Robert Banks Jenkinson, Earl of</t>
  </si>
  <si>
    <t>Substance of the speech delivered in the House of lords, on the 15th of March, 1824.</t>
  </si>
  <si>
    <t>The speech of the ... Earl of Liverpool, in the House of lords ... 1820, on a motion of the Marquis of Lansdown, "That a select committee be appointed to inquire into the means of extending and securing the foreign trade of the country" : with an appendix, containing the official accounts referred to in the speech.</t>
  </si>
  <si>
    <t>London : J. Hatchard and son, 1820.</t>
  </si>
  <si>
    <t>1 p.l., 56, [4] p. ; 22 cm</t>
  </si>
  <si>
    <t>Lives and confessions of John Williams, Francis Frederick, John P. Rog, and Peter Peterson : who were tried at the United States Circuit Court at Boston, for murder &amp; piracy : sentenced to be executed Jan. 21, 1819, and afterwards reprieved till Feb. 18, 1819.</t>
  </si>
  <si>
    <t>Boston : Printed by J.T. Buckingham, [1819]</t>
  </si>
  <si>
    <t>Lives and confessions of John Williams, Francis Frederick, John P. Rog, and Peter Peterson, who were tried at the United States circuit court in Boston, for murder &amp; piracy : sentenced to be executed Jan. 21, 1819 : and afterwards reprieved till Feb. 18, 1819 ...</t>
  </si>
  <si>
    <t>iv, [5]-40 p. ; 23 cm</t>
  </si>
  <si>
    <t>Lives and exploits of the most noted highwaymen, robbers and murderers of all nations : drawn from the most authentic sources and brought down to the present time.</t>
  </si>
  <si>
    <t>Hartford, Conn. : E. Strong, 1840.</t>
  </si>
  <si>
    <t>288 p. : ill</t>
  </si>
  <si>
    <t>Lives and speeches of Abraham Lincoln and Hannibal Hamlin.</t>
  </si>
  <si>
    <t>Columbus, O. : Follett, Foster, 1860.</t>
  </si>
  <si>
    <t>406 p., [3] leaves of plates : ill. ; 20 cm</t>
  </si>
  <si>
    <t>Lives of American merchants.</t>
  </si>
  <si>
    <t>2 v. : ports. ; 24 cm</t>
  </si>
  <si>
    <t>Lives of Jonathan Edwards and David Brainerd.</t>
  </si>
  <si>
    <t>New York : Harper and Bros., 1847.</t>
  </si>
  <si>
    <t>x, 37 [i.e. 373] p., [1] leaf of plates : port. ; 16 cm</t>
  </si>
  <si>
    <t>Lives of the illustrious : (the biographical magazine).</t>
  </si>
  <si>
    <t>London : J.P. Edwards, 1852-54.</t>
  </si>
  <si>
    <t>Livingston, Brockholst</t>
  </si>
  <si>
    <t>Democracy : an epic poem.</t>
  </si>
  <si>
    <t>New-York : Printed for the author, [1794]</t>
  </si>
  <si>
    <t>Livingston, Edward</t>
  </si>
  <si>
    <t>An answer to Mr. Jefferson's justification of his conduct in the case of the New Orleans batture.</t>
  </si>
  <si>
    <t>Philadelphia : Printed by W. Fry, 1813.</t>
  </si>
  <si>
    <t>xi, 187 p. : 2 fold. plans ; 22 cm</t>
  </si>
  <si>
    <t>Livingston, Henry.</t>
  </si>
  <si>
    <t>"The money-maker", or, How to get rich : being a practical guide to business success, applicable to all trades and professions, and particularly designed as a help to those out of employment.</t>
  </si>
  <si>
    <t>New York : H. Livingston, pub. &amp; ed., [c1868]</t>
  </si>
  <si>
    <t>320 p. ; 14 cm</t>
  </si>
  <si>
    <t>Livingston, John Henry</t>
  </si>
  <si>
    <t>A sermon, delivered before the New York Missionary Society, at their annual meeting, April 3, 1804.</t>
  </si>
  <si>
    <t>97 p. ; 22 cm</t>
  </si>
  <si>
    <t>Livingston, John Robert</t>
  </si>
  <si>
    <t>The petition of John R. Livingston &amp; Robert J. Livingston, to the Legislature of New-Jersey, respecting steamboats : with the laws of the states of New-York and New-Jersey, and affidavits of sundry persons respecting the improvements said to be made by Daniel Dod and others, on the machinery of R. Fulton.</t>
  </si>
  <si>
    <t>New-York : Printed by Pelsue &amp; Gould, 1814.</t>
  </si>
  <si>
    <t>Livingston, John.</t>
  </si>
  <si>
    <t>American portrait gallery, containing portraits of men now living : with biographical and historical memoirs of their lives and actions.</t>
  </si>
  <si>
    <t>New York : [J. Livingston] ; London : S. Low, Ion &amp; co.; [etc., etc.], 185-?</t>
  </si>
  <si>
    <t>pts. : ports. ; 23 cm</t>
  </si>
  <si>
    <t>Portraits of eminent Americans now living : including President Pierce and his cabinet : with biographical and historical memoirs of their lives and actions.</t>
  </si>
  <si>
    <t>New York : [R. Craighead, printer] ; London : S. Low, son &amp; co.; [etc., etc.], 1854.</t>
  </si>
  <si>
    <t>xvi, 542 p. : ports. ; 23 cm</t>
  </si>
  <si>
    <t>The law register : comprising the lawyers in the United States : the state record : containing the state and county officers, the organization, jurisdiction, and terms of the courts for every state and territory : the official directory for the United States : containing the officers of the federal government ... the officers and terms of the federal courts : the collector's assistant : giving the laws for collecting debts, executing deeds, verifying claims, and taking testimony, with forms for every state ... the whole constituting an official and business union directory.</t>
  </si>
  <si>
    <t>New York : The merchants' union law company [etc.], 18  -[c68]</t>
  </si>
  <si>
    <t>v. : front. (1852 : port.) ; 19-27 cm</t>
  </si>
  <si>
    <t>Livingston, Philip</t>
  </si>
  <si>
    <t>The other side of the question, or, A defence of the liberties of North-America : in answer to a late Friendly address to all reasonable Americans, on the subject of our political confusions.</t>
  </si>
  <si>
    <t>New-York : Printed by James Rivington, fronting Hanover-Square, M,DCC,LXXIV.</t>
  </si>
  <si>
    <t>29, [1] p., 1 l. ; 20 cm</t>
  </si>
  <si>
    <t>Livingston, Robert R.</t>
  </si>
  <si>
    <t>An oration delivered before the Society of the Cincinnati of the state of New-York : in commemoration of the fourth day of July.</t>
  </si>
  <si>
    <t>New-York : Printed by Francis Childs, 1787.</t>
  </si>
  <si>
    <t>22 p. ; 21 cm. (4to)</t>
  </si>
  <si>
    <t>Essay on sheep : their varieties--an account of the merinoes of Spain, France, &amp;c. : reflections on the best method of treating them, and raising a flock in the United States : together with miscellaneous remarks on sheep and woollen manufactures.</t>
  </si>
  <si>
    <t>New York : Printed by T. and J. Swords, 1809.</t>
  </si>
  <si>
    <t>186 p. ; 22 cm</t>
  </si>
  <si>
    <t>Examination of the treaty of amity, commerce, and navigation, between the United States and Great-Britain : in several numbers.</t>
  </si>
  <si>
    <t>[New York] : Re-published, from the Argus, by Thomas Greenleaf, 1795.</t>
  </si>
  <si>
    <t>96 p. ; 20 cm</t>
  </si>
  <si>
    <t>Livingston, William.</t>
  </si>
  <si>
    <t>A review of the military operations in North-America : from the commencement of the French hostilities on the frontiers of Virginia in 1753, to the surrender of Oswego, on the 14th of August, 1756 : interspaced with various observations, characters, and anecdotes : necessary to give light into the conduct of American transactions in general : and more especially into the political management of affairs in New York : in a letter to a nobleman.</t>
  </si>
  <si>
    <t>London : R. and J. Dodsley, 1757.</t>
  </si>
  <si>
    <t>2 p.l., 144 p. ; 28 cm</t>
  </si>
  <si>
    <t>Livingston, William</t>
  </si>
  <si>
    <t>A funeral elogium on the Reverend Mr. Aaron Burr : late president of the College of New-Jersey.</t>
  </si>
  <si>
    <t>New-York : H. Gaine, 1757.</t>
  </si>
  <si>
    <t>A letter to the Right Reverend father in God, John, lord bishop of Landaff : occasioned by some passages in his lordship's sermon, on the 20th of February, 1767, in which the American colonies are loaded with great and undeserved reproach.</t>
  </si>
  <si>
    <t>New York : printed for the author, [1768].</t>
  </si>
  <si>
    <t>2 p.l., 25 p. ; 19 cm</t>
  </si>
  <si>
    <t>Philosophic solitude, or, The choice of a rural life : a poem.</t>
  </si>
  <si>
    <t>New-York : Printed by James Parker, 1747.</t>
  </si>
  <si>
    <t>Livingston's monthly law magazine ...</t>
  </si>
  <si>
    <t>New York, 1853-56.</t>
  </si>
  <si>
    <t>Livius, Peter</t>
  </si>
  <si>
    <t>The memorial of Peter Livius, esq. one of His Majesty's Council for the province of New Hampshire, in New England, to the Lords commissioners for trade and plantations : with the governor's answer, and the memorialist's reply, printed article by article, also their lordships report thereon, to His Majesty, and the opinion of the attorney, and solicitor general, in 1752, referred to by the governor.</t>
  </si>
  <si>
    <t>[London], 1773.</t>
  </si>
  <si>
    <t>1 p.l., 50 p. ; 21 cm</t>
  </si>
  <si>
    <t>Lloyd, Charles</t>
  </si>
  <si>
    <t>A defence of the majority in the House of Commons : on the question relating to general warrants : in answer to the Defence of the minority.</t>
  </si>
  <si>
    <t>London, Printed for J. Wilkie ..., 1764.</t>
  </si>
  <si>
    <t>The conduct of the late administration examined : with an appendix, containing original and authentic documents ...</t>
  </si>
  <si>
    <t>160, liv p. ; 21 cm</t>
  </si>
  <si>
    <t>The conduct of the late administration examined relative to the Stamp Act : with an appendix, containing original and authentic documents.</t>
  </si>
  <si>
    <t>Lloyd, Clinton</t>
  </si>
  <si>
    <t>The great lessson of the war : lecture delivered before the Soldier's and Sailors' National Union League, Washington City, D.C., November 14, 1865.</t>
  </si>
  <si>
    <t>Washington, D.C. : Chronicle Print, 1865.</t>
  </si>
  <si>
    <t>Lloyd, David</t>
  </si>
  <si>
    <t>The wonderful, surprizing and uncommon voyages and adventures of Captain Jones, to Patagonia ... : with his elegy and epitaph.</t>
  </si>
  <si>
    <t>London : J. Lever, 1766.</t>
  </si>
  <si>
    <t>74 p. : front. ; 20 cm</t>
  </si>
  <si>
    <t>Lloyd, James T.</t>
  </si>
  <si>
    <t>Lloyd's steamboat directory, and disasters of the western waters : containing the history of the first application of steam, as a motive power, the lives of John Fitch and Robert Fulton ... history of the early steamboat navigation on western waters ... full accounts of all the steamboat disasters ... a complete list of steamboats and all other vessels now afloat on the western rivers and lakes ... maps of the Ohio and Mississippi rivers ... list of plantations on the Mississippi river ...</t>
  </si>
  <si>
    <t>Cincinnati : J.T. Lloyd, 1856.</t>
  </si>
  <si>
    <t>326 p. : ill., maps</t>
  </si>
  <si>
    <t>Lloyd, James</t>
  </si>
  <si>
    <t>Mr. Lloyd's speech, in the Senate of the United States, on the bill "concerning the naval establishment", February 28, 1812.</t>
  </si>
  <si>
    <t>[Washington? : s.n., 1812]</t>
  </si>
  <si>
    <t>Lloyd, John Augustus</t>
  </si>
  <si>
    <t>On the facilities for a ship canal communication, between the Atlantic and Pacific ocenas, through the isthmus of Panama.</t>
  </si>
  <si>
    <t>London : Printed by W. Clowes and sons, 1850.</t>
  </si>
  <si>
    <t>34 p., 1 l. : illus., fold. pl., fold. map ; 21 cm</t>
  </si>
  <si>
    <t>Lloyd, Mary (Clarke)</t>
  </si>
  <si>
    <t>Meditations on divine subjects.</t>
  </si>
  <si>
    <t>New York : Printed and sold by J. Parker, 1750.</t>
  </si>
  <si>
    <t>Lloyd, Rees</t>
  </si>
  <si>
    <t>The Richmond alarm : a plain and familiar discourse : written in the form of a dialogue between a father and his son, in three parts ... written at the  request of a number of pious persons.</t>
  </si>
  <si>
    <t>2nd ed. corr. ... from London, 2nd ed. in the year 1774.</t>
  </si>
  <si>
    <t>Pittsburgh [Pa.] : Printed for R. Lloyd by Robert Ferguson &amp; Co., 1815.</t>
  </si>
  <si>
    <t>Lloyd, Thomas.</t>
  </si>
  <si>
    <t>Lloyd's pocket companion and guide through New York city, for 1866-67.</t>
  </si>
  <si>
    <t>New York : Torrey brothers, printers, 1866.</t>
  </si>
  <si>
    <t>v, 6-150 p. : front., 1 illus., plates ; 19 cm</t>
  </si>
  <si>
    <t>Lloyd, William, MD.</t>
  </si>
  <si>
    <t>Letters from the West Indies, during a visit in the autumn of MDCCCXXXVI, and the spring of MDCCCXXXVII.</t>
  </si>
  <si>
    <t>London : Darton and Harvey; [etc., etc., 1839]</t>
  </si>
  <si>
    <t>viii, 263 p. : front. (fold. map), plates ; 20 cm</t>
  </si>
  <si>
    <t>Lloyd's American guide : containing new arranged time tables ... population, states, and distances to every place on all the railroad routes in the United States and Canadas ...</t>
  </si>
  <si>
    <t>v. : ports. ; 18 x 16 cm</t>
  </si>
  <si>
    <t>Lloyd's battle history of the great rebellion : complete, from the capture of Fort Sumter, April 14, 1861, to the capture of Jefferson Davis, May 10, 1865 : embracing General Howard's tribute to the volunteer, 268 battle descriptions, 39 biographical sketches, 49 portraits of generals, 17 maps of battle-fields, 13 battle pictures, and a general review of the war for the Union.</t>
  </si>
  <si>
    <t>New York : H.H. Lloyd, 1866.</t>
  </si>
  <si>
    <t>712 p. : ill. (some col.), maps ; 24 cm</t>
  </si>
  <si>
    <t>Lobanov-Rostovskii, Aleksandr Iakovlevich, kniâz</t>
  </si>
  <si>
    <t>Catalogue des cartes géographiques, topographiques &amp; marines, de la bibliothèque du prince Alexandre Labanoff de Rostoff, à Saint Pétersbourg, suivi d'une notice de manuscrits.</t>
  </si>
  <si>
    <t>Paris : Typ. de Firmin Didot, 1823.</t>
  </si>
  <si>
    <t>2 p.l., viii, 494 p., 1 l. ; 22 cm</t>
  </si>
  <si>
    <t>Lobé, Guillaume</t>
  </si>
  <si>
    <t>Cuba et les grandes puissances occidentales de l'Europe, ou, Identité qui existe entre les interets et l'importance actuels et futurs de l'ile de Cuba, à l'égard du Nouveau monde, et en particulier des États-Unis de l'Amérique Septentrionale, collection de brochures et de lettres adressees à Madrid sur ces objets vitaux.</t>
  </si>
  <si>
    <t>Paris : E. Dentu, 1856.</t>
  </si>
  <si>
    <t>2 p.l., 220 p. ; 22 cm</t>
  </si>
  <si>
    <t>Loch, David</t>
  </si>
  <si>
    <t>Essay on the trade, commerce, and manufactures of Scotland.</t>
  </si>
  <si>
    <t>Edinburgh : Printed for the author, 1775.</t>
  </si>
  <si>
    <t>[2], viii, 92 p</t>
  </si>
  <si>
    <t>Locke, Calvin S. (Calvin Stoughton)</t>
  </si>
  <si>
    <t>The patriotic volunteer : a sermon delivered, October 19, 1862, at the funeral of George F. Whiting, who died at Middletown, Maryland, Oct. 5, from a wound received at the Battle of South Mountain, Sept. 14, 1862.</t>
  </si>
  <si>
    <t>Boston : Press of J. Wilson and Son, 1862.</t>
  </si>
  <si>
    <t>Locke, David Ross</t>
  </si>
  <si>
    <t>"Swingin round the cirkle."</t>
  </si>
  <si>
    <t>299 p., [8] leaves of plates : ill</t>
  </si>
  <si>
    <t>Divers views, opinions, and prophecies of yoors trooly Petroleum V Nasby [pseud.] ...</t>
  </si>
  <si>
    <t>Cincinnati : R.W. Carroll &amp; co., 1866.</t>
  </si>
  <si>
    <t>xiv p., 1 l., [25]-424 p. : incl. front., illus., plates ; 20 cm</t>
  </si>
  <si>
    <t>Ekkoes from Kentucky.</t>
  </si>
  <si>
    <t>Boston : Lee and Shepard, 1868.</t>
  </si>
  <si>
    <t>324 p. : front., plates ; 20 cm</t>
  </si>
  <si>
    <t>Swinging round the circle, or, Andy's trip to the West : together with a life of its hero.</t>
  </si>
  <si>
    <t>New York : American News Co., c1866.</t>
  </si>
  <si>
    <t>38, [8] p. : ill. ; 19 cm</t>
  </si>
  <si>
    <t>Locke, E. W.</t>
  </si>
  <si>
    <t>Three years in camp and hospital.</t>
  </si>
  <si>
    <t>Boston : G.D. Russell &amp; co., [c1870]</t>
  </si>
  <si>
    <t>ix, [10]-408 p. ; 20 cm</t>
  </si>
  <si>
    <t>Locke, John G. (John Goodwin)</t>
  </si>
  <si>
    <t>Book of the Lockes : a genealogical and historical record of the descendants of William Locke, of Woburn : with an appendix containing a history of the Lockes in England, also of the family of John Locke, of Hampton, N.H., and kindred families and individuals.</t>
  </si>
  <si>
    <t>Boston : J. Munroe &amp; co., 1853.</t>
  </si>
  <si>
    <t>406 p. : front., illus., ports., facsims., coat of arms ; 25 cm</t>
  </si>
  <si>
    <t>The Munroe genealogy.</t>
  </si>
  <si>
    <t>Boston ; Cambridge : J. Munroe and company, 1853.</t>
  </si>
  <si>
    <t>Locke, John Lymburner.</t>
  </si>
  <si>
    <t>Sketches of the history of the town of Camden, Maine : including incidental references to the neighboring places and adjacent waters.</t>
  </si>
  <si>
    <t>Hallowell : Masters, Smith &amp; company, 1859.</t>
  </si>
  <si>
    <t>xii, [7]-267 p., 1 l. : incl. plates ; 20 cm</t>
  </si>
  <si>
    <t>Locke, John</t>
  </si>
  <si>
    <t>A collection of several pieces of Mr. John Locke, never before printed, or not extant in his works.</t>
  </si>
  <si>
    <t>London : Printed by J. Bettenham for R. Francklin ..., 1720.</t>
  </si>
  <si>
    <t>[35], xxiv, 362, [19] p. ; 20 cm</t>
  </si>
  <si>
    <t>Locke, Richard Adams</t>
  </si>
  <si>
    <t>The celebrated "moon story" : its origin and incidents : with a memoir of the author and an appendix, containing, I. An authentic description of the moon : II. A new theory of the lunar surface in relation to that of the earth.</t>
  </si>
  <si>
    <t>New York : Bunnell and Price, 1852 [i.e., 1853?]</t>
  </si>
  <si>
    <t>Locke, Samuel</t>
  </si>
  <si>
    <t>Convention of Congregational Ministers of Massachusetts (1772 : Boston, Mass.)</t>
  </si>
  <si>
    <t>A sermon preached before the ministers of the province of the Massachusetts-Bay, in New-England, : at their annual convention in Boston, May 28, 1772.</t>
  </si>
  <si>
    <t>Boston, New-England : Printed by Richard Draper ..., 1772.</t>
  </si>
  <si>
    <t>Locke, William Henry</t>
  </si>
  <si>
    <t>The story of the regiment.</t>
  </si>
  <si>
    <t>401 p. : ill. ; 20 cm</t>
  </si>
  <si>
    <t>Lockhart, Ephraim.</t>
  </si>
  <si>
    <t>Statement with reference to the knights baronets of Nova Scotia, their creations, privileges, and territorial rights of property in that colony, &amp;c. ... : with an appendix.</t>
  </si>
  <si>
    <t>Edinburgh : W. Tait; [etc., etc.], 1831.</t>
  </si>
  <si>
    <t>Lockwood, Anthony.</t>
  </si>
  <si>
    <t>A brief description of Nova Scotia, with plates of the principal harbors : including a particular account of the island of Grand Manan.</t>
  </si>
  <si>
    <t>London : Printed for the author, by G. Hayden and sold by Cadell and Davies, 1818.</t>
  </si>
  <si>
    <t>2 p.l., 134 p. : fold. front., maps ; 28 cm</t>
  </si>
  <si>
    <t>Lockwood, John</t>
  </si>
  <si>
    <t>Our campaign around Gettysburg : being a memorial of what was endured, suffered, and accomplished by the Twenty-third Regiment (N.Y.S.N.G.) and other regiments associated with them, in their Pennsylvania and Maryland campaign, during the second rebel invasion of the loyal states in June-July, 1863.</t>
  </si>
  <si>
    <t>Brooklyn : A.H. Rome &amp; Bros., 1864.</t>
  </si>
  <si>
    <t>Lockwood, Rufus A.</t>
  </si>
  <si>
    <t>The Vigilance Committee of San Francisco : Metcalf vs. Argenti et al. : speeches of R.A. Lockwood, Esq.</t>
  </si>
  <si>
    <t>San Francisco, Cal. : [s.n.], 1852.</t>
  </si>
  <si>
    <t>Lockwood, Samuel</t>
  </si>
  <si>
    <t>Manly old age : an obituary sermon in relation to the late De La Fayette Schanck, preached in the Reformed Dutch Church of Newport, N.Y., Sept. 21st, 1862.</t>
  </si>
  <si>
    <t>New York : G.A. Whitehorne, Steam printer, 1863.</t>
  </si>
  <si>
    <t>Lockwood, William</t>
  </si>
  <si>
    <t>A sermon, delivered at the funeral of Mrs. Jerusha Woodbridge : relict of the late Rev. Ashbel Woodbridge, of Glastenbury [sic], August 1st, 1799.</t>
  </si>
  <si>
    <t>Middletown [Conn.] : Printed by Tertius Dunning, 1799.</t>
  </si>
  <si>
    <t>Loco-Focoism, as displayed in the Boston Magazine against schools and ministers : and in favor of robbing children of the property of their parents' ...</t>
  </si>
  <si>
    <t>[S.l. : s.n., 1840?]</t>
  </si>
  <si>
    <t>Loddington, William</t>
  </si>
  <si>
    <t>Plantation uuork the work of this generation : written in true-love to all such as are weightily inclined to transplant themselves and families to any of the English plantations in America ...</t>
  </si>
  <si>
    <t>London : Printed for B. Clark, 1682.</t>
  </si>
  <si>
    <t>1 p.l., 18 p. ; 20 cm</t>
  </si>
  <si>
    <t>Lodge, Thomas</t>
  </si>
  <si>
    <t>The Margarite of America.</t>
  </si>
  <si>
    <t>London : Printed by T. Richards, 1859.</t>
  </si>
  <si>
    <t>viii p., reprint: vi, [7]-139 p. ; 24 x 18 cm</t>
  </si>
  <si>
    <t>Lofft, Capel</t>
  </si>
  <si>
    <t>Observations on a late publication entitled "A dialogue on the actual state of Parliament" : and also on a treatise entitled "Free Parliaments" : with remarks on Mr. Hatsell's argument concerning annual elections and on the letter to Mr. Sinclair.</t>
  </si>
  <si>
    <t>London : Printed for and sold by C. Dilly [and] J. Stockdale, 1783.</t>
  </si>
  <si>
    <t>iv, 30 p. ; 21 cm</t>
  </si>
  <si>
    <t>Lofland, John</t>
  </si>
  <si>
    <t>The poetical and prose writings of Dr. John Lofland, the Milford bard ...</t>
  </si>
  <si>
    <t>Baltimore : J. Murphy, 1853.</t>
  </si>
  <si>
    <t>x, 587 p. : port</t>
  </si>
  <si>
    <t>The poetical and prose writings of John Lofland, M.D., the Milford bard : containing moral, sentimental, humorous, and patriotic poems and essays.</t>
  </si>
  <si>
    <t>Baltimore : J. Murphy ; Pittsburg : G. Quigley, 1846.</t>
  </si>
  <si>
    <t>332 p., [7] leaves of plates : ill. ; 20 cm</t>
  </si>
  <si>
    <t>Löfling, Per</t>
  </si>
  <si>
    <t>Petri Loefling, S. R. M:tis Hispan. Botanici, Soc. Reg. Scient. Ups. Soc., Iter Hispanicum, eller, Resa til spanska länderna uti Europa och America : förrättad ifrån år 1751 til år 1756 : med beskrifningar och rön öfver de märkvärdigaste växter.</t>
  </si>
  <si>
    <t>Stockholm : Trykt på direct. Lars Salvii kostnad, 1758.</t>
  </si>
  <si>
    <t>[16], 316 p., 2 leaves of plates (fold.) : 2 ill. ; 20 cm</t>
  </si>
  <si>
    <t>Logan, George</t>
  </si>
  <si>
    <t>A letter to the citizens of Pennsylvania : on the necessity of promoting agriculture, manufactures, and the useful arts.</t>
  </si>
  <si>
    <t>Lancaster [Pa.] : Printed by W. &amp; R. Dickson, 1800.</t>
  </si>
  <si>
    <t>Five letters, addressed to the yeomanry of the United States : containing some observations on the dangerous scheme of Governor Duer and Mr. Secretary Hamilton, to establish national manufactories.</t>
  </si>
  <si>
    <t>Philadelphia : Printed by Eleazer Oswald ..., 1792.</t>
  </si>
  <si>
    <t>Letters, addressed to the yeomanry of the United States : shewing the necessity of confining the public revenue to a fixed proportion of the net produce of the land : and the bad policy and injustice of every species of indirect taxation and commercial regulations.</t>
  </si>
  <si>
    <t>Philadelphia : Printed by Eleazer Oswald, in Marketstreet, No. 156, between Fourth and Fifth-streets, 1791.</t>
  </si>
  <si>
    <t>Logan, James</t>
  </si>
  <si>
    <t>Experimenta et meletemata de plantarum generatione = : Experiments and considerations on the generation of plants.</t>
  </si>
  <si>
    <t>London : C. Davis, 1747.</t>
  </si>
  <si>
    <t>iii, 39 p. ; 20 cm</t>
  </si>
  <si>
    <t>Logan, John Alexander</t>
  </si>
  <si>
    <t>Speech of Major-General John A. Logan on return to Illinois, after capture of Vicksburg.</t>
  </si>
  <si>
    <t>Cincinnati : C. Clark, printer, 1863.</t>
  </si>
  <si>
    <t>Logan, John.</t>
  </si>
  <si>
    <t>The western woodpecker : being the journal of a journey performed in the months of February, March and April, 1818 : from Georgetown, in the District of Columbia, to the Miami, in the state of Ohio, and back again.</t>
  </si>
  <si>
    <t>Georgetown, D.C. : Printed for the author, 1818.</t>
  </si>
  <si>
    <t>Logan, Olive</t>
  </si>
  <si>
    <t>Before the footlights and behind the scenes : a book about "the show business" in all its branches : from puppet shows to grand opera : from mountebanks to menageries : from learned pigs to lecturers : from burlesque blondes to actors and actresses : with some observations and reflections (original and reflected) on morality and immorality in amusements : thus exhibiting the "show world" as seen from within, through the eyes of the former actress, as well as from without, through the eyes of the present lecturer and author.</t>
  </si>
  <si>
    <t>Philadelphia, Pa. [etc.] : Parmelee &amp; co. ; San Francisco, Cal. : H.H. Bancroft &amp; co., 1870.</t>
  </si>
  <si>
    <t>xv, [17]-612 p. : illus., plates, ports. ; 23 cm</t>
  </si>
  <si>
    <t>Logan, Thomas M. (Thomas Muldrup)</t>
  </si>
  <si>
    <t>Report on the medical topography and epidemics of California.</t>
  </si>
  <si>
    <t>75 p., [2] folded leaves of plates</t>
  </si>
  <si>
    <t>Loguen, Jermain Wesley</t>
  </si>
  <si>
    <t>The Rev. J.W. Loguen, as a slave and as a freeman : a narrative of real life.</t>
  </si>
  <si>
    <t>Syracuse, N.Y. : J.G.K. Truair, Stereotypers and Printers, 1859.</t>
  </si>
  <si>
    <t>455 p., [1] leaf of plates : port. ; 18 cm</t>
  </si>
  <si>
    <t>Löher, Franz von</t>
  </si>
  <si>
    <t>Geschichte und Zustände der Deutschen in Amerika.</t>
  </si>
  <si>
    <t>Cincinnati : Eggers und Wulkop ; Leipzig : K.F. Köhler, 1847.</t>
  </si>
  <si>
    <t>xii, 544 p. ; 22 cm</t>
  </si>
  <si>
    <t>Lola Montes, or, A reply to the "Private history and memoirs" of that celebrated lady.</t>
  </si>
  <si>
    <t>New York, 1851.</t>
  </si>
  <si>
    <t>72 p. : front. (port.) ; 19 cm</t>
  </si>
  <si>
    <t>Lomas, John.</t>
  </si>
  <si>
    <t>The wealthy men and women of Brooklyn and Williamsburgh : embracing a complete list of all whose estimated posessions (in real and personal property) amount to the sum of ten thousand dollars and upwards : together with brief biographical sketches of many meritorious and eminent persons.</t>
  </si>
  <si>
    <t>Brooklyn : Printed for the proprietors by A.S. Peace, 1847.</t>
  </si>
  <si>
    <t>48 p., 1 l. ; 16 cm</t>
  </si>
  <si>
    <t>Lomax, John Tayloe</t>
  </si>
  <si>
    <t>Digest of the laws respecting real property, generally adopted and in use in the United States : embracing, more especially, the law of real property in Virginia.</t>
  </si>
  <si>
    <t>Philadelphia : J.S. Littell, 1839.</t>
  </si>
  <si>
    <t>Lomax, Judith.</t>
  </si>
  <si>
    <t>The notes of an American lyre.</t>
  </si>
  <si>
    <t>Richmond : Printed by Samuel Pleasants, near the Market bridge, 1813.</t>
  </si>
  <si>
    <t>70 p. ; 18 x 10 cm</t>
  </si>
  <si>
    <t>Lomax, Virginia</t>
  </si>
  <si>
    <t>The Old Capitol and its inmates.</t>
  </si>
  <si>
    <t>New York : E.J. Hale &amp; Son, 1867.</t>
  </si>
  <si>
    <t>226, [3] p. ; 19 cm</t>
  </si>
  <si>
    <t>Loménie, Louis de</t>
  </si>
  <si>
    <t>Beaumarchais and his times : sketches of French society in the eighteenth century from unpublished documents.</t>
  </si>
  <si>
    <t>460 p. ; 20 cm</t>
  </si>
  <si>
    <t>London Anti-slavery Society.</t>
  </si>
  <si>
    <t>Negro apprenticeship in the British Colonies.</t>
  </si>
  <si>
    <t>London : Office of the Anti-slavery Society, 1838.</t>
  </si>
  <si>
    <t>London Missionary Society.</t>
  </si>
  <si>
    <t>A missionary voyage to the southern Pacific ocean, performed in the years 1796, 1797, 1798, in the ship Duff, commanded by Captain James Wilson : compiled from journals of the officers and the missionaries : and illustrated with maps, charts, and views.</t>
  </si>
  <si>
    <t>London : Printed for T. Chapman, by T. Gillet, 1799.</t>
  </si>
  <si>
    <t>6 p.l, c, 395, [7] p. : front., plates, fold. maps ; 29 cm</t>
  </si>
  <si>
    <t>London Yearly Meeting (Society of Friends). Aborigines' Committee.</t>
  </si>
  <si>
    <t>Some account of the conduct of the Religious Society of Friends towards the Indian tribes in the settlement of the colonies of East and West Jersey and Pennsylvania : with a brief narrative of their labours for the civilization and Christian instruction of the Indians, from the time of their settlement in America, to the year 1843.</t>
  </si>
  <si>
    <t>London : Edward Marsh, 1844.</t>
  </si>
  <si>
    <t>247 p., [3] leaves of plates : folded maps ; 23 cm</t>
  </si>
  <si>
    <t>London Yearly Meeting (Society of Friends). Meeting for Sufferings. Aborigines' Committee</t>
  </si>
  <si>
    <t>Further information respecting the aborigines : containing extracts from the proceedings of the Meeting for Sufferings in London and of the Committees on Indian affairs of the Yearly meetings of Philadelphia and Baltimore : together with some particulars relative to the Seminole war.</t>
  </si>
  <si>
    <t>London : Harvey and Darton, 1839 ([London] : Joseph Rickerby).</t>
  </si>
  <si>
    <t>London Yearly Meeting (Society of Friends)</t>
  </si>
  <si>
    <t>An appeal on the iniquity of slavery and the slave-trade.</t>
  </si>
  <si>
    <t>10 p. ; 21 cm</t>
  </si>
  <si>
    <t>Epistles from the yearly meeting of the people called Quakers held in London : to the quarterly and monthly meetings in Great Britain, Ireland and elsewhere : from the year 1675 to 1759 inclusive.</t>
  </si>
  <si>
    <t>London : Printed and sold by S. Clark, 1760.</t>
  </si>
  <si>
    <t>275, [2] p. ; 31 cm</t>
  </si>
  <si>
    <t>Long, Alexander</t>
  </si>
  <si>
    <t>Speech of Mr. Long, of Ohio : in the Federal House of Representatives, at Washington, on 7th April, 1864, on the subject of recognition of the South.</t>
  </si>
  <si>
    <t>Glasgow : W.A. Eadie, Printer, [1864]</t>
  </si>
  <si>
    <t>The present condition and future prospects of the country : speech delivered in the House of Representatives, April 8, 1864.</t>
  </si>
  <si>
    <t>[Washington? D.C.], 1864.</t>
  </si>
  <si>
    <t>Long, Edward</t>
  </si>
  <si>
    <t>A free and candid review, of a tract, entitled, "Observations on the commerce of the American states" : shewing the pernicious consequences, both to Great Britain, and to the British sugar islands, of the systems recommended in that tract.</t>
  </si>
  <si>
    <t>London : Printed for T. and W. Lowndes, 1784.</t>
  </si>
  <si>
    <t>Candid reflections upon the judgment lately awarded by the Court of King's Bench, in Westminster-Hall, on what is commonly called the Negroe-cause.</t>
  </si>
  <si>
    <t>London : Printed for T. Lowndes, 1772.</t>
  </si>
  <si>
    <t>iv, 76 p</t>
  </si>
  <si>
    <t>The history of Jamaica, or, General survey of the antient and modern state of that island : with reflections on its situation, settlements, inhabitants, climate, products, commerce, laws, and government.</t>
  </si>
  <si>
    <t>London : Printed for T. Lowndes, 1774.</t>
  </si>
  <si>
    <t>3 v. : ill., fold. maps</t>
  </si>
  <si>
    <t>Long, Edwin McKean</t>
  </si>
  <si>
    <t>The Union Tabernacle, or, Movable tent-church : showing in its rise and success a new department of Christian enterprise.</t>
  </si>
  <si>
    <t>235 p., [1] leaf of plates : ill., facsims. ; 22 cm</t>
  </si>
  <si>
    <t>Long, George</t>
  </si>
  <si>
    <t>America and the West Indies, geographically described.</t>
  </si>
  <si>
    <t>London : C. Knight and co., 1845.</t>
  </si>
  <si>
    <t>xii, 648 p. : 3 fold. maps (incl. front.) ; 22 cm</t>
  </si>
  <si>
    <t>Long, Henry C. (Henry Clay)</t>
  </si>
  <si>
    <t>Report of Capt. Henry C. Long, on the condition and prospects of the city of Cairo : September 2, 1850.</t>
  </si>
  <si>
    <t>New York : Narine &amp; co., printers, 1850.</t>
  </si>
  <si>
    <t>25, [1] p. ; 21 cm</t>
  </si>
  <si>
    <t>Long, J. (John), Indian trader.</t>
  </si>
  <si>
    <t>Voyages and travels of an Indian interpreter and trader, describing the manners and customs of the North American Indians : with an account of the posts situated on the river Saint Laurence, Lake Ontario &amp;c. : to which is added, a vocabulary of the Chippeway language ...</t>
  </si>
  <si>
    <t>London : Printed for the Author, and sold by Robson ... [and eight others], 1791.</t>
  </si>
  <si>
    <t>x, 295 p., [1] folded leaf of plates : map ; 29 x 23 cm</t>
  </si>
  <si>
    <t>Voyages chez différentes nations sauvages de l'Amérique Septentrionale : renfermant des détails curieux sur les mœurs, usages, cérémonies religieuses, le systême militaire, &amp;c. des Cahnuagas, des Indiens des Cinq &amp; Six Nations, Mohawks, Connecedagas, Iroquois, &amp;c. des Indiens Chippeways, &amp; autres sauvages de divers tribus ... : avec un état exact des postes situés sur le fleuve S. Laurent, le lac Ontario, &amp;c., &amp;c.</t>
  </si>
  <si>
    <t>Paris : Chez Prault l'aîné, imprimeur, Fuchs, libraire, II. année de l'ére républicaine, [1794]</t>
  </si>
  <si>
    <t>2 p.l., xxxvi, 320 p. : fold. map ; 21 cm</t>
  </si>
  <si>
    <t>Long, John Dixon</t>
  </si>
  <si>
    <t>Pictures of slavery in church and state : including personal reminiscences, biographical sketches, anecdotes, etc. etc. : with an appendix, containing the views of John Wesley and Richard Watson on slavery.</t>
  </si>
  <si>
    <t>Philadelphia : The Author, 1857.</t>
  </si>
  <si>
    <t>418 p. ; 20 cm</t>
  </si>
  <si>
    <t>Long, R. H.</t>
  </si>
  <si>
    <t>Hunt's gazetteer of the border and southern states : containing a full description of the railroad routes, turnpike roads, cities, towns, villages ... : a hand book and reliable guide for the soldiers.</t>
  </si>
  <si>
    <t>Pittsburgh, Pa. : J.P. Hunt, [c1863]</t>
  </si>
  <si>
    <t>272 p. : map</t>
  </si>
  <si>
    <t>Long, Robert Cary</t>
  </si>
  <si>
    <t>The ancient architecture of America, its historical value and parallelism of development with the architecture of the Old world : a discourse delivered before the N.Y. hist. soc., at its meeting April 3d, 1849.</t>
  </si>
  <si>
    <t>37 p. : XI (i.e. 9) pl. ; 23 cm</t>
  </si>
  <si>
    <t>Long, Stephen Harriman</t>
  </si>
  <si>
    <t>Description of Col. Long's bridges : together with a series of directions to bridge builders.</t>
  </si>
  <si>
    <t>Concord, N.H. : Printed by J.F. Brown, 1836.</t>
  </si>
  <si>
    <t>72 p., 2 l. : illus., VII pl. ; 23 cm</t>
  </si>
  <si>
    <t>Voyage in a six-oared skiff to the Falls of Saint Anthony in 1817.</t>
  </si>
  <si>
    <t>Philadelphia : H.B. Ashmead, Book and job printer, 1860.</t>
  </si>
  <si>
    <t>87 p., [1] leaf of plates : map ; 22 cm</t>
  </si>
  <si>
    <t>Longchamp, Ferdinand.</t>
  </si>
  <si>
    <t>Asmodeus in New-York.</t>
  </si>
  <si>
    <t>New-York : Longchamp, 1868.</t>
  </si>
  <si>
    <t>Longchamps, Pierre de</t>
  </si>
  <si>
    <t>Histoire impartiale des événemens militaires et politiques de la derniere guerre, dans les quatre parties du monde.</t>
  </si>
  <si>
    <t>Paris : Chez la veuve Duchesne ..., 1785.</t>
  </si>
  <si>
    <t>Longfellow, Henry Wadsworth</t>
  </si>
  <si>
    <t>Ballads and other poems.</t>
  </si>
  <si>
    <t>Evangeline : a tale of Acadie.</t>
  </si>
  <si>
    <t>Boston : W.D. Ticknor, 1847.</t>
  </si>
  <si>
    <t>Évangéline : conte d'Acadie.</t>
  </si>
  <si>
    <t>Paris : Libr. de Ch. Meyrueis, 1864.</t>
  </si>
  <si>
    <t>125 p ; 19 cm</t>
  </si>
  <si>
    <t>Flower-de-luce.</t>
  </si>
  <si>
    <t>Boston : Ticknor and Fields, 1867, c1866.</t>
  </si>
  <si>
    <t>72 p., [5] leaves of plates : ill. ; 18 cm</t>
  </si>
  <si>
    <t>Household poems.</t>
  </si>
  <si>
    <t>96 p. : ill. ; 16 cm</t>
  </si>
  <si>
    <t>Kavanagh : a tale.</t>
  </si>
  <si>
    <t>Boston : Ticknor, Reed, and Fields, 1849.</t>
  </si>
  <si>
    <t>Poems on slavery.</t>
  </si>
  <si>
    <t>Prose works of Henry Wadsworth Longfellow : complete in two volumes.</t>
  </si>
  <si>
    <t>2 v. : port. ; 15 cm</t>
  </si>
  <si>
    <t>Tales of a wayside inn.</t>
  </si>
  <si>
    <t>v, 225 p. ; 19 cm</t>
  </si>
  <si>
    <t>The belfry of Bruges : and other poems.</t>
  </si>
  <si>
    <t>Cambridge : J. Owen, 1846.</t>
  </si>
  <si>
    <t>vii, 151 p. ; 17 cm</t>
  </si>
  <si>
    <t>The building of the ship.</t>
  </si>
  <si>
    <t>79 p., [20] leaves of plates : ill. ; 18 cm</t>
  </si>
  <si>
    <t>The complete works of Henry Wadsworth Longfellow.</t>
  </si>
  <si>
    <t>7 v. : port. ; 21 cm</t>
  </si>
  <si>
    <t>The courtship of Miles Standish : and other poems.</t>
  </si>
  <si>
    <t>Boston : Ticknor and Fields, 1858.</t>
  </si>
  <si>
    <t>The New-England tragedies.</t>
  </si>
  <si>
    <t>The seaside and the fireside.</t>
  </si>
  <si>
    <t>iv p., 1 l., 141 ; 19 cm</t>
  </si>
  <si>
    <t>The song of Hiawatha.</t>
  </si>
  <si>
    <t>iv, 316 p. : 18 cm</t>
  </si>
  <si>
    <t>Voices of the night.</t>
  </si>
  <si>
    <t>Cambridge [Mass.] : J. Owen, 1839.</t>
  </si>
  <si>
    <t>xv, 144 p. ; 18 cm</t>
  </si>
  <si>
    <t>Longfellow, Stephen</t>
  </si>
  <si>
    <t>An oration, pronounced July 4th, 1804, at the request of the selectmen of Portland : in commemoration of the anniversary of American independence.</t>
  </si>
  <si>
    <t>[Portland, Me.] : Printed by Jenks and Shirley, [1804]</t>
  </si>
  <si>
    <t>Looker on here in Verona.</t>
  </si>
  <si>
    <t>Sketches of United States' senators of the session of 1837-'8.</t>
  </si>
  <si>
    <t>Washington [D.C.] : William M. Morrison, 1839.</t>
  </si>
  <si>
    <t>67 p. ; 17 cm</t>
  </si>
  <si>
    <t>Looker on in Vienna.</t>
  </si>
  <si>
    <t>Sights and notes.</t>
  </si>
  <si>
    <t>7th (of November) ed., "copy, righted [sic] and corrected."</t>
  </si>
  <si>
    <t>Washington [D.C.] : [s.n.], 1864.</t>
  </si>
  <si>
    <t>[14] p. : ill</t>
  </si>
  <si>
    <t>Loomis, Andrew W.</t>
  </si>
  <si>
    <t>Oration delivered at the centennial celebration of the evacuation of Fort Duquesne.</t>
  </si>
  <si>
    <t>33 p. ; 25 cm</t>
  </si>
  <si>
    <t>Loomis, Augustus Ward</t>
  </si>
  <si>
    <t>Scenes in the Indian country.</t>
  </si>
  <si>
    <t>Philadelphia : Presbyterian Board of Publication, [1859]</t>
  </si>
  <si>
    <t>283 p., [3] leaves of plates : ill. ; 16 cm</t>
  </si>
  <si>
    <t>Loomis, Dwight</t>
  </si>
  <si>
    <t>The president's protest against the right of investigation : speech of Hon. Dwight Loomis, of Conn. : delivered in the House of Representatives, June 16, 1860.</t>
  </si>
  <si>
    <t>Loomis, Elias</t>
  </si>
  <si>
    <t>The recent progress of astronomy : especially in the United States.</t>
  </si>
  <si>
    <t>New York : Harper &amp; brothers, 1850.</t>
  </si>
  <si>
    <t>viii, 9-257 p. : illus. ; 20 cm</t>
  </si>
  <si>
    <t>Loomis, Harvey</t>
  </si>
  <si>
    <t>A sermon delivered in Portland, June 15, 1823, before the Maine Missionary Society : at their sixteenth anniversary.</t>
  </si>
  <si>
    <t>Hallowell [Me.] : Printed by Goodale, Glazier, 1823.</t>
  </si>
  <si>
    <t>Loomis, Justin R. (Justin Rudolph)</t>
  </si>
  <si>
    <t>An inaugural address, delivered July 27, 1859.</t>
  </si>
  <si>
    <t>Philadelphia : Wm. S. Young, Printer ..., 1860.</t>
  </si>
  <si>
    <t>Loose leaves, from the port folio of a late patriot prisoner in Canada.</t>
  </si>
  <si>
    <t>New York : W.H. Colyer, Printer, 1840.</t>
  </si>
  <si>
    <t>Loosjes, Adriaan Pieterszoon</t>
  </si>
  <si>
    <t>Gedenkzuil, ter gelegenheid der Vry-verklaaring van Noord-America.</t>
  </si>
  <si>
    <t>Amsterdam : W. Holtrop, 1782.</t>
  </si>
  <si>
    <t>Loper, R. F. (Richard F.)</t>
  </si>
  <si>
    <t>R.F. Loper to Hon. E.M. Stanton, secretary of war : in self-defence against the aspersions of the Senate Committee.</t>
  </si>
  <si>
    <t>L'opez Cancelada, Juan</t>
  </si>
  <si>
    <t>Conducta del Excelentísimo Señor Don José Iturrigaray durante su gobierno en Nueva-España : se contesta a la vindicación que publicó don Facundo Lizarza : cuaderno tercero y segundo en la materia.</t>
  </si>
  <si>
    <t>Cádiz : Impr. del Estado-Mayor-General, 1812.</t>
  </si>
  <si>
    <t>135 p</t>
  </si>
  <si>
    <t>López Cancelada, Juan</t>
  </si>
  <si>
    <t>Ruina de la Nueva España si se declara el comercio libre con los extrangeros : exprésanse los motivos.</t>
  </si>
  <si>
    <t>Cadiz : Impr. de D. Manuel Santiago de Quintana, 1811.</t>
  </si>
  <si>
    <t>Cádiz : Impr. de D. Manuel Santiago de Quintana, 1811.</t>
  </si>
  <si>
    <t>López de Cogolludo, Diego</t>
  </si>
  <si>
    <t>Historia de Yucathan.</t>
  </si>
  <si>
    <t>Madrid : Jvan Garcia Infanzen, 1688.</t>
  </si>
  <si>
    <t>[26], 760, [31] p. : ill. ; 29 cm</t>
  </si>
  <si>
    <t>López de Gómara Francisco</t>
  </si>
  <si>
    <t>Historia de Mexico : con el descubrimiento dela Nueua España, conquistada por el muy illustre y valeroso principe don Fernando Cortes, marques del Valle.</t>
  </si>
  <si>
    <t>Anuers [i.e., Anvers, i.e., Antwerp, Belgium] : En casa de Iuan Steelsio, 1554.</t>
  </si>
  <si>
    <t>349 double p., [22] p. ; 14 cm</t>
  </si>
  <si>
    <t>López de Gómara, Francisco</t>
  </si>
  <si>
    <t>The pleasant historie of the conquest of the VVeast India, now called new Spayne : atchieued by the vvorthy Prince Hernando Cortes, marques of the Valley of Huaxacac, most delectable to reade.</t>
  </si>
  <si>
    <t>Imprinted at London : by Henry Bynneman, [1578]</t>
  </si>
  <si>
    <t>[12], 405, [3] p. ; 18 cm</t>
  </si>
  <si>
    <t>The pleasant historie of the conquest of the West India, now called New Spaine : atchieued by the most woorthie prince Hernando Cortes ...</t>
  </si>
  <si>
    <t>London : Printed by Thomas Creede, 1596.</t>
  </si>
  <si>
    <t>[12], 405, [7] p. ; 20 cm. (4to)</t>
  </si>
  <si>
    <t>López de Vargas Machuca, Tomás</t>
  </si>
  <si>
    <t>Atlas geographico de la America septentrional y meridional ...</t>
  </si>
  <si>
    <t>Madrid : Se hallarà en casa de Antonio Sanz, 1758.</t>
  </si>
  <si>
    <t>[12], 116 p., [38] leaves of plates : port., maps ; 13 cm</t>
  </si>
  <si>
    <t>Lopez, Juan</t>
  </si>
  <si>
    <t>Testamento del gallo.</t>
  </si>
  <si>
    <t>[Orizava [i.e., Orizaba (Veracruz-Llave, Mexico)] : Impr. de F. Mendarte, 1839].</t>
  </si>
  <si>
    <t>[4] p. : ill. ; 22 cm</t>
  </si>
  <si>
    <t>Lord Ch----m's prophecy, an ode : addressed to Lieutenant General G-ge.</t>
  </si>
  <si>
    <t>Lord, Benjamin</t>
  </si>
  <si>
    <t>Civil rulers, directed of God, to view their certain mortality, for their own, and the public good : a funeral sermon for the honorable Hezekiah Huntington, Esq. ... delivered at Norwich, Feb. 13th ...</t>
  </si>
  <si>
    <t>Norwich : Printed by Green &amp; Spooner, 1773.</t>
  </si>
  <si>
    <t>God glorified in his works of providence and grace : a remarkable instance of it, in the various and signal deliverances, that evidently appear to be wrought for Mrs. Mercy Wheeler, of Plainfield, who was restored from extreme impotence, and long confinement.</t>
  </si>
  <si>
    <t>[Hartford] : Re-printed by Elisha Babcock, 1798.</t>
  </si>
  <si>
    <t>59 p. ; 17 cm. (12mo)</t>
  </si>
  <si>
    <t>Humble importunity and faith, victorious over all discouragements : a sermon, preach'd at Plainfield, June 14, 1743, soon after the remarkable deliverance of Mrs. Mercy Wheeler (there) from long confinement and impotency.</t>
  </si>
  <si>
    <t>Boston : Printed by D. Fowle, for J. Blanchard ..., 1743.</t>
  </si>
  <si>
    <t>Jubilee : an half-century discourse, in two parts, on occasion of the completion of fifty-years, since the author's ordination : delivered at Norwich, on the Lord's-Day, Nov. 29th, 1767.</t>
  </si>
  <si>
    <t>New-London [Conn.] : Printed and sold by T. Green, 1768.</t>
  </si>
  <si>
    <t>56 p. ; 18 cm. (8vo)</t>
  </si>
  <si>
    <t>Ministers of the Gospel under special obligations, to universal constant purity : a sermon preached at the ordination of the Reverend Mr. John Huntington, at Salem, pastor of the IIId Church there, September 28th, 1763.</t>
  </si>
  <si>
    <t>Boston : Printed and sold by Edes and Gill ..., 1763.</t>
  </si>
  <si>
    <t>41 p. ; 22 cm. (8vo)</t>
  </si>
  <si>
    <t>The aged minister's solemn appeal to God and serious address to his people : being the substance of the tenth and eleventh annual discourses after the half-century : delivered at Norwich, Nov. 29, 1778 : with a dedicatory preface.</t>
  </si>
  <si>
    <t>Norwich [Conn.] : Printed by John Trumbull, 1783.</t>
  </si>
  <si>
    <t>The Christian's comfort in the close of life, according to his faith and duty in the course of it : a sermon, preached (in part) at the West Society in Norwich, December 13th, 1773, at the funeral of Mrs. Martha Willes, who died on the 11th, in the 79th year of her age, relict of Rev. Henry Willes, late of that place.</t>
  </si>
  <si>
    <t>[Norwich, Conn.] : Printed by Green &amp; Spooner, 1774.</t>
  </si>
  <si>
    <t>Lord, Eleazar</t>
  </si>
  <si>
    <t>A historical review of the New York and Erie Railroad.</t>
  </si>
  <si>
    <t>New York : Mason Bros., 1855.</t>
  </si>
  <si>
    <t>223 p. ; 23 cm</t>
  </si>
  <si>
    <t>On credit, currency and banking.</t>
  </si>
  <si>
    <t>Principles of currency and banking.</t>
  </si>
  <si>
    <t>131 p. ; 18 cm</t>
  </si>
  <si>
    <t>Six letters on the necessity and practicability of a national currency, and the principles and measures essential to it.</t>
  </si>
  <si>
    <t>53 p. ; 19 cm</t>
  </si>
  <si>
    <t>Lord, Eleazer</t>
  </si>
  <si>
    <t>Memoir of the Rev. Joseph Stibbs Christmas.</t>
  </si>
  <si>
    <t>New York : J.P. Haven and J. Leavitt, 1831.</t>
  </si>
  <si>
    <t>vii, [13]-213 p. ; 20 cm</t>
  </si>
  <si>
    <t>Lord, George A.</t>
  </si>
  <si>
    <t>A short narrative and military experience of Corp. G. A'Lord, formerly a member of Co. G. ... 125th reg't N.Y.V. ...  : containing a four year's history of the war, the Constitution of the United States in full, a correct list of stamp duties, and also patriotic songs of the latest selection ...</t>
  </si>
  <si>
    <t>[N.p.], [186-?]</t>
  </si>
  <si>
    <t>Lord, Henry William</t>
  </si>
  <si>
    <t>The highway of the seas in time of war.</t>
  </si>
  <si>
    <t>Cambridge [Eng.] ; London : Macmillan and co., 1862.</t>
  </si>
  <si>
    <t>2 p.l., [vii]-viii, 56 p. ; 19 cm</t>
  </si>
  <si>
    <t>Lord, John C. (John Chase)</t>
  </si>
  <si>
    <t>"The valiant man" : a discourse on the death of the Hon. Samuel Wilkeson of Buffalo.</t>
  </si>
  <si>
    <t>Buffalo [N.Y.] : Steam Press of Jewett, Thomas, 1848.</t>
  </si>
  <si>
    <t>Signs of the times : a sermon, delivered at the Pearl Street Church, and at the First Presbyterian Church, on Sabbath, November 26, 1837.</t>
  </si>
  <si>
    <t>Buffalo : Press of O.G. Steele, 1837.</t>
  </si>
  <si>
    <t>The justice of our national cause : and the momentous issues for our nation, the church and the world, which are involved in the result of the present civil war : a sermon preached in the Central Presbyterian Church, Buffalo, on Thursday, September 26th ...</t>
  </si>
  <si>
    <t>[Buffalo, N.Y.? : s.n., 1861?]</t>
  </si>
  <si>
    <t>Lord, John Chase</t>
  </si>
  <si>
    <t>"The higher law," in its application to the Fugitive slave bill : a sermon on the duties men owe to God and to governments : delivered at the Central Presbyterian church, Buffalo, on Thanksgiving-day.</t>
  </si>
  <si>
    <t>New-York : Pub. by order of the "Union safety committee", 1851.</t>
  </si>
  <si>
    <t>A sermon : on the character and influence of Washington, delivered before the Union continentals, of Buffalo, on Sabbath, February 22d, 1863.</t>
  </si>
  <si>
    <t>Buffalo : A.M. Clapp &amp; co's Morning express steam printing house, 1863.</t>
  </si>
  <si>
    <t>Causes and remedies of the present convulsions : a discourse.</t>
  </si>
  <si>
    <t>Buffalo : Warren &amp; co., printers, 1861.</t>
  </si>
  <si>
    <t>Lord, John Keast</t>
  </si>
  <si>
    <t>At home in the wilderness : being full instructions how to get along, and to surmount all difficulties by the way.</t>
  </si>
  <si>
    <t>London : R. Hardwicke, 1867.</t>
  </si>
  <si>
    <t>xvi, 323 p. : ill</t>
  </si>
  <si>
    <t>The naturalist in Vancouver Island and British Columbia.</t>
  </si>
  <si>
    <t>London : R. Bentley, 1866.</t>
  </si>
  <si>
    <t>Lord, John</t>
  </si>
  <si>
    <t>A new history of the United States of America for the use of schools.</t>
  </si>
  <si>
    <t>Philadelphia : Thomas, Cowperthwait &amp; co., 1854.</t>
  </si>
  <si>
    <t>1 p.l., v-x, [11]-479 p. : incl. illus., pl., ports., maps, plans ; 19 cm</t>
  </si>
  <si>
    <t>Lord, Nathan</t>
  </si>
  <si>
    <t>A discourse on the character of the late Stephen Chase, professor of mathematics in Dartmouth College.</t>
  </si>
  <si>
    <t>Hanover [N.H.] : Dartmouth Press, 1851.</t>
  </si>
  <si>
    <t>A eulogy on the honorable John Quincy Adams : delivered March 24, 1848, at the request of the students of Dartmouth College.</t>
  </si>
  <si>
    <t>Hanover [N.H.] : Printed at the Dartmouth Press, 1848.</t>
  </si>
  <si>
    <t>A letter of inquiry to ministers of the gospel of all denominations, on slavery.</t>
  </si>
  <si>
    <t>Boston : Petridge and co., 1854.</t>
  </si>
  <si>
    <t>A letter to the alumni of Dartmouth College, on its hundredth anniversary.</t>
  </si>
  <si>
    <t>A Northern presbyter's second letter to ministers of the Gospel of all denominations on slavery.</t>
  </si>
  <si>
    <t>Boston : Little, Brown ; New York : D. Appleton, 1855.</t>
  </si>
  <si>
    <t>An address delivered at Hanover, October 29, 1828, at the inauguration of the author as president of Dartmouth College.</t>
  </si>
  <si>
    <t>Windsor, Vt. : S. Ide, Printer, 1828.</t>
  </si>
  <si>
    <t>Lord, Otis P. (Otis Phillips)</t>
  </si>
  <si>
    <t>Fremont's "principle's" exposed : Hon. Otis P. Lord on Speaker Banks and Anson Burlingame.</t>
  </si>
  <si>
    <t>[Boston, Mass.? : s.n., 1856]</t>
  </si>
  <si>
    <t>Lord, W. H. (William Hayes)</t>
  </si>
  <si>
    <t>A sermon on the causes and remedy of the national troubles : preached at Montpelier, Vt., April 4th, 1861.</t>
  </si>
  <si>
    <t>Montpelier : E.P. Walton, Printer, 1861.</t>
  </si>
  <si>
    <t>Lord, William Wilberforce</t>
  </si>
  <si>
    <t>New-York : D. Appleton &amp; co. ; Philadelphia : G.S. Appleton, 1845.</t>
  </si>
  <si>
    <t>3 p.l., [v]-vi, 158 p. ; 18 cm</t>
  </si>
  <si>
    <t>Loring, Amasa</t>
  </si>
  <si>
    <t>A history of Shapleigh.</t>
  </si>
  <si>
    <t>Portland [Me.] : Printed by B. Thurston, 1854.</t>
  </si>
  <si>
    <t>Loring, Charles G. (Charles Greely)</t>
  </si>
  <si>
    <t>Reconstruction : claims of the inhabitants of the states engaged in the rebellion to restoration of political rights and privileges under the Constitution.</t>
  </si>
  <si>
    <t>Boston : Little, Brown, 1866.</t>
  </si>
  <si>
    <t>iv, 126 p. ; 22 cm</t>
  </si>
  <si>
    <t>Loring, Charles Greely</t>
  </si>
  <si>
    <t>England's liability for indemnity : remarks on the letter of "Historicus" [i.e. Sir William Vernon-Harcourt] dated November 4th, 1863.</t>
  </si>
  <si>
    <t>vii, 46 p. ; 24 cm</t>
  </si>
  <si>
    <t>Loring, Francis William.</t>
  </si>
  <si>
    <t>Cotton culture and the South considered with reference to emigration.</t>
  </si>
  <si>
    <t>Boston : A. Williams &amp; co., 1869.</t>
  </si>
  <si>
    <t>1 p.l., 183 p. ; 20 cm</t>
  </si>
  <si>
    <t>Loring, George Bailey</t>
  </si>
  <si>
    <t>An oration delivered at the dedication of the soldiers' monument in North Weymouth, Mass. : on Saturday, July 4, 1868.</t>
  </si>
  <si>
    <t>Weymouth [Mass.] : C.G. Easterbrook, Weymouth Weekly Gazette Press, 1869.</t>
  </si>
  <si>
    <t>44 p. : ill</t>
  </si>
  <si>
    <t>Celebration at North Bridge, Salem, July 4th, 1862 : oration.</t>
  </si>
  <si>
    <t>Boston [Mass.] : J.E. Farwell, printers to the city, 1862.</t>
  </si>
  <si>
    <t>Loring, Israel</t>
  </si>
  <si>
    <t>The duty of an apostatizing people to remember from whence they are fallen, and repent, and do their first works : a sermon preached before His Excellency Jonathan Belcher, esq; the honourable His Majesty's Council, and the honourable House of representatives of the province of the Massachusetts-Bay in New England, May 25th, 1737 : being the anniversary for the election of His Majesty's Council for the province.</t>
  </si>
  <si>
    <t>Boston : Printed by S. Kneeland, printer to the honourable House of representatives, 1737.</t>
  </si>
  <si>
    <t>2 p.l., 68 p. ; 22 cm</t>
  </si>
  <si>
    <t>Loring, James Spear</t>
  </si>
  <si>
    <t>The hundred Boston orators appointed by the municipal authorities and other public bodies, from 1770 to 1852 : comprising historical gleanings, illustrating the principles and progress of our republican institutions.</t>
  </si>
  <si>
    <t>Boston : J.P. Jewett ; Cleveland : Jewett, Proctor, Worthington, 1852.</t>
  </si>
  <si>
    <t>viii, 694 p. ; 23 cm</t>
  </si>
  <si>
    <t>Loring, Jerome</t>
  </si>
  <si>
    <t>An oration, pronounced at Hingham, July 4, 1815, in commemoration of American independence.</t>
  </si>
  <si>
    <t>Loring, Joseph, jr.</t>
  </si>
  <si>
    <t>Facts and documents, respecting Capt. Joseph Loring, jun., including the substance of the last trial, the proceedings of the legislature in his favour and the governor's objections.</t>
  </si>
  <si>
    <t>Boston : Printed by Oliver and Munroe, 1807.</t>
  </si>
  <si>
    <t>Loring, Joseph</t>
  </si>
  <si>
    <t>Minutes and proceedings of a division court martial, begun and holden at Boston, on Tuesday, October 29, 1805 : as they relate to the trial of Capt. Joseph Loring, Jun., one of the officers ordered to be tried by said court.</t>
  </si>
  <si>
    <t>iii, 82 p</t>
  </si>
  <si>
    <t>Minutes and proceedings of a general court martial ... before which, Major Joseph Loring, Jr. ... was arraigned and tried on a complaint made by Brig. Gen. Arnold Welles ... for not transmitting his orders : with all the letters and papers concerning the trial.</t>
  </si>
  <si>
    <t>Boston : Watson &amp; Bangs, Printers, 1813.</t>
  </si>
  <si>
    <t>Loring, Nathaniel Hall</t>
  </si>
  <si>
    <t>An address, delivered at the request of the Republican committee of arrangements, on the anniversary of independence, Fourth July, A.D. 1822 : Charlestown, Mass.</t>
  </si>
  <si>
    <t>Boston : Printed at the office of the American Statesman, by True and Greene, 1822.</t>
  </si>
  <si>
    <t>Memorial [to Congress] of Nathaniel Hall Loring, and others, late cadets at the Military academy, West Point : December 27, 1819 : read, and referred to the Committee on military affairs.</t>
  </si>
  <si>
    <t>Washington : Printed by Gales &amp; Seaton, 1819.</t>
  </si>
  <si>
    <t>Loring, William Wing</t>
  </si>
  <si>
    <t>Report of Major General Loring of Battle of Baker's Creek : and subsequent movements of his command.</t>
  </si>
  <si>
    <t>Losa, Francisco de</t>
  </si>
  <si>
    <t>The holy life of Gregory Lopez : a Spanish hermite in the West Indies : done out of Spanish.</t>
  </si>
  <si>
    <t>[London? : s.n.], 1675.</t>
  </si>
  <si>
    <t>[54], 232 p. ; 16 cm</t>
  </si>
  <si>
    <t>Loskiel, George Henry</t>
  </si>
  <si>
    <t>Geschichte der Mission der evangelischen Brüder unter den Indianern in Nordamerika.</t>
  </si>
  <si>
    <t>Barby : Zu finden in den Brüdergemeinen ; Leipzig : In Commission bey Paul Gotthelf Kummer, 1789.</t>
  </si>
  <si>
    <t>[16], 783, [1] p. ; 19 cm</t>
  </si>
  <si>
    <t>History of the mission of the United Brethren among the Indians in North America ...</t>
  </si>
  <si>
    <t>London : The Brethren's society for the furtherance of the gospel, 1794.</t>
  </si>
  <si>
    <t>3 pt. in 1 v. : fold. map ; 21 cm</t>
  </si>
  <si>
    <t>Lossing, Benson John</t>
  </si>
  <si>
    <t>A memorial of Alexander Anderson, M.D., the first engraver on wood in America : read before the New York historical society, Oct. 5, 1870.</t>
  </si>
  <si>
    <t>New York : Printed for the subscribers, 1872.</t>
  </si>
  <si>
    <t>4 p.l., 107 p. : front. (port.), illus., plates ; 25 cm</t>
  </si>
  <si>
    <t>A pictorial description of Ohio : comprising a sketch of its physical geography, history, political divisions, resources, government and constitution, antiquities, public lands, etc.</t>
  </si>
  <si>
    <t>New York : Ensigns &amp; Thayer, 1848.</t>
  </si>
  <si>
    <t>2 p.l., [11]-131, [1] p. : front., illus. (incl. plans), map ; 24 cm</t>
  </si>
  <si>
    <t>A pictorial history of the United States : from the earliest period to the present time.</t>
  </si>
  <si>
    <t>Hartford : Belknap ; New York : T. Belknap &amp; co., 1867.</t>
  </si>
  <si>
    <t>vi, [9]-778 p. : incl. front., illus. (incl. ports., maps, plans), plates, 10 pl., port. ; 27 cm</t>
  </si>
  <si>
    <t>Description of the marriage of Pocahontas (with key plate,) at Jamestown, Va., April 1613 : from the original painting : painted by H. Brueckner, engraved on steel by John C. McRae : published exclusively by Joseph Laing, engraver &amp; print publisher ...</t>
  </si>
  <si>
    <t>[New York : s.n., between 1887 and 1900]</t>
  </si>
  <si>
    <t>8 p., [1] leaf of plates : ill. ; 23 cm</t>
  </si>
  <si>
    <t>Eminent Americans : comprising brief biographies of leading statesmen, patriots, orators and others, men and women, who have made American history.</t>
  </si>
  <si>
    <t>New York : J.B. Alden, 1885.</t>
  </si>
  <si>
    <t>496 : ports. ; 20 cm</t>
  </si>
  <si>
    <t>Lives of celebrated Americans : comprising biographies of three hundred and forty eminent persons.</t>
  </si>
  <si>
    <t>Hartford [Conn.] : Belknap, 1869.</t>
  </si>
  <si>
    <t>viii, [9]-437 p. : illus. (ports.) ; 23 cm</t>
  </si>
  <si>
    <t>Lives of the signers of the Declaration of American independence : the declaration historically considered : and a sketch of the leading events connected with the adoption of the Articles of confederation, and of the federal Constitution.</t>
  </si>
  <si>
    <t>Philadelphia : Evans, Stoddart &amp; co., 1870.</t>
  </si>
  <si>
    <t>iv p., 1 l., [7]-383 p. : incl. ports. ; 19 cm</t>
  </si>
  <si>
    <t>Martha Washington.</t>
  </si>
  <si>
    <t>New York : J.C. Buttre, 1861.</t>
  </si>
  <si>
    <t>24 p., [1] leaf of plates : port. ; 21 cm</t>
  </si>
  <si>
    <t>Memoir of Lieut.-Col. John T. Greble, of the United States army.</t>
  </si>
  <si>
    <t>99 p. : front., ports., pl. ; 27 cm</t>
  </si>
  <si>
    <t>Mount Vernon and its associations, historical, biographical, and pictorial.</t>
  </si>
  <si>
    <t>New York : W.A. Townsend and company, 1859.</t>
  </si>
  <si>
    <t>376 p. : incl. front., illus., port., plans, facsim. pl., port. ; 22 cm</t>
  </si>
  <si>
    <t>Our countrymen, or, Brief memoirs of eminent Americans.</t>
  </si>
  <si>
    <t>New York : Ensign, Bridgman &amp; Fanning, 1855.</t>
  </si>
  <si>
    <t>407 p. : ports. ; 20 cm</t>
  </si>
  <si>
    <t>Pictorial history of the Civil War in the United States of America.</t>
  </si>
  <si>
    <t>Philadelphia : G.W. Childs, 1866-1868.</t>
  </si>
  <si>
    <t>3 v. : ill., maps ; 26 cm</t>
  </si>
  <si>
    <t>Seventeen hundred and seventy-six, or, The war of independence : a history of the Anglo-Americans, from the period of the union of the colonies against the French, to the inauguration of Washington, the first president of the United States of America ...</t>
  </si>
  <si>
    <t>New York : E. Walker, 1847.</t>
  </si>
  <si>
    <t>4 p.l., [vii]-xv, [17]-510 p. : incl. illus., plates, facsims. front. ; 24 cm</t>
  </si>
  <si>
    <t>The home of Washington, or, Mount Vernon and its associations, historical, biographical, and pictorial.</t>
  </si>
  <si>
    <t>Hartford, Conn. : A.S. Hale &amp; co. ; Chicago, Ill. : G.W. Rogers; [etc., etc.], 1870.</t>
  </si>
  <si>
    <t>446 p. : incl. front., illus., pl., port. ; 22 cm</t>
  </si>
  <si>
    <t>The Hudson, from the wilderness to the sea.</t>
  </si>
  <si>
    <t>New York : Virtue &amp; Yorston, [1866]</t>
  </si>
  <si>
    <t>vii, 464 p. : front., illus. ; 24 x 18 cm</t>
  </si>
  <si>
    <t>The life and times of Philip Schuyler.</t>
  </si>
  <si>
    <t>New York : Mason Bros., [c1860]</t>
  </si>
  <si>
    <t>504 p</t>
  </si>
  <si>
    <t>The lives of the presidents of the United States : embracing a brief history of the principal events of their respective administrations.</t>
  </si>
  <si>
    <t>New York : H. Phelps, 1848.</t>
  </si>
  <si>
    <t>128 p., [1] leaf of plates : fold. map, ports. ; 23 cm</t>
  </si>
  <si>
    <t>iv, 127 p., [2] leaves of plates : ill., ports., facsim. ; 23 cm</t>
  </si>
  <si>
    <t>The national history of the United States, from the period of the union of the colonies against the French, to the inauguration of Washington : together with historical sketches of the continental presidents, and an account of the public property of the United States.</t>
  </si>
  <si>
    <t>New York : E. Walker, [c1855]</t>
  </si>
  <si>
    <t>2 v. : fronts., illus., plates, ports., facsims., tables ; 26 cm</t>
  </si>
  <si>
    <t>The pictorial field-book of the revolution, or, Illustrations, by pen and pencil, of the history, biography, scenery, relics, and traditions of the war for independence.</t>
  </si>
  <si>
    <t>2 v. : front., illus., ports., maps, facsims. ; 27 cm</t>
  </si>
  <si>
    <t>The pictorial field-book of the war of 1812, or, Illustrations, by pen and pencil, of the history, biography, scenery, relics, and traditions of the last war for American independence.</t>
  </si>
  <si>
    <t>New York : Harper &amp; brothers, 1868.</t>
  </si>
  <si>
    <t>3 p.l., [iii]-xvi, [17]-1084 p. : col. front., illus. (incl. ports., maps, plans, facsims.) ; 26 cm</t>
  </si>
  <si>
    <t>Vassar college and its founder.</t>
  </si>
  <si>
    <t>New York : C.A. Alvord, printer, 1867.</t>
  </si>
  <si>
    <t>viii, [9]-175 p. : front., illus. (incl. ports., plans, facsims.) ; 27 cm</t>
  </si>
  <si>
    <t>Lothian, William Schomberg Robert Kerr, Marquess of</t>
  </si>
  <si>
    <t>The Confederate secession.</t>
  </si>
  <si>
    <t>Edinburgh ; London : W. Blackwood and Sons, 1864.</t>
  </si>
  <si>
    <t>vi, 226 p. ; 21 cm</t>
  </si>
  <si>
    <t>Lothrop, Samuel Kirkland</t>
  </si>
  <si>
    <t>"Monstrat viam" : an address delivered before the Independent Company of Cadets, on their centennial anniversary, October 19, 1841, at the church in Brattle Square.</t>
  </si>
  <si>
    <t>Boston : J.H. Eastburn, Printer, 1841.</t>
  </si>
  <si>
    <t>59 p. ; 25 cm</t>
  </si>
  <si>
    <t>A history of the church in Brattle street, Boston.</t>
  </si>
  <si>
    <t>Boston : W. Crosby and H.P. Nichols, 1851.</t>
  </si>
  <si>
    <t>vi p., 1 l., 217, [1] p. ; 19 cm</t>
  </si>
  <si>
    <t>A sermon preached at the church in Brattle square, on Sunday morning, Jan. 19, 1840, on the destruction of the Lexington by fire, January 13th.</t>
  </si>
  <si>
    <t>Boston : John H. Eastburn, Printer, 1840.</t>
  </si>
  <si>
    <t>A sermon preached before the Ancient and Honorable Artillery Company : at the close of a second century from their charter incorporation, Boston, June 4, 1838 : being the occasion of their CCth anniversary.</t>
  </si>
  <si>
    <t>Boston : Weeks, Jordan, 1838.</t>
  </si>
  <si>
    <t>An addresss delivered at the opening of the rooms of the American Unitarian association, 21 Bromfield street, March 9, 1854.</t>
  </si>
  <si>
    <t>Boston : American Unitarian association, 1854.</t>
  </si>
  <si>
    <t>Dangerous tendencies of civilization : a sermon preached in the Brattle Street Church, on a fast day, April 5th, 1855.</t>
  </si>
  <si>
    <t>Boston : J.H. Eastburn's Press, 1855.</t>
  </si>
  <si>
    <t>Life of Samuel Kirkland ...</t>
  </si>
  <si>
    <t>[Boston : C.C. Little and J. Brown, 1848]</t>
  </si>
  <si>
    <t>139-461 p. ; cm. (16vo)</t>
  </si>
  <si>
    <t>Oration delivered before the city authorities of Boston : on the Fourth of July, 1886.</t>
  </si>
  <si>
    <t>Boston : A. Mudge &amp; Son, City printers, 1866.</t>
  </si>
  <si>
    <t>The stay and the staff taken away : a sermon preached at the church in Brattle Square on the death of the Hon. Harrison Gray Otis, November 5, 1848.</t>
  </si>
  <si>
    <t>Louaillier, Lous, sr.</t>
  </si>
  <si>
    <t>The appeal of L. Louaillier, sen., against the charge of high treason, and explaining the transactions at New-Orleans ...</t>
  </si>
  <si>
    <t>[New Orleans], 1827.</t>
  </si>
  <si>
    <t>Loubat, Alphonse.</t>
  </si>
  <si>
    <t>The American vine-dresser's guide.</t>
  </si>
  <si>
    <t>New York : D. Appleton, 1872.</t>
  </si>
  <si>
    <t>123 p. : port. ; 18 cm</t>
  </si>
  <si>
    <t>Loubat, J. F. (Joseph Florimond)</t>
  </si>
  <si>
    <t>Official papers relating to the conduct of the Legation of the United States at Paris with regard to the commissioners for the International Exposition of 1867.</t>
  </si>
  <si>
    <t>2nd ed. / with the complaint added.</t>
  </si>
  <si>
    <t>Paris : Printed by E. Brière, 1867.</t>
  </si>
  <si>
    <t>Loud, Marguerite St. Leon (Barstow), Mrs.</t>
  </si>
  <si>
    <t>Wayside flowers : a collection of poems.</t>
  </si>
  <si>
    <t>xii, 276 p. : front. (port.) ; 19 cm</t>
  </si>
  <si>
    <t>Loudon, Archibald</t>
  </si>
  <si>
    <t>The wonderful magazine, and extraordinary museum : being a complete repository of the wonders, curiosities, and rarities of nature and art, comprehending a valuable collection ... of authentic and entertaining descriptions ... Memoirs of the most singular and remarkable persons of both sexes, in every walk of human life ... Forming altogether a new and most complete history of the extraordinaries and wonders of the world.</t>
  </si>
  <si>
    <t>Carlisle : From the press of A. Loudon, Whitehall, 1808.</t>
  </si>
  <si>
    <t>504 p. ; 22 cm</t>
  </si>
  <si>
    <t>Loughborough, J. (John)</t>
  </si>
  <si>
    <t>The Pacific telegraph and railway : an examination of all the projects for the construction of these works, with a proposition for harmonizing all sections and parties of the Union, and rendering these great works truly national in their character.</t>
  </si>
  <si>
    <t>Saint Louis : Printed by Charles &amp; Hammond, 1849.</t>
  </si>
  <si>
    <t>xx, 80 p., [2] folded leaves of plates : maps ; 24 cm</t>
  </si>
  <si>
    <t>Louisiana (District). General assembly.</t>
  </si>
  <si>
    <t>Representation and petition of the representatives elected by the freemen of the territory of Louisiana ...</t>
  </si>
  <si>
    <t>Louisiana (Ter.) 1805-1812. Laws, statutes, etc.</t>
  </si>
  <si>
    <t>The laws of the Territory of Louisiana : comprising all those which are now actually in force within the same.</t>
  </si>
  <si>
    <t>St. Louis (L.) : Printed by Joseph Charles, printer to the Territory, 1808.</t>
  </si>
  <si>
    <t>376, [58] p. ; 26 cm</t>
  </si>
  <si>
    <t>Louisiana and the tariff.</t>
  </si>
  <si>
    <t>New-Orleans : Printed by E. Johns &amp; co., 1841.</t>
  </si>
  <si>
    <t>Louisiana native American association.</t>
  </si>
  <si>
    <t>Address of the Louisiana native American association, to the citizens of Louisiana and the inhabitants of the United States ...</t>
  </si>
  <si>
    <t>New-Orleans : Printed by D. Felt &amp; co., 1839.</t>
  </si>
  <si>
    <t>Louisiana state university and agricultural and mechanical college.</t>
  </si>
  <si>
    <t>Report of the Board of supervisors.</t>
  </si>
  <si>
    <t>New Orleans [etc.], [18??-19??]</t>
  </si>
  <si>
    <t>v. ; 22-23 cm</t>
  </si>
  <si>
    <t>Louisiana. Citizens.</t>
  </si>
  <si>
    <t>Memorial presented by the inhabitants of Louisiana to the Congress of the United States, in Senate and House of representatives convened.</t>
  </si>
  <si>
    <t>Washington [D.C.] : Printed by Samuel H. Smith, 1804.</t>
  </si>
  <si>
    <t>Louisiana. Constitutional Convention (1864)</t>
  </si>
  <si>
    <t>Debates in the Convention for the revision and amendment of the constitution of the state of Louisiana : assembled at Liberty Hall, New Orleans, April 6, 1864.</t>
  </si>
  <si>
    <t>New Orleans : W.R. Fish, Printer to the Convention, 1864.</t>
  </si>
  <si>
    <t>643 (i.e. 644) p. ; 23 cm</t>
  </si>
  <si>
    <t>Official journal of the proceedings of the Convention for the revision and amendment of the Constitution of the state of Louisiana.</t>
  </si>
  <si>
    <t>New Orleans : W.R. Fish, printer to the Convention, 1864.</t>
  </si>
  <si>
    <t>184, x, 187, x p. ; 23 cm</t>
  </si>
  <si>
    <t>Louisiana. Constitutional Convention (1867-1868)</t>
  </si>
  <si>
    <t>Official journal of the proceedings of the convention, for framing a constitution for the state of Louisiana.</t>
  </si>
  <si>
    <t>New Orleans : J.B. Roudanez, Printers to the convention, 1867-1868.</t>
  </si>
  <si>
    <t>315, [1] p. ; 24 cm</t>
  </si>
  <si>
    <t>Louisiana. Convention (1861)</t>
  </si>
  <si>
    <t>Official journal of the proceedings of the Convention of the state of Louisiana.</t>
  </si>
  <si>
    <t>New Orleans : J.O. Nixon, printer to the State convention, 1861.</t>
  </si>
  <si>
    <t>330 p. ; 25 cm</t>
  </si>
  <si>
    <t>Louisiana. Law Library (New Orleans)</t>
  </si>
  <si>
    <t>Catalogue of the Louisiana State Library, 1869.</t>
  </si>
  <si>
    <t>New Orleans : Printed at the Republican Office, 1869.</t>
  </si>
  <si>
    <t>Louisiana. Laws, statutes, etc.</t>
  </si>
  <si>
    <t>Documents relative to the usury bill.</t>
  </si>
  <si>
    <t>New-Orleans : Printed by J.C. de St. Romes, 1823.</t>
  </si>
  <si>
    <t>36 p. ; 23 x 13 cm</t>
  </si>
  <si>
    <t>The laws of Las siete partidas, which are still in force in the state of Louisiana.</t>
  </si>
  <si>
    <t>New Orleans : Printed by James M'Karaher, no. 60, Chartres-street, 1820.</t>
  </si>
  <si>
    <t>The Louisiana digest, embracing the laws of the legislature of a general nature, enacted from the year 1804 to 1841, inclusive, and in force at this last period : also, an abstract of the decisions of the Supreme court of Louisiana on the statutory law, arranged under the appropriate articles in the digest.</t>
  </si>
  <si>
    <t>New Orleans : B. Levy, 1841.</t>
  </si>
  <si>
    <t>xvii, 579 p. ; 25 cm</t>
  </si>
  <si>
    <t>Louisiana.</t>
  </si>
  <si>
    <t>Civil code of the state of Louisiana, with annotations.</t>
  </si>
  <si>
    <t>New Orleans : E. Johns, 1838.</t>
  </si>
  <si>
    <t>xl, 536, 51 p. ; 25 cm</t>
  </si>
  <si>
    <t>Louisiana</t>
  </si>
  <si>
    <t>The new constitution of the state of Louisiana : adopted in convention on the forteenth of May, 1845, and ratified by the people of the state on the fifth of November, 1845 : with a comparative view of the old and new constitutions of the state, and a copious index.</t>
  </si>
  <si>
    <t>New Orleans : J.C. Morgan, 1845.</t>
  </si>
  <si>
    <t>36, iv p. ; 23 cm</t>
  </si>
  <si>
    <t>Louisville, Ky. Citizens.</t>
  </si>
  <si>
    <t>Robert E. Lee : in memoriam : a tribute of respect offered by the citizens of Louisville ...</t>
  </si>
  <si>
    <t>Louisville : Printed by J.P. Morton and company, 1870.</t>
  </si>
  <si>
    <t>45 p. : front. (port.), pl. ; 25 cm</t>
  </si>
  <si>
    <t>Louisville, Ky. Ordinances, etc.</t>
  </si>
  <si>
    <t>Charter of the city of Louisville of 1851, and ordinances of the city ...  : also a collection of the acts of the General assembly of Kentucky ... relating to the city ...</t>
  </si>
  <si>
    <t>Louisville : Bradley &amp; Gilbert, 1869.</t>
  </si>
  <si>
    <t>1 p.l., [9]-1002 p. ; 23 cm</t>
  </si>
  <si>
    <t>Loureiro, P.</t>
  </si>
  <si>
    <t>Tables showing the approximate cost of tea (minus freight,) laid down in New York : bought in China by the pecul for taels of sycee or dollars, and sold in New York, by the pound avoirdupois for U.S. currency : exchange between China and London from 4s. to 9s. : tea from 1 to 70 taels or dollars.</t>
  </si>
  <si>
    <t>New York : G.F. Nesbitt &amp; co., printers, 1858.</t>
  </si>
  <si>
    <t>Louvet de Couvrai, Jean Baptiste</t>
  </si>
  <si>
    <t>Interesting history of the Baron de Lovzinski : with a relation of the most remarkable occurrences in the life of the celebrated Count Pulaski, well known as the champion of American liberty, and, who bravely fell in its defence before Savannah, 1779.</t>
  </si>
  <si>
    <t>New-York : Printed by H.C. Sotuhwick [!], No. 2 Wall-street ; For Robert Moore, Book-seller, Pearl-Street; And R. and J. Moore, Hudson, 1807.</t>
  </si>
  <si>
    <t>108 p. ; 15 cm</t>
  </si>
  <si>
    <t>Love and patriotism!, or, The extraordinary adventures of M. Duportail, late major-general in the armies of the United States : interspersed with many surprising incidents in the life of the late Count Pulauski.</t>
  </si>
  <si>
    <t>Boston : Printed by Samuel Etheridge, sold by him, and the principal booksellers in town and country, 1799.</t>
  </si>
  <si>
    <t>59 p. ; 18 cm. (12mo)</t>
  </si>
  <si>
    <t>Love, Alfred H. (Alfred Harry)</t>
  </si>
  <si>
    <t>Address before the peace convention, held in Boston, March 14 &amp; 15, 1866.</t>
  </si>
  <si>
    <t>Hopedale, Mass. : "Age" Office Print, 1866.</t>
  </si>
  <si>
    <t>Love, Charles.</t>
  </si>
  <si>
    <t>A poem on the death of General Washington, late president of the United States : in two books.</t>
  </si>
  <si>
    <t>Alexandria, Va., 1800.</t>
  </si>
  <si>
    <t>Love, William De Loss</t>
  </si>
  <si>
    <t>Wisconsin in the war of the rebellion : a history of all regiments and batteries the state has sent to the field, and deeds of her citizens, governors and other military officers, and state and national legislators to suppress the rebellion.</t>
  </si>
  <si>
    <t>Chicago : Church and Goodman, 1866.</t>
  </si>
  <si>
    <t>1144 p., [26] leaves of plates : ill. ; 24 cm</t>
  </si>
  <si>
    <t>Lovechild, Nurse</t>
  </si>
  <si>
    <t>Tommy Thumb's song book : for all little masters and misses, to be sung to them by their nurses, until they can sing themselves.</t>
  </si>
  <si>
    <t>1st Worcester ed.</t>
  </si>
  <si>
    <t>Worcester, Mass., : Printed by Isaiah Thomas, 1788.</t>
  </si>
  <si>
    <t>59 p., [1] leaf of plates : ill. ; 10 cm</t>
  </si>
  <si>
    <t>Lovejoy, Joseph C. (Joseph Cammet)</t>
  </si>
  <si>
    <t>Memoir of Rev. Charles T. Torrey : who died in the penitentiary of Maryland, where he was confined for showing mercy to the poor.</t>
  </si>
  <si>
    <t>Boston : J.P. Jewett, 1847.</t>
  </si>
  <si>
    <t>viii, 364 p., [1] leaf of plates : port. ; 19 cm</t>
  </si>
  <si>
    <t>Memoir of the Rev. Elijah P. Lovejoy : who was murdered in defence of the liberty of the press, at Alton, Illinois, Nov. 7, 1837.</t>
  </si>
  <si>
    <t>382 p. ; 19 cm</t>
  </si>
  <si>
    <t>Speech of Rev. J.C. Lovejoy : before the Committee of the Legislature of Mass. on the petition of Thomas H. Perkins and others, for the repeal of the liquor law, March 15th, 1853.</t>
  </si>
  <si>
    <t>Boston : R.C. Nichols and H.W. Muzzey, [1853]</t>
  </si>
  <si>
    <t>The alliance of Jehoshaphat and Ahab : a sermon preached on the annual fast April 4, 1844, at Cambridgeport.</t>
  </si>
  <si>
    <t>Boston : Printed by Leavitt &amp; Alden, 1844.</t>
  </si>
  <si>
    <t>The North and the South! : letter from J.C. Lovejoy, Esq., to his brother, Hon. Owen Lovejoy, M.C. : with remarks by the editor of the Washington Union.</t>
  </si>
  <si>
    <t>[U.S. : s.n., 1859]</t>
  </si>
  <si>
    <t>Lovejoy, Owen</t>
  </si>
  <si>
    <t>Confiscation of rebel property : remarks of Hon. Owen Lovejoy, of Illinois, in reply to Messrs. Crittenden and Wickliffe, of Ky., delivered in the House of Representatives, April 24, 1862.</t>
  </si>
  <si>
    <t>Washington, D.C. : Scammell, printers, 1862.</t>
  </si>
  <si>
    <t>Remarks of Messrs. O. Lovejoy &amp; W.M. Dunn, on the bill to authorize the president to enlist soldiers of African descent : delivered in the House of Representatives, January 29, 1863.</t>
  </si>
  <si>
    <t>[Washington City [i.e., Washington, D.C.]] : L. Towers &amp; Co., printers, 1863.</t>
  </si>
  <si>
    <t>The barbarism of slavery : speech of Hon. Owen Lovejoy, of Illinois, delivered in the U.S. House of Representatives, April 5, 1860.</t>
  </si>
  <si>
    <t>Washington, D.C. : Printed by Buell &amp; Blanchard, [1860?]</t>
  </si>
  <si>
    <t>Lovell, James</t>
  </si>
  <si>
    <t>An oration delivered April 2d, 1771 : at the request of the inhabitants of the town of Boston : to commemorate the bloody tragedy of the fifth of March, 1770.</t>
  </si>
  <si>
    <t>Boston : Printed by Edes and Gill, 1771.</t>
  </si>
  <si>
    <t>19 p. ; 25 x 20 cm</t>
  </si>
  <si>
    <t>Oratio in funere viri venerabilis Henrici Flyntij, arm : habita in Sacello Holdeniano, Coll. Harvard. Cantab. Novang...</t>
  </si>
  <si>
    <t>Boston : typis Z. Fowle et S. Draper, 1760.</t>
  </si>
  <si>
    <t>Propagation of truth, or, "Tyranny anatomized" in four letters to the president of the United States : A late senator of Massachusetts ; The president of Harvard university ; The undergraduates therof : with a few marginal notes, dedicated to four reverend gentlemen, Morse of Charlestown, Murray, Stillman, and Eckley of Boston, with James Sullivan ... and the emperor Bonaparte.</t>
  </si>
  <si>
    <t>Boston : Printed for the author, 1808.</t>
  </si>
  <si>
    <t>Lovell, John</t>
  </si>
  <si>
    <t>A funeral oration deliver'd at the opening of the annual meeting of the town, March 14th, 1742 : in Faneuil-Hall in Boston : occasion'd by the death of the founder, Peter Faneuil, Esq.</t>
  </si>
  <si>
    <t>Boston : Printed by Green, Bushell, and Allen, for S. Kneeland and T. Green ..., 1743.</t>
  </si>
  <si>
    <t>14 p. ; 26 cm. (4to)</t>
  </si>
  <si>
    <t>Lover of his country.</t>
  </si>
  <si>
    <t>A modest enquiry into the present state of foreign affairs : founded on facts and intended to open the eyes of the nation to their true interest.</t>
  </si>
  <si>
    <t>London : Printed for M. Cooper, [1742]</t>
  </si>
  <si>
    <t>Lover of his country</t>
  </si>
  <si>
    <t>An address to the inhabitants of the province of the Massachusetts-Bay in New England : more especially, to the inhabitants of Boston : occasioned by the late illegal and unwarrantable attack upon their liberties and the unhappy confusion and disorders consequent thereon.</t>
  </si>
  <si>
    <t>Boston : Printed and sold by Rogers and Fowle, [1747].</t>
  </si>
  <si>
    <t>Lovering, J. (Joseph)</t>
  </si>
  <si>
    <t>On the American prime meridian.</t>
  </si>
  <si>
    <t>[U.S. : s.n. 1850?].</t>
  </si>
  <si>
    <t>Lovett, Mr. (John)</t>
  </si>
  <si>
    <t>Washington's birth day : an historical poem, with notes and appendix.</t>
  </si>
  <si>
    <t>Albany [N.Y.] : E. and E. Hosford, 1812.</t>
  </si>
  <si>
    <t>55, 11 p. ; 20 x 16 cm</t>
  </si>
  <si>
    <t>Low, Abiel Abbot</t>
  </si>
  <si>
    <t>Address by A. A. Low, Esq., president of the Chamber of Commerce of the state of New-York, at the annual meeting, held May 3, 1866.</t>
  </si>
  <si>
    <t>Low, Henry R.</t>
  </si>
  <si>
    <t>The governor's message reviewed : in the Senate, Jan. 28, 1863.</t>
  </si>
  <si>
    <t>Albany : Weed, Parsons, Printers, 1863.</t>
  </si>
  <si>
    <t>Low, Samuel</t>
  </si>
  <si>
    <t>New-York : Printed by T. &amp; J. Swords, 1800.</t>
  </si>
  <si>
    <t>The politician out-witted : a comedy in five acts.</t>
  </si>
  <si>
    <t>New-York : Printed for the author by W. Ross ..., 1789.</t>
  </si>
  <si>
    <t>Lowe, A. T. (Abraham Thompson)</t>
  </si>
  <si>
    <t>The Columbian class book : consisting of geographical, historical and biographical extracts, compiled from authentic sources ... : particularly designed for the use of schools.</t>
  </si>
  <si>
    <t>Worcester [Mass.] : Dorr &amp; Howland, 1825.</t>
  </si>
  <si>
    <t>354 p., [4] leaves of plates : ill. ; 19 cm</t>
  </si>
  <si>
    <t>Lowe, Charles</t>
  </si>
  <si>
    <t>Death of President Lincoln : a sermon delivered in the Unitarian Church in Archdale Street, Charleston, S.C., Sunday, April 23, 1865.</t>
  </si>
  <si>
    <t>Boston : American Unitarian Association, 1865.</t>
  </si>
  <si>
    <t>Lowe, E. Louis (Enoch Louis)</t>
  </si>
  <si>
    <t>Discourse delivered at the commemoration of the landing of the pilgrims of Maryland : celebrated May 12, 1845, at Mt. St. Mary's, near Emmitsburg, Md.</t>
  </si>
  <si>
    <t>Gettysburg [Pa.] : H.C. Neinstedt, 1845.</t>
  </si>
  <si>
    <t>Lowe, John, merchant.</t>
  </si>
  <si>
    <t>A letter to the Right Hon. George Canning ... on the policy of recognising the independence of the South American States.</t>
  </si>
  <si>
    <t>[London : s.n., 1823]</t>
  </si>
  <si>
    <t>p. [401]-413 ; 23 cm</t>
  </si>
  <si>
    <t>On the recognition of Columbia by Great Britain.</t>
  </si>
  <si>
    <t>[London? : s.n., 1823?]</t>
  </si>
  <si>
    <t>p. [487]-494 ; 23 cm</t>
  </si>
  <si>
    <t>Lowe, Joseph.</t>
  </si>
  <si>
    <t>An inquiry into the state of the British West Indies.</t>
  </si>
  <si>
    <t>London : Printed for C. and R. Baldwin, 1808.</t>
  </si>
  <si>
    <t>1 p.l., [v]-xix, 176 p. ; 22 cm</t>
  </si>
  <si>
    <t>Lowe, Martha Perry</t>
  </si>
  <si>
    <t>The olive and the pine ...</t>
  </si>
  <si>
    <t>Boston : Crosby, Nichols, and co., 1859.</t>
  </si>
  <si>
    <t>VIII, 156 p., 1 l. ; 19 cm</t>
  </si>
  <si>
    <t>Lowe, Percival Green</t>
  </si>
  <si>
    <t>Five years a dragoon ('49 to '54) and other adventures on the great plains.</t>
  </si>
  <si>
    <t>Kansas City, Mo. : The F. Hudson publishing co., 1906.</t>
  </si>
  <si>
    <t>3 p.l., [5]-417, [1] p. : front., illus., ports. ; 20 cm</t>
  </si>
  <si>
    <t>Lowell, Charles</t>
  </si>
  <si>
    <t>A discourse delivered in the West Church in Boston, August 3, 1845.</t>
  </si>
  <si>
    <t>Cambridge : Metcalf, 1845.</t>
  </si>
  <si>
    <t>A discourse delivered in the West Church in Boston, December 31, 1820.</t>
  </si>
  <si>
    <t>Boston : Printed by S. Phelps, 1820.</t>
  </si>
  <si>
    <t>A discourse delivered March 16, 1817, the Sabbath after the execution of Henry Phillips Stonehewer Davis, for the murder of Gaspard Denegri.</t>
  </si>
  <si>
    <t>A sermon, preached in the West Church in Boston, January 2, 1831 : being a quarter of a century from the settlement of the present minister.</t>
  </si>
  <si>
    <t>Boston : Boston Press, 1831.</t>
  </si>
  <si>
    <t>An important letter to Henry C. Lowell, of Minnesota Territory : upon the persecutions of his enemies, the mysteries of Providence in the destinies of men, the startling aspect of the times, the political condition of the country, consequences of slavery, outrages in Kansas, and the responsibilities of government : together with an appendix, containing "Hints to young women"</t>
  </si>
  <si>
    <t>Ellsworth, Me. : Printed by N.K. Sawyer, 1857.</t>
  </si>
  <si>
    <t>Gospel preaching : a sermon, preached at the ordination of Mr. Thomas B. Fox, as pastor of the First Church and Religious Society in Newburyport, on Wednesday, August 3, 1831.</t>
  </si>
  <si>
    <t>Cambridge [Mass.] : Hilliard and Brown, 1831.</t>
  </si>
  <si>
    <t>Lowell's down-east commentator, or, Declaration of independence! : being a dissertation upon the conflicting elements of liberty and slavery, as they exist under the Constitution of the United States.</t>
  </si>
  <si>
    <t>Ellsworth, Me. : [s.n.], 1850.</t>
  </si>
  <si>
    <t>Sermons : chiefly occasional.</t>
  </si>
  <si>
    <t>vi, 329 p., [1] leaf of plates : port. ; 21 cm</t>
  </si>
  <si>
    <t>The characteristicks of a good soldier : a sermon, preached before the Ancient and Honourable Artillery Company, in Boston, June 4, 1810, being the 173d anniversary of their election of officers.</t>
  </si>
  <si>
    <t>Boston : Munroe &amp; Francis, 1810.</t>
  </si>
  <si>
    <t>Theology, and not religion, the source of division and strife in the Christian church : a sermon, preached May 14, 1829, at the ordination of Mr. John L. Sibley, as minister of the church in Stow.</t>
  </si>
  <si>
    <t>Boston : N.S. Simpkins, 1829.</t>
  </si>
  <si>
    <t>Lowell, James Russell</t>
  </si>
  <si>
    <t>A fable for critics, or, better, A glance at a few of our literary progenies from the tub of Diogenes : that is, a series of jokes.</t>
  </si>
  <si>
    <t>1 p.l., v, 80 p. ; 19 cm</t>
  </si>
  <si>
    <t>A year's life.</t>
  </si>
  <si>
    <t>viii, 182 p. ; 18 cm</t>
  </si>
  <si>
    <t>Cambridge [Mass.] : J. Owen, 1844.</t>
  </si>
  <si>
    <t>xxii, 279 p. ; 24 cm</t>
  </si>
  <si>
    <t>The Biglow papers.</t>
  </si>
  <si>
    <t>Cambridge : G. Nichols, 1848.</t>
  </si>
  <si>
    <t>12, xxxii, 163 p. ; 19 cm</t>
  </si>
  <si>
    <t>The poetical works of James R. Lowell : complete in two volumes.</t>
  </si>
  <si>
    <t>2 v. : port. ; 14 cm</t>
  </si>
  <si>
    <t>Under the willows : and other poems.</t>
  </si>
  <si>
    <t>Boston : Fields, Osgood, 1869.</t>
  </si>
  <si>
    <t>286 p</t>
  </si>
  <si>
    <t>Lowell, John A. (John Amory)</t>
  </si>
  <si>
    <t>Memoir of Patrick Tracy Jackson.</t>
  </si>
  <si>
    <t>New York : Press of Hunt's Merchants' magazine, 1848.</t>
  </si>
  <si>
    <t>14 p., [1] leaf of plates : port. ; 23 cm</t>
  </si>
  <si>
    <t>Lowell, John Amory</t>
  </si>
  <si>
    <t>Reply to a pamphlet recently circulated by Mr. Edward Brooks.</t>
  </si>
  <si>
    <t>Boston : Printed by Freeman and Bolles, 1848.</t>
  </si>
  <si>
    <t>2 p.l., 211 p. ; 25 cm</t>
  </si>
  <si>
    <t>Lowell, John</t>
  </si>
  <si>
    <t>A sermon occasioned by the much lamented death of Col. Moses Titcomb : who fell in battle near Lake-George, September 8th, 1755.</t>
  </si>
  <si>
    <t>Boston : Printed and sold by Edes and Gill ..., 1760.</t>
  </si>
  <si>
    <t>24 p. ; 19 cm. (8vo)</t>
  </si>
  <si>
    <t>American candour, in a tract lately published at Boston, entitled An analysis of the late correspondence between our administration and Great Britain and France : with an attempt to shew what are the real causes of the failure of the negociation.</t>
  </si>
  <si>
    <t>[London] ; Boston : Printed ... by Russell and Cutler ; London : Re-printed and sold ... by J.M. Richardson, 1809 ([London : Mercier and Chervet])</t>
  </si>
  <si>
    <t>[2], 106 p. ; 23 cm</t>
  </si>
  <si>
    <t>An appeal to the people on the causes and consequences of a war with Great Britain.</t>
  </si>
  <si>
    <t>Boston : Printed by T.B. Wait, 1811.</t>
  </si>
  <si>
    <t>An inquiry into the right to change the ecclesiastical constitution of the Congregational churches of Massachusetts : with a preface, addressed to the Rev. Joseph Lyman ... under the sanction of whose name such a change has been proposed to the people of this state : to which is prefixed, Dr. Morse's Report to the General Association of Massachusetts, from the Panoplist of August, 1815.</t>
  </si>
  <si>
    <t>Boston : Wells and Lilly, 1816.</t>
  </si>
  <si>
    <t>79, viii p</t>
  </si>
  <si>
    <t>An oration, pronounced July 4, 1799, at the request of the inhabitants of the town of Boston : in commemoration of the anniversary of American independence.</t>
  </si>
  <si>
    <t>27 p. ; 23 cm. (8vo)</t>
  </si>
  <si>
    <t>Analysis of the late correspondence between our administration and Great Britain &amp; France : with an attempt to show what are the real causes of the failure of the negociation ...</t>
  </si>
  <si>
    <t>Boston : Russell and Cutler, printers, [1809]</t>
  </si>
  <si>
    <t>Analysis of the late correspondence between our admistration and Great Britain &amp; France : with an attempt to shew what are the real causes of the failure of the negotiation.</t>
  </si>
  <si>
    <t>Boston : Russell and Cutler, printers, [1809].</t>
  </si>
  <si>
    <t>Gov. Strong's calumniator reproved, in a review of a Democratic pamphlet entitled, Remarks on the governor's speech ...</t>
  </si>
  <si>
    <t>Boston : From the office of the Repertory and daily advertiser. W.W. Clapp, printer, 1814.</t>
  </si>
  <si>
    <t>Interesting political discussion : the diplomatic policy of Mr. Madison unveiled : in a series of essays containing strictures upon the late correspondence between Mr. Smith and Mr. Jackson ...</t>
  </si>
  <si>
    <t>[n.p., 1810]</t>
  </si>
  <si>
    <t>Mr. Madison's war : a dispassionate inquiry into the reasons alleged by Mr. Madison for declaring an offensive and ruinous war against Great Britain : together with some suggestions as to a peaceable and constitutional mode of averting that dreadful calamity.</t>
  </si>
  <si>
    <t>Boston : Printed by Russell &amp; Cutler, 1812.</t>
  </si>
  <si>
    <t>x, 63 p. ; 23 cm</t>
  </si>
  <si>
    <t>Peace without dishonour--war without hope : being a calm and dispassionate enquiry into the question of the Chesapeake, and the necessity and expediency of war.</t>
  </si>
  <si>
    <t>Boston : Printed by Greenough and Stebbins, 1807.</t>
  </si>
  <si>
    <t>Perpetual war, the policy of Mr. Madison : being a candid examination of his late message to Congress, so far as respects ... the pretended negotiations for peace ... a conscript militia, and the establishment of an immense standing army of guards and spies, under the name of a local volunteer force.</t>
  </si>
  <si>
    <t>Boston : Printed by C. Stebbins, 1812.</t>
  </si>
  <si>
    <t>119 p. ; 23 cm</t>
  </si>
  <si>
    <t>Remarks on a pamphlet printed by the professors and tutors of Harvard University : touching their right to the exclusive government of that seminary.</t>
  </si>
  <si>
    <t>Remarks on the Hon. John Q. Adams's review of Mr. Ames's works : with some strictures on the view of the author ...</t>
  </si>
  <si>
    <t>Boston : Printed by T.B. Wait and co., 1809.</t>
  </si>
  <si>
    <t>v, [7]-50 p. ; 22 cm</t>
  </si>
  <si>
    <t>Review of A treatise on expatriation, by George Hay ...</t>
  </si>
  <si>
    <t>Review of Dr. Morse's "Appeal to the publick," principally with reference to that part of it, which relates to Harvard college.</t>
  </si>
  <si>
    <t>[Boston, 1814]</t>
  </si>
  <si>
    <t>The diplomatic policy of Mr. Madison unveiled : in strictures upopn the late correspondence between Mr. Smith and Mr. Jackson.</t>
  </si>
  <si>
    <t>London : Printed for J.J. Stockdale, 1810.</t>
  </si>
  <si>
    <t>The impartial inquirer : being a candid examination of the conduct of the President of the United States, in execution of the powers vested in him, by the act of Congress of May 1, 1810 : to which is added, some reflections upon the invasion of the Spanish territory of West-Florida ...</t>
  </si>
  <si>
    <t>[Boston] : Russell &amp; Cutler, printers, 1811.</t>
  </si>
  <si>
    <t>The New-England patriot : being a candid comparison, of the principles and conduct of the Washington and Jefferson administrations : the whole founded upon indisputable facts and public documents, to which reference is made in the text and notes ...</t>
  </si>
  <si>
    <t>Boston : Printed by Russell and Cutler ..., 1810.</t>
  </si>
  <si>
    <t>2 p.l., [3]-148, 12 p. ; 23 cm</t>
  </si>
  <si>
    <t>The recent attempt to defeat the constitutional provisions in favor of religious freedom : considered in reference to the trust conveyances of Hanover Street Church.</t>
  </si>
  <si>
    <t>Boston : Hilliard, Gray : Bowles and Dearborn, 1828.</t>
  </si>
  <si>
    <t>The rights of the Congregational parishes of Massachusetts : review of a pamphlet entitled "The rights of the Congregational churches of Massachusetts : the result of an Ecclesiastical council convened at Groton, Mass. July 17, 1826" ...</t>
  </si>
  <si>
    <t>Boston : Bowles and Dearborn ... Isaac R. Butts &amp; co., printers, 1827.</t>
  </si>
  <si>
    <t>The road to peace, commerce, wealth, and happiness.</t>
  </si>
  <si>
    <t>[Boston, 1813]</t>
  </si>
  <si>
    <t>Thoughts upon the conduct of our administration, in relation both to Great Britain and France : more especially in reference to the late negotiation, concerning the attack on the Chesapeake.</t>
  </si>
  <si>
    <t>Boston : Printed at the Repertory Office, 1808.</t>
  </si>
  <si>
    <t>Lowell, Mass. City Library.</t>
  </si>
  <si>
    <t>Catalogue of the City school library, Lowell, Mass. : established May 20, 1844.</t>
  </si>
  <si>
    <t>Lowell : Printed by S.N. Merrill, 1858.</t>
  </si>
  <si>
    <t>v, [1], 214 p. ; 23 cm</t>
  </si>
  <si>
    <t>Lowell, Robert</t>
  </si>
  <si>
    <t>The poems of Robert Lowell.</t>
  </si>
  <si>
    <t>New ed. (with many new poems)</t>
  </si>
  <si>
    <t>Boston : E.P. Dutton, 1864.</t>
  </si>
  <si>
    <t>206 p. ; 17 cm</t>
  </si>
  <si>
    <t>Löwenstern, Isidor</t>
  </si>
  <si>
    <t>Le Mexique : souvenirs d'un voyageur.</t>
  </si>
  <si>
    <t>Paris : A. Bertrand; [etc., etc.], 1843.</t>
  </si>
  <si>
    <t>viii, 466 p., 1 l. ; 22 cm</t>
  </si>
  <si>
    <t>Lower Canada. Legislature.</t>
  </si>
  <si>
    <t>Statut du Parlement provincial du Bas Canada : etablissant la Societé du feu de Montréal.</t>
  </si>
  <si>
    <t>Montréal : Imprimé à l'imprimerie de la Gazette de Montréal, 1830.</t>
  </si>
  <si>
    <t>Lowndes, John.</t>
  </si>
  <si>
    <t>The coffee-planter, or, An essay on the cultivation and manufacturing of that article of West-India produce.</t>
  </si>
  <si>
    <t>London : C. Lowndes, 1807.</t>
  </si>
  <si>
    <t>76 p. : VI fold. pl. (incl. front.) ; 22 cm</t>
  </si>
  <si>
    <t>Lowndes, William Jones</t>
  </si>
  <si>
    <t>Speech of Mr. Lowndes, delivered in the House of representatives, Feb. 1819, on the Bank of the United States.</t>
  </si>
  <si>
    <t>[Washington, 1819]</t>
  </si>
  <si>
    <t>Lowrey, Grosvenor Porter</t>
  </si>
  <si>
    <t>English neutrality : is the Alabama a British pirate?.</t>
  </si>
  <si>
    <t>The commander-in-chief : a defence upon legal grounds of the proclamation of emancipation : and an answer to ex-Judge Curtis : pamphlet, entitled "Executive power"</t>
  </si>
  <si>
    <t>vi, [7]-31 p. ; 19 cm</t>
  </si>
  <si>
    <t>Lowrie, John C. (John Cameron)</t>
  </si>
  <si>
    <t>A manual of missions, or, Sketches of the foreign missions of the Presbyterian church : with maps, showing the stations, and statistics of Protestant missions among unevangelized nations.</t>
  </si>
  <si>
    <t>New York : A.D.F. Randolph, 1854.</t>
  </si>
  <si>
    <t>74 p. : double front., 1 illus., maps ; 20 x 24 cm</t>
  </si>
  <si>
    <t>Lowrie, John M. (John Marshall)</t>
  </si>
  <si>
    <t>Christian loyalty : a discourse preached before the Synod of Northern Indiana at the opening of its sessions, at Indianapolis, October 10, 1861.</t>
  </si>
  <si>
    <t>Indianapolis : Indianapolis Journal Co., Printers, 1861.</t>
  </si>
  <si>
    <t>The lessons of our national sorrow : a discourse delivered in the First Presbyterian Church of Fort Wayne, Indiana ...</t>
  </si>
  <si>
    <t>Fort Wayne : Jenkinson &amp; Hartman, Printers, 1865.</t>
  </si>
  <si>
    <t>Lowrie, John Marshall, D.D.</t>
  </si>
  <si>
    <t>The prophet Elisha : to which is prefixed a memoir of the author.</t>
  </si>
  <si>
    <t>Philadelphia, [1869]</t>
  </si>
  <si>
    <t>287 p. : front. ; 21 cm</t>
  </si>
  <si>
    <t>Lowrie, Walter M. (Walter Macon)</t>
  </si>
  <si>
    <t>Memoirs of the Rev. Walter M. Lowrie, missionary to China.</t>
  </si>
  <si>
    <t>New York : R. Carter &amp; brothers ; Philadelphia : W.S. Martien, 1849.</t>
  </si>
  <si>
    <t>viii, 500, [4] p. : front. (port.), illus. (incl. map, plans), diagrs. ; 24 cm</t>
  </si>
  <si>
    <t>Lowth, Robert</t>
  </si>
  <si>
    <t>A sermon preached before the incorporated Society for the Propagation of the Gospel in Foreign Parts : at their anniversary meeting in the parish church of St. Mary-le-Bow, on Friday February 15, 1771.</t>
  </si>
  <si>
    <t>London : Printed by E. Owen and T. Harrison ..., 1771.</t>
  </si>
  <si>
    <t>29, 60 p. ; 22 cm</t>
  </si>
  <si>
    <t>Lowville Academy semi-centennial anniversary, celebrated at Lowville, N.Y. July 21st and 22d, 1858.</t>
  </si>
  <si>
    <t>Lowville [N.Y.] : Home Committee, 1859.</t>
  </si>
  <si>
    <t>133 p., [4] leaves of plates : ill. ; 24 cm</t>
  </si>
  <si>
    <t>Loyal meeting of the people of New-York, to support the government, prosecute the war, and maintain the union, held at the Cooper institute, Friday evening, March 6, 1863.</t>
  </si>
  <si>
    <t>New York : G.F. Nesbitt &amp; co., 1863.</t>
  </si>
  <si>
    <t>Loyal National League.</t>
  </si>
  <si>
    <t>Address of the Loyal national league of the state of New York.</t>
  </si>
  <si>
    <t>[New York, 1861]</t>
  </si>
  <si>
    <t>Dialogue between an old-fashioned Jackson Democrat and a Copperhead.</t>
  </si>
  <si>
    <t>[New York?, 1860-?]</t>
  </si>
  <si>
    <t>Opinions of prominent men concerning the great questions of the times expressed in their letters to the Loyal national league, on occasion of the great mass meeting of the League and other loyalists at Union square, New York, on the anniversary of Sumter ...</t>
  </si>
  <si>
    <t>Proceedings at the organization of the Loyal national league at the Cooper institute, Friday evening, March 20th, 1863 : speeches of Gen. Cochrane and Gen. Hamilton; Hon. Roscoe Conkling, and Senator Foster of Conn.</t>
  </si>
  <si>
    <t>47, [1] p. ; 23 cm</t>
  </si>
  <si>
    <t>The great questions of the times! : report of proceedings at the great inaugural mass meeting of the Loyal National League, in Union Square, New York, on the anniversary of Sumter.</t>
  </si>
  <si>
    <t>New York : Printed for the Loyal National League, 1863.</t>
  </si>
  <si>
    <t>The Sumter anniversary, 1863 : opinions of loyalists concerning the great questions of the times : expressed in the speeches and letters from prominent citizens of all sections and parties, on occasion of the inauguration of the Loyal national league, in mass meeting on Union square, New York, on the 11th of April, 1863, the anniversary of the attack on fort Sumter.</t>
  </si>
  <si>
    <t>144 p. ; 24 cm</t>
  </si>
  <si>
    <t>Loyal Publication Society of New York.</t>
  </si>
  <si>
    <t>Proceedings at the first anniversary meeting of the Loyal publication society, February 13, 1864, with the annual reports.</t>
  </si>
  <si>
    <t>Loyalty : what is it? : to whom or what due?.</t>
  </si>
  <si>
    <t>Loyalty vindicated : being an answer to a late false, seditious and scandalous pamphlet, entituled, "A letter from a gent., etc."</t>
  </si>
  <si>
    <t>Boston, 1698.</t>
  </si>
  <si>
    <t>pp. 28 ; cm. (4to)</t>
  </si>
  <si>
    <t>Lubbock, John, Sir</t>
  </si>
  <si>
    <t>Pre-historic times : as illustrated by ancient remains, and the manners and customs of modern savages.</t>
  </si>
  <si>
    <t>xxviii, 640 p., [5] leaves of plates : ill. ;24 cm</t>
  </si>
  <si>
    <t>The origin of civilisation and the primitive condition of man : mental and social condition of savages.</t>
  </si>
  <si>
    <t>London : Longmans, Green, and co., 1870.</t>
  </si>
  <si>
    <t>xvi, 380 p. : front., illus., plates ; 23 cm</t>
  </si>
  <si>
    <t>Luc de la Corne</t>
  </si>
  <si>
    <t>Journal du voyage de M. Saint-Luc de La Corne, Ecr. : dans le navire l'Auguste, en l'an 1761.</t>
  </si>
  <si>
    <t>Québec : Des presses mécanique de A. Coté, 1863.</t>
  </si>
  <si>
    <t>Lucas, D. R. (Daniel R.)</t>
  </si>
  <si>
    <t>History of the 99th Indiana Infantry : containing a diary of marches, incidents, biography of officers and complete rolls.</t>
  </si>
  <si>
    <t>Lafayette, Ind. : Rosser &amp; Spring, Printers, 1865.</t>
  </si>
  <si>
    <t>iv, 179 p. ; 21 cm</t>
  </si>
  <si>
    <t>Lucas, Samuel</t>
  </si>
  <si>
    <t>Charters of the old English colonies in America.</t>
  </si>
  <si>
    <t>2 p.l., 123, [1] p. ; 22 cm</t>
  </si>
  <si>
    <t>The causes and consequences of national revolutions among the ancients and the moderns compared : a prize essay, read in the Sheldonian theatre, Oxford June 4th, 1845.</t>
  </si>
  <si>
    <t>London : J. Murray; [etc., etc.], 1845.</t>
  </si>
  <si>
    <t>Lucett, Edward</t>
  </si>
  <si>
    <t>Rovings in the Pacific, from 1837 to 1849 : with a glance at California.</t>
  </si>
  <si>
    <t>London : Longman, Brown, Green and Longmans, 1851.</t>
  </si>
  <si>
    <t>2 v. : col. ill. ; 20 cm</t>
  </si>
  <si>
    <t>Luckey, Samuel</t>
  </si>
  <si>
    <t>A sermon, addressed to the legislature of Connecticut, at the annual election in New-Haven, May 5th, 1824.</t>
  </si>
  <si>
    <t>New-Haven : Published by order of the Legislature, 1824.</t>
  </si>
  <si>
    <t>Luckock, Benjamin</t>
  </si>
  <si>
    <t>Jamaica, enslaved and free.</t>
  </si>
  <si>
    <t>New-York : Lane &amp; Tippett, 1846.</t>
  </si>
  <si>
    <t>Lucubrations during a short recess.</t>
  </si>
  <si>
    <t>London : Printed for J. Debrett ..., 1782.</t>
  </si>
  <si>
    <t>Ludecus, Eduard</t>
  </si>
  <si>
    <t>Reise durch die mexikanischen Provinzen Tamalipas [sic], Cohahuila [sic] und Texas im Jahre 1834.</t>
  </si>
  <si>
    <t>Leipzig : J.F. Hartknoch, 1837.</t>
  </si>
  <si>
    <t>xx, 356 p. ; 22 cm</t>
  </si>
  <si>
    <t>Ludewig, Hermann E. (Hermann Ernst)</t>
  </si>
  <si>
    <t>The literature of American aboriginal languages.</t>
  </si>
  <si>
    <t>London : Trübner and co., 1858.</t>
  </si>
  <si>
    <t>xxiv p., 1 l., 258 p. ; 23 cm</t>
  </si>
  <si>
    <t>The literature of American local history : a bibliographical essay.</t>
  </si>
  <si>
    <t>New York : Printed for the author, by R. Craighead, 1846.</t>
  </si>
  <si>
    <t>xx, 180 p. ; 22 cm</t>
  </si>
  <si>
    <t>Ludlow, Fitz Hugh</t>
  </si>
  <si>
    <t>The heart of the continent : a record of travel across the plains and in Oregon : with an examination of the Mormon principle.</t>
  </si>
  <si>
    <t>vi, 568 p., [9] leaves of plates : ill. ; 22 cm</t>
  </si>
  <si>
    <t>Ludlow, Henry Gilbert</t>
  </si>
  <si>
    <t>Our happy form of government : a Thanksgiving sermon, preached in the Church Street Church, New Haven, Nov. 19, 1840.</t>
  </si>
  <si>
    <t>New Haven : Printed by B.L. Hamlen, 1840.</t>
  </si>
  <si>
    <t>Ludlow, James M. (James Meeker)</t>
  </si>
  <si>
    <t>Sermon commemorative of national events : delivered in the First Presbyterian Church, Albany, N.Y., April 23d, 1865.</t>
  </si>
  <si>
    <t>Albany : Weed, Parsons and Co., printers, 1865.</t>
  </si>
  <si>
    <t>Ludlow, John Malcolm Forbes</t>
  </si>
  <si>
    <t>A sketch of the history of the United States from independence to secession.</t>
  </si>
  <si>
    <t>Cambridge [Eng., etc.] : Macmillan and co., 1862.</t>
  </si>
  <si>
    <t>xxii p., 1 l., 404 p. ; 19 cm</t>
  </si>
  <si>
    <t>President Lincoln, self-pourtrayed.</t>
  </si>
  <si>
    <t>London ; New York : A. Strahan, 1866.</t>
  </si>
  <si>
    <t>239 p., [1] leaf of plates : port. ; 17 cm</t>
  </si>
  <si>
    <t>Ludolf, Hiob</t>
  </si>
  <si>
    <t>Herrn Hiob Ludolffs ... allgemeine Schau-Bühne der Welt, oder, Beschreibung der vornehmsten Welt-Geschichte, so sich vom Aufang dieses siebenzehenden Jahr-Hunderts ...</t>
  </si>
  <si>
    <t>Andere ed.</t>
  </si>
  <si>
    <t>Franckfurt am Mayn : Verlegt von Johann David Zunners seel Erben, und Johann Adam Jung, 1716.</t>
  </si>
  <si>
    <t>5 v. : ill. ; 37 cm</t>
  </si>
  <si>
    <t>Luff, Lorry, pseud.</t>
  </si>
  <si>
    <t>The Texan captain and the female smuggler : a Mexican tale of land and water.</t>
  </si>
  <si>
    <t>New-York : W.F. Burgess, 1850.</t>
  </si>
  <si>
    <t>Luke Darrell : the Chicago newsboy.</t>
  </si>
  <si>
    <t>Chicago : Tomlinson Brothers, 1866.</t>
  </si>
  <si>
    <t>x, [11]-377 p. : front., illus. ; 18 cm</t>
  </si>
  <si>
    <t>Lumpkin, John Henry</t>
  </si>
  <si>
    <t>Speech of Hon. John H. Lumpkin, of Georgia, on the army appropriation bill : delivered in the House of Representatives, Monday, May 18, 1846.</t>
  </si>
  <si>
    <t>Washington : Printed at the Office of Blair and Rives, 1846.</t>
  </si>
  <si>
    <t>Lumpkin, Joseph Henry</t>
  </si>
  <si>
    <t>An address delivered before the South-Carolina Institute : at its second annual fair, on the 19th November, 1850.</t>
  </si>
  <si>
    <t>Lumsden, James</t>
  </si>
  <si>
    <t>American memoranda.</t>
  </si>
  <si>
    <t>Glasgow : Bell &amp; Bain, 1844.</t>
  </si>
  <si>
    <t>2 p.l., 60 p. ; 24 cm</t>
  </si>
  <si>
    <t>Lunan, John.</t>
  </si>
  <si>
    <t>The Jamaica magistrate's and vestryman's assistant, containing a digest of all the laws of the island alphabetically arranged, from 33 Charles II. [1681] to 8 George IV. [1827] : with forms of holding quarter-sessions, coroners' inquests, oaths, warrants, summonses, recognizances, &amp;c., &amp;c., &amp;c.</t>
  </si>
  <si>
    <t>Jamaica : Printed at the office of the St. Jago de la Vega gazette, 1828.</t>
  </si>
  <si>
    <t>2 p.l., 319, [1] p., 1 l. ; 21 cm</t>
  </si>
  <si>
    <t>Lund, Orlando.</t>
  </si>
  <si>
    <t>The order of the Sons of temperance : its origin, its history, its secrets, its objections, its designs : its influence.</t>
  </si>
  <si>
    <t>2d ed. of three thousand.</t>
  </si>
  <si>
    <t>Rochester : Printed by E. Shepard, 1847.</t>
  </si>
  <si>
    <t>Lundy, Benjamin</t>
  </si>
  <si>
    <t>The life, travels and opinions of Benjamin Lundy : including his journeys to Texas and Mexico, with a sketch of cotemporary [sic] events, and a notice of the revolution in Hayti.</t>
  </si>
  <si>
    <t>Philadelphia : W.D. Parrish, 1847.</t>
  </si>
  <si>
    <t>316 p., [2] leaves of plates (1 folded) : map, port. ; 18 cm</t>
  </si>
  <si>
    <t>The war in Texas : a review of facts and circumstances, showing that this contest is the result of a long premeditated crusade against the government, set on foot by slaveholders, land speculators, &amp;c. : with the view of re-establishing, extending, and perpetuating the system of slavery and the slave trade in the republic of Mexico.</t>
  </si>
  <si>
    <t>Philadelphia : Printed for the author by Merrihew and Gunn, 1836.</t>
  </si>
  <si>
    <t>Lundy, John P. (John Patterson)</t>
  </si>
  <si>
    <t>Review of Bishop Hopkins' Bible view of slavery.</t>
  </si>
  <si>
    <t>[Philadelphia : s.n., 1863]</t>
  </si>
  <si>
    <t>Lundy, John Patterson</t>
  </si>
  <si>
    <t>Loyalty to government.</t>
  </si>
  <si>
    <t>Philadelphia : Lindsay &amp; Blakiston, [1861]</t>
  </si>
  <si>
    <t>14 p. ; 15 cm</t>
  </si>
  <si>
    <t>Lunt, George</t>
  </si>
  <si>
    <t>An address delivered before the Massachusetts Horticultural Society : on the dedication of Horticultural Hall, May 15, 1845.</t>
  </si>
  <si>
    <t>An address, delivered before the Massachusetts Charitable Mechanic Association, September 26, 1844 : on occasion of their fourth exhibition.</t>
  </si>
  <si>
    <t>Boston : Crocker and Brewster, 1844.</t>
  </si>
  <si>
    <t>An oration delivered before the Newburyport Artillery Company upon their fifty-eighth anniversary, July 4th, 1836.</t>
  </si>
  <si>
    <t>[Newburyport, Mass.] : Press of Morss and Brewster, 1836.</t>
  </si>
  <si>
    <t>Lyric poems, sonnets and miscellanies.</t>
  </si>
  <si>
    <t>New York : Gould and Newman, 1839.</t>
  </si>
  <si>
    <t>xvii p., 1 l., [25]-160 p. ; 19 cm</t>
  </si>
  <si>
    <t>The age of gold, and other poems.</t>
  </si>
  <si>
    <t>iv, 160 p. ; 19 cm</t>
  </si>
  <si>
    <t>The origin of the late war : traced from the beginning of the Constitution to the revolt of the Southern States.</t>
  </si>
  <si>
    <t>xiv, 491 p. ; 20 cm</t>
  </si>
  <si>
    <t>Three eras of New England, and other addresses : with papers critical and biographical.</t>
  </si>
  <si>
    <t>264 p. ; 20 cm</t>
  </si>
  <si>
    <t>Lunt, William P. (William Parsons)</t>
  </si>
  <si>
    <t>A discourse delivered in Quincy, March 11, 1848, at the interment of John Quincy Adams, sixth President of the United States.</t>
  </si>
  <si>
    <t>Boston : Dutton and Wentworth, State printers, 1848.</t>
  </si>
  <si>
    <t>A discourse delivered in Quincy, Massachusetts, on Thanksgiving Day, Nov. 25, 1852 : commemorative of Daniel Webster.</t>
  </si>
  <si>
    <t>Boston : Little, Brown, 1852 [c1853] (Cambridge [Mass.] : Allen and Farnham, printers).</t>
  </si>
  <si>
    <t>A discourse delivered in the First Congregational Church : Quincy, March 7, 1843, at the funeral of Rev. Peter Whitney.</t>
  </si>
  <si>
    <t>Quincy : J.A. Green, 1843.</t>
  </si>
  <si>
    <t>Every thing beautiful in his time : a discourse delivered in the First Congregational Church, Quincy, Massachusetts, Sept. 15, 1850.</t>
  </si>
  <si>
    <t>Private [ed.]</t>
  </si>
  <si>
    <t>The divine right of government : a discourse delivered in Quincy, Massachusetts, on the day of the annual state fast, April 10, 1851.</t>
  </si>
  <si>
    <t>The net that gathered of every kind : a discourse delivered on Sunday, October 21st, to the society worshipping in the First Congregational Church in Quincy, Massachusetts.</t>
  </si>
  <si>
    <t>Boston : Dutton and Wentworth, 1849.</t>
  </si>
  <si>
    <t>Lurieu, Gabriel de</t>
  </si>
  <si>
    <t>Études sur les colonies agricoles de mendiants, jeunes détenus, orphelins et enfants trouvés : Hollande-Suisse-Belgique-France.</t>
  </si>
  <si>
    <t>Paris : Libraire agricole de la Maison rustique, 1851.</t>
  </si>
  <si>
    <t>xix, 441 p., 1 l. : incl. tables ; 22 cm</t>
  </si>
  <si>
    <t>Lushington, S. R. (Stephen Rumbold)</t>
  </si>
  <si>
    <t>The life and services of General Lord Harris, G.C.B., during his campaigns in America, the West Indies, and India.</t>
  </si>
  <si>
    <t>London : J.W. Parker, 1840.</t>
  </si>
  <si>
    <t>xv, [1], 551, [1] p. : incl. front. (port.), plan ; 22 cm</t>
  </si>
  <si>
    <t>Lusk, William</t>
  </si>
  <si>
    <t>A discourse delivered at Williamsburgh, January 24, 1836, by Rev. William Lusk : being the Sabbath after his installation : prefixed is an historical sketch of that church.</t>
  </si>
  <si>
    <t>Northampton : J. Metcalf, Printer, 1836.</t>
  </si>
  <si>
    <t>32 p. ; (8vo)</t>
  </si>
  <si>
    <t>Luther, Seth</t>
  </si>
  <si>
    <t>An address on the right of free suffrage : with an appendix containing the Rhode-Island Bill of Rights ...</t>
  </si>
  <si>
    <t>Providence : Printed by S.R. Weeden, 1833.</t>
  </si>
  <si>
    <t>25, xvi p. ; 8vo</t>
  </si>
  <si>
    <t>Lycoming Coal Company.</t>
  </si>
  <si>
    <t>A brief description of the property belonging to the Lycoming Coal Company : with some general remarks on the subject of the coal and iron business.</t>
  </si>
  <si>
    <t>Poughkeepsie [N.Y.] : Printed by P. Potter, 1828.</t>
  </si>
  <si>
    <t>32 p., [2] folded leaves of plates : 2 maps ; 21 cm</t>
  </si>
  <si>
    <t>Lyde, Augustus Foster</t>
  </si>
  <si>
    <t>Buds of spring : poetical remains of Augustus Foster Lyde : with addenda ...</t>
  </si>
  <si>
    <t>Boston : Perkins and Marvin ; New York : Wiley and Putnam; [etc., etc.], 1838.</t>
  </si>
  <si>
    <t>xlii, 150 p. ; 20 cm</t>
  </si>
  <si>
    <t>Lyell, Charles, Sir</t>
  </si>
  <si>
    <t>A second visit to the United States of North America.</t>
  </si>
  <si>
    <t>London : J. Murray, 1849.</t>
  </si>
  <si>
    <t>The geological evidences of the antiquity of man : with remarks on theories of the origin of species by variation.</t>
  </si>
  <si>
    <t>2d ed., rev. ...</t>
  </si>
  <si>
    <t>London : J. Murray, 1863.</t>
  </si>
  <si>
    <t>xvi, 528 p. : incl. front., illus. (incl. maps), pl. ; 22 cm</t>
  </si>
  <si>
    <t>Travels in North America, in the years 1841-2 : with geological observations on the United States, Canada, and Nova Scotia.</t>
  </si>
  <si>
    <t>New-York : Wiley and Putnam, 1845.</t>
  </si>
  <si>
    <t>2 v. : ill., maps. ; 20 cm</t>
  </si>
  <si>
    <t>Lyford, Stephen C.</t>
  </si>
  <si>
    <t>An address delivered before the Strafford agricultural society, Oct. 20, 1824, at Wolfborough.</t>
  </si>
  <si>
    <t>Concord, 1825.</t>
  </si>
  <si>
    <t>pp. 16 ; 23 cm</t>
  </si>
  <si>
    <t>Lyford, William Gilman</t>
  </si>
  <si>
    <t>The western address directory : containing the cards of merchants, manufacturers, and other business men, in Pittsburgh, (Pa.) Wheeling, (Va.) Zanesville, (O.) Portsmouth, (O.) Dayton, (O.) Cincinnati, (O.) Madison, (Ind.) Louisville, (K.) St. Louis, (Mo.) together with historical, typographical &amp; statistical sketches, (for the year 1837,) of those cities, and towns in the Mississippi valley : intended as a guide to travellers : to which is added, alphabetically arranged, a list of the steam-boats on the western waters.</t>
  </si>
  <si>
    <t>Baltimore : Printed by J. Robinson, 1837.</t>
  </si>
  <si>
    <t>Lyle, William W.</t>
  </si>
  <si>
    <t>Lights and shadows of army life, or, Pen pictures from the battlefield, the camp, and the hospital.</t>
  </si>
  <si>
    <t>xii, 9-403 p. ; 19 cm</t>
  </si>
  <si>
    <t>Lyman, Darius</t>
  </si>
  <si>
    <t>Leaven for doughfaces, or, Threescore and ten parables touching slavery.</t>
  </si>
  <si>
    <t>Cincinnati : Banks : Longley Bros., 1856.</t>
  </si>
  <si>
    <t>332 p., [1] leaf of plates : ill. ;c18 cm</t>
  </si>
  <si>
    <t>Lyman, Eliphalet</t>
  </si>
  <si>
    <t>Two discourses preached at Woodstock-- : the first, on November 10th 1793-- the second, on the 1st of December following.</t>
  </si>
  <si>
    <t>Norwich [Conn.] : Printed by Thomas Hubbard, 1794.</t>
  </si>
  <si>
    <t>65 p. ; 22 cm. (8vo)</t>
  </si>
  <si>
    <t>Lyman, Joseph B. (Joseph Bardwell)</t>
  </si>
  <si>
    <t>Cotton culture.</t>
  </si>
  <si>
    <t>New York : Orange Judd &amp; company, [c1868]</t>
  </si>
  <si>
    <t>viii, 9-190 p. : front. (double map), illus. ; 20 cm</t>
  </si>
  <si>
    <t>Lyman, Joseph</t>
  </si>
  <si>
    <t>A sermon delivered at Northampton, Nov. 11, 1819, at the interment of the Hon. Caleb Strong, L.L.D., late governor of the Commonwealth of Massachusetts.</t>
  </si>
  <si>
    <t>Northampton [Mass.] : Printed by Thomas W. Shepard, 1819.</t>
  </si>
  <si>
    <t>A sermon, preached at Hatfield, October 20, 1807, at the opening of the Hatfield Bridge.</t>
  </si>
  <si>
    <t>Northampton [Mass.] : Printed by William Butler, 1807.</t>
  </si>
  <si>
    <t>A sermon, preached before His Excellency James Bowdoin, esq., governour : His Honour Thomas Cushing, esq., lieutenant-governor : the honourable the Council, and the honourable the Senate, and House of representatives, of the commonwealth of Massachusetts, May 30, 1787. being the day of general election.</t>
  </si>
  <si>
    <t>Boston : Printed by Adams and Nourse, printers to the honourable the General court, [1787]</t>
  </si>
  <si>
    <t>Strictures upon the comments of Samuel Willard, on a pamphlet, entitled A counterpart, &amp;c. : addressed to the Christian public.</t>
  </si>
  <si>
    <t>Greenfield : pr. by Denio and Phelps, 1814.</t>
  </si>
  <si>
    <t>35 p. ; cm. (12vo)</t>
  </si>
  <si>
    <t>Lyman, Payson Williston</t>
  </si>
  <si>
    <t>History of Easthampton : its settlement and growth : its material, educational, and religious interests, together with a genealogical record of its original families.</t>
  </si>
  <si>
    <t>Northampton [Mass.] : Trumbull &amp; Gere, 1866.</t>
  </si>
  <si>
    <t>1 p.l., iv, [5]-192, 2 p. ; 20 cm</t>
  </si>
  <si>
    <t>Lyman, Theodore</t>
  </si>
  <si>
    <t>A short account of the Hartford convention, taken from official documents, and addressed to the fair minded and the well disposed : to which is added an attested copy of the secret journal of that body.</t>
  </si>
  <si>
    <t>An oration delivered at the request of the selectmen of the town of Boston : on the anniversary of American independence, in the year 1820.</t>
  </si>
  <si>
    <t>Boston : Printed by J.T. Buckingham ..., [1820]</t>
  </si>
  <si>
    <t>Ophiuridoe and Astrophytidoe.</t>
  </si>
  <si>
    <t>Cambridge : [University press: Welch, Bigelow, &amp; co.], 1865.</t>
  </si>
  <si>
    <t>vi, [2], 200 p. : incl. illus., tables II col. pl. ; 29 cm</t>
  </si>
  <si>
    <t>Report of a trial in the Supreme judicial court, holden at Boston, Dec. 16th and 17th, 1828, of Theodore Lyman, jr., for an alleged libel on Daniel Webster, a senator of the United States, published in the Jackson Republican, comprising all the documents and testimony given in the cause, and full notes of the arguments of counsel, and the charge of the court.</t>
  </si>
  <si>
    <t>Boston : Putnam and Hunt, 1828.</t>
  </si>
  <si>
    <t>The diplomacy of the United States : being an account of the foreign relations of the country, from the first treaty with France, in 1778, to the treaty of Ghent, in 1814, with Great Britain.</t>
  </si>
  <si>
    <t>Boston : Wells and Lilly, 1826.</t>
  </si>
  <si>
    <t>xii, 379, [2] p. ; 23 cm</t>
  </si>
  <si>
    <t>The diplomacy of the United States : being an account of the foreign relations of the country, from the first treaty with France, in 1778, to the present time.</t>
  </si>
  <si>
    <t>Boston : Wells and Lilly, 1828.</t>
  </si>
  <si>
    <t>Lyman, William</t>
  </si>
  <si>
    <t>The happy nation : a sermon, preached at the anniversary election, in Hartford, May 8th, 1806.</t>
  </si>
  <si>
    <t>Hartford : Printed by Hudson &amp; Goodwin, 1806.</t>
  </si>
  <si>
    <t>Lymburner, Adam</t>
  </si>
  <si>
    <t>Paper read at the Bar of the House of Commons, by Mr. Lymburner, agent for the subscribers to the petitions from the province of Quebec, bearing date the 24th of November, 1874.</t>
  </si>
  <si>
    <t>Lynch, Frederick Thaddeus.</t>
  </si>
  <si>
    <t>A letter addressed to the Rt. Hon. John Sullivan : late under secretary to the Right Honourable the Earl of Buckinghamshire, and member of the Board of Controul.</t>
  </si>
  <si>
    <t>London : Printed for the Author ..., 1808.</t>
  </si>
  <si>
    <t>vii, 88 p. ; 22 cm</t>
  </si>
  <si>
    <t>Lynch, James, member of the American Institute.</t>
  </si>
  <si>
    <t>Address delivered before the American Institute of the city of New York at their late fair held at Masonic Hall, October, 1829 : accompanied with a report on the fair.</t>
  </si>
  <si>
    <t>New York : Printed by John M. Danforth, 1829.</t>
  </si>
  <si>
    <t>Lynch, John.</t>
  </si>
  <si>
    <t>Impeachment of the President : speech ... in the House of Representatives Feb. 24, 1868.</t>
  </si>
  <si>
    <t>Washington, 1868.</t>
  </si>
  <si>
    <t>Lynch, John</t>
  </si>
  <si>
    <t>American commerce : speech of Hon. John Lynch ... delivered in the House of representatives, May 11, 1870.</t>
  </si>
  <si>
    <t>Loan bill and the currency : speech ... in the House of Representatives March 16, 1866.</t>
  </si>
  <si>
    <t>Washington, 1868</t>
  </si>
  <si>
    <t>National finances and a resumption of specie payments : speech of Hon. John Lynch, of Maine, delivered in the House of representatives, March 7, 1868.</t>
  </si>
  <si>
    <t>Resumption of specie payments : speech of Hon. John Lynch, of Maine, delivered in the House of representatives, January 26, 1869.</t>
  </si>
  <si>
    <t>Lynch, Theodora Elizabeth, "Mrs. Henry Lynch."</t>
  </si>
  <si>
    <t>The wonders of the West Indies.</t>
  </si>
  <si>
    <t>London : Seeley, Jackson, &amp; Halliday, 1856.</t>
  </si>
  <si>
    <t>1 p.l., iv (i.e. vi) 315 p. ; 17 cm</t>
  </si>
  <si>
    <t>Lynch, William Francis</t>
  </si>
  <si>
    <t>Narrative of the United States' Expedition to the River Jordan and the Dead Sea.</t>
  </si>
  <si>
    <t>xx, [13]-508 p., [30] folded leaves of plates : ill., 2 maps ; 25 cm</t>
  </si>
  <si>
    <t>Naval life, or, Observations afloat and on shore : the midshipman.</t>
  </si>
  <si>
    <t>vii, [9]-308 p. ; 19 cm</t>
  </si>
  <si>
    <t>Official report of the United States' expedition to explore the Dead sea and the river Jordan.</t>
  </si>
  <si>
    <t>Baltimore : John Murphy &amp; co., 1852.</t>
  </si>
  <si>
    <t>235, [1] p. : 16 pl., tables, fold. profile ; 30 cm</t>
  </si>
  <si>
    <t>Lynd, Samuel W.</t>
  </si>
  <si>
    <t>Memoir of the Rev. William Staughton, D.D.</t>
  </si>
  <si>
    <t>Boston : Lincoln, Edmands, &amp; co. ; Cincinnati : Hubbard and Edmands, 1834.</t>
  </si>
  <si>
    <t>vi, [7]-311, [1] p. : front. (port.) ; 19 cm</t>
  </si>
  <si>
    <t>Lyndon</t>
  </si>
  <si>
    <t>Margaret : a story of life in a prairie home.</t>
  </si>
  <si>
    <t>New York : C. Scribner &amp; co., 1868.</t>
  </si>
  <si>
    <t>Lyne, Charles.</t>
  </si>
  <si>
    <t>A letter to the Right Honourable Lord Castlereagh, &amp;c., &amp;c., &amp;c., on the North American export-trade during the war, and during any time the import and use of our manufactures are interdicted in the United States.</t>
  </si>
  <si>
    <t>London : Printed for J.M. Richardson, 1813.</t>
  </si>
  <si>
    <t>1 p.l., 43 p. ; 23 cm</t>
  </si>
  <si>
    <t>Lynn, Mass. Charters.</t>
  </si>
  <si>
    <t>The charter and ordinances of the city of Lynn : together with a summary of the special and general laws relating to the same subject, and the Municipal register for 1860.</t>
  </si>
  <si>
    <t>Lynn : Printed by H.S. Cox, 1860.</t>
  </si>
  <si>
    <t>xi, 169 p. : incl. tables ; 24 cm</t>
  </si>
  <si>
    <t>Lynn, Mass. Library association.</t>
  </si>
  <si>
    <t>Catalogue of the library of the Lynn library association : incorporated, March 24, 1855.</t>
  </si>
  <si>
    <t>Lynn : W.W. Kellogg, printer, 1856.</t>
  </si>
  <si>
    <t>xi, [1], 84 p. ; 18 cm</t>
  </si>
  <si>
    <t>Lynn, Mass.</t>
  </si>
  <si>
    <t>The City hall of Lynn : being a history of events leading to its erection, and an account of the ceremonies at the dedication of the building, Nov. 30, 1867.</t>
  </si>
  <si>
    <t>Lynn : T.P. Nichols, printer, 1869.</t>
  </si>
  <si>
    <t>xviii p., 1 l., 132 p. : front., illus. ; 23 cm</t>
  </si>
  <si>
    <t>Lyon, Charles H. (Charles Harrison)</t>
  </si>
  <si>
    <t>Oration delivered in a grove, near the ground on which Major Andre was taken, at Tarrytown, on the Fourth of July, 1839.</t>
  </si>
  <si>
    <t>New York : Printed by Bryant &amp; Boggs, 1839.</t>
  </si>
  <si>
    <t>Lyon, Edward.</t>
  </si>
  <si>
    <t>Trial of Edward Lyon, (of Northumberland) for subornation of false swearing : in which John Binns, was endorsed as prosecutor : with some account of Binns, interspersed with extracts of letters written by him to Edward Lyon, from Gloucester gaol ...</t>
  </si>
  <si>
    <t>Philadelphia : Published from the Records of the Court, and from Minutes taken at the time of the Trial, 1816.</t>
  </si>
  <si>
    <t>25, [33]-72 p. ; 22 cm</t>
  </si>
  <si>
    <t>Lyon, G. F. (George Francis)</t>
  </si>
  <si>
    <t>Journal of a residence and tour in the Republic of Mexico in the year 1826 : with some account of the mines of that country.</t>
  </si>
  <si>
    <t>London : J. Murray, 1828.</t>
  </si>
  <si>
    <t>2 v. : ill., map ; 19 cm. (8vo)</t>
  </si>
  <si>
    <t>Lyon, George Francis</t>
  </si>
  <si>
    <t>A brief narrative of an unsuccessful attempt to reach Repulse Bay, through Sir Thomas Rowe's "Welcome," in His Majesty's ship Griper, in the year MDCCCXXIV.</t>
  </si>
  <si>
    <t>xvi, 198, [2] p. : front. (fold. map), plates, diagr. ; 23 cm</t>
  </si>
  <si>
    <t>The private journal of Captain G.F. Lyon, of H.M.S. Hecla, during the recent voyage of discovery under Captain Parry ...</t>
  </si>
  <si>
    <t>xiii, [1], 468 p. : incl. front., 6 pl., fold. map ; 22 cm</t>
  </si>
  <si>
    <t>Lyon, Isaac S.</t>
  </si>
  <si>
    <t>The Washington monument : shall it be built? : an address to the citizens of New York.</t>
  </si>
  <si>
    <t>New York : Printed by W.O. Bourne, 1846.</t>
  </si>
  <si>
    <t>Lyon, James Adair</t>
  </si>
  <si>
    <t>A lecture on Christianity and the civil laws.</t>
  </si>
  <si>
    <t>Columbus : "Mississippi Democrat" print, 1859.</t>
  </si>
  <si>
    <t>Lyon, John</t>
  </si>
  <si>
    <t>The harp of Zion : a collection of poems, &amp;c.</t>
  </si>
  <si>
    <t>Liverpool : S.W. Richards; [etc., etc.], 1853.</t>
  </si>
  <si>
    <t>xi, 223, [1] p. : front. (port.) ; 19 cm</t>
  </si>
  <si>
    <t>Lyon, Sidney Smith</t>
  </si>
  <si>
    <t>Hyko Silver Mining Company : located in the Pah-Ranagat Lake silver mining district, state of Nevada : with additional facts, maps and sections.</t>
  </si>
  <si>
    <t>New York : Bogert, Kidder &amp; Nexsen, 1867.</t>
  </si>
  <si>
    <t>36, [3] p., [2] leaves of plates : 2 fold. maps, folding tables ; 27 cm</t>
  </si>
  <si>
    <t>Lyons, W. F.</t>
  </si>
  <si>
    <t>Brigadier-General Thomas Francis Meagher : his political and military career : with selections from his speeches and writings.</t>
  </si>
  <si>
    <t>New York : D. &amp; J. Sadlier &amp; co. ; Boston : P.H. Brady; [etc., etc.], 1870.</t>
  </si>
  <si>
    <t>vi, [7]-357 p. : front. (port.) ; 19 cm</t>
  </si>
  <si>
    <t>Lyra Americana, or, Verses of praise and faith, from American poets.</t>
  </si>
  <si>
    <t>Lyrics for freedom : and other poems.</t>
  </si>
  <si>
    <t>xvi, 243 p. ; 19 cm</t>
  </si>
  <si>
    <t>Lyrics of the war.</t>
  </si>
  <si>
    <t>Philadelphia : D. Scattergood, [18--]</t>
  </si>
  <si>
    <t>3-14 p. : col. illus. (incl. music) ; 28 x 22 cm</t>
  </si>
  <si>
    <t>Lyttelton, George Lyttelton, 1st baron</t>
  </si>
  <si>
    <t>Considerations upon the present state of our affairs, at home and abroad : in a letter to a member of parliament from a friend in the country.</t>
  </si>
  <si>
    <t>London : T. Cooper, 1739.</t>
  </si>
  <si>
    <t>1 p.l., 65 (i.e. 67), [2] p. ; 22 cm</t>
  </si>
  <si>
    <t>Farther considerations on the present state of affairs, at home and abroad, as affected by the late convention, in a letter to the minister : with an appendix : containing a true state of the South-Sea company's affairs in 1718 ...</t>
  </si>
  <si>
    <t>2 p.l., 60 p. ; 20 cm</t>
  </si>
  <si>
    <t>Lyttelton, George Lyttelton, Baron</t>
  </si>
  <si>
    <t>The works of George Lord Lyttelton : formerly printed separately, and now first collected together, with some other pieces never before printed.</t>
  </si>
  <si>
    <t>3rd ed. ...</t>
  </si>
  <si>
    <t>London : Printed for J. Dodsley, 1776.</t>
  </si>
  <si>
    <t>Lyttelton, Thomas Lyttelton, Baron</t>
  </si>
  <si>
    <t>Poems, by a young nobleman, of distinguished abilities, lately deceased : particularly, The state of England, and The once flourishing city of London : in a letter from an American traveller, dated from the ruinous portico of St. Paul's, in the year 2199, to a friend settled in Boston ... : also, sundry fugitive pieces, principally wrote whilst upon his travels on the continent.</t>
  </si>
  <si>
    <t>London : Printed for G. Kearlsy, 1780.</t>
  </si>
  <si>
    <t>iii, 60 p. ; 30 cm</t>
  </si>
  <si>
    <t>Poems, by a young nobleman, of distinguished abilities, lately deceased : particularly, the State of England, and the once flourishing city of London : in a letter from an American traveller, dated from the ruinous portico of St. Paul's, in the year 2199, to a friend settled in Boston ... ; also, sundry fugitive pieces, principally wrote whilst upon his travels on the continent ...</t>
  </si>
  <si>
    <t>London : G. Kearsly, 1780.</t>
  </si>
  <si>
    <t>3 p.l., iii, [1], 55 p. ; 30 cm</t>
  </si>
  <si>
    <t>The speech of Lord Lyttelton, on a motion made in the House of Lords for a repeal of the Canada Bill, May 17, 1775.</t>
  </si>
  <si>
    <t>London : Printed for J. Ridley ..., 1775.</t>
  </si>
  <si>
    <t>9 p. ; 28 cm</t>
  </si>
  <si>
    <t>M. B.</t>
  </si>
  <si>
    <t>A letter to the West-India merchants, in answer to their petition now before the Honble House of Commons : praying for a prohibition of the trade carried on from the northern colonies, to the French and Dutch West-India settlements.</t>
  </si>
  <si>
    <t>London : Printed for H. Whitridge ... and G. Woodfall ..., 1751.</t>
  </si>
  <si>
    <t>M. T. y C.</t>
  </si>
  <si>
    <t>Idea sucinta de las Cortes.</t>
  </si>
  <si>
    <t>[Mexico : Impr. de J. Bautista de Arizpe, 1820]</t>
  </si>
  <si>
    <t>M. T.</t>
  </si>
  <si>
    <t>Defensa de los americanos contra el que impugnó la Incitativa en el suplemento del Noticioso general núm. 741.</t>
  </si>
  <si>
    <t>[Puebla, Mexico : Oficina del gobierno, 1820]</t>
  </si>
  <si>
    <t>M., A.</t>
  </si>
  <si>
    <t>Reflections on the American contest : in which the consequence of a forced submission, and the means of a lasting reconciliation are pointed out ... and now addressed to Edmund Burke, Esq.</t>
  </si>
  <si>
    <t>London : Printed for J. Bew ..., 1776.</t>
  </si>
  <si>
    <t>viii, 50 p</t>
  </si>
  <si>
    <t>M., J. B.</t>
  </si>
  <si>
    <t>Disertación contra la tolerancia religiosa.</t>
  </si>
  <si>
    <t>Méjico : Impr. de Galvan a cargo de M. Arévalo, 1831.</t>
  </si>
  <si>
    <t>M., R.</t>
  </si>
  <si>
    <t>A relation of Mr. R. M's voyage to Buenos-Ayres : and from thence by land to Potosi : dedicated to the honourable the court of directors of the South-Sea Company.</t>
  </si>
  <si>
    <t>London : Printed by J. Darby ..., 1716.</t>
  </si>
  <si>
    <t>v, 117 p., [1] folded leaf of plates : map ; 16 cm</t>
  </si>
  <si>
    <t>M., T. C.</t>
  </si>
  <si>
    <t>The priest's turf-cutting day : a historical romance.</t>
  </si>
  <si>
    <t>New York : The Author, 1841.</t>
  </si>
  <si>
    <t>Mably, abbé de</t>
  </si>
  <si>
    <t>Observations on the government and laws of the United States of America.</t>
  </si>
  <si>
    <t>London : For J.F.R., 1784.</t>
  </si>
  <si>
    <t>xxiv, 122 p. ; 14 cm</t>
  </si>
  <si>
    <t>Observations sur le gouvernement et les loix des Etats-Unis d'Amerique.</t>
  </si>
  <si>
    <t>Amsterdam : Chez J.F. Rosart, 1784.</t>
  </si>
  <si>
    <t>213 p. ; 17 cm. (12mo)</t>
  </si>
  <si>
    <t>Observations sur le gouvernement et les loix des États-Unis d'Amérique.</t>
  </si>
  <si>
    <t>Paris : Volland, 1791.</t>
  </si>
  <si>
    <t>2 p.l., 199 p. ; 17 cm</t>
  </si>
  <si>
    <t>Remarks concerning the government and the laws of the United States of America : in four letters, addressed to Mr. Adams ...</t>
  </si>
  <si>
    <t>2 p.l., 280 p. ; 21 cm</t>
  </si>
  <si>
    <t>Macaulay, Angus.</t>
  </si>
  <si>
    <t>Rudiments of political science. Part the first : containing elementary principles : with an appendix.</t>
  </si>
  <si>
    <t>London : Printed for the author, 1796.</t>
  </si>
  <si>
    <t>xxiv, 390 p. ; 22 cm</t>
  </si>
  <si>
    <t>Macaulay, Catharine</t>
  </si>
  <si>
    <t>An address to the people of England, Scotland, and Ireland, on the present important crisis of affairs.</t>
  </si>
  <si>
    <t>London : Printed by R. Cruttwell, in Bath, for E. and C. Dilly, 1775.</t>
  </si>
  <si>
    <t>Loose remarks on certain positions to be found in Mr. Hobbes' Philosophical rudiments of government and society : with a short sketch of a democratical form of government in a letter to Signior Paoli.</t>
  </si>
  <si>
    <t>2nd ed., with two letters ...</t>
  </si>
  <si>
    <t>London : Printed for W. Johnston ... [and 5 others], 1769.</t>
  </si>
  <si>
    <t>35 p. ; 25 cm. (4to)</t>
  </si>
  <si>
    <t>Observations on a pamphlet, entitled, Thoughts on the cause of the present discontents.</t>
  </si>
  <si>
    <t>London : Printed for Edward and Charles Dilly ..., 1770.</t>
  </si>
  <si>
    <t>20 p. ; 28 cm</t>
  </si>
  <si>
    <t>Macaulay, George Henry.</t>
  </si>
  <si>
    <t>The system of landed credit, or, La banque de crédit foncier : the working of that institution in Europe : the opinions of the leading political economists of Europe with regard to its principles and advantages, compiled and translated from authentic works in the French language : the introduction of the system into Lower Canada briefly considered.</t>
  </si>
  <si>
    <t>Quebec : Desbarats and Derbishire, 1863.</t>
  </si>
  <si>
    <t>viii, 66 p</t>
  </si>
  <si>
    <t>Macaulay, Zachary</t>
  </si>
  <si>
    <t>A letter to His Royal Highness the Duke of Gloucester, president of the African Institution.</t>
  </si>
  <si>
    <t>2nd ed., enl.</t>
  </si>
  <si>
    <t>London : Printed by Ellerton and Henderson, for John Hatchard, 1815.</t>
  </si>
  <si>
    <t>62, 60 p</t>
  </si>
  <si>
    <t>A letter to William W. Whitmore, Esq. M.P. : pointing out some of the erroneous statements contained in a pamphlet by Joseph Marryat, Esq. M.P. entitled "A reply to the arguments contained in various publications, recommending an equalization of the duties on East and West India sugars."</t>
  </si>
  <si>
    <t>London : Printed for L. Relfe, and Hatchard and Son, 1823.</t>
  </si>
  <si>
    <t>38 p. ; 22 cm. (8vo)</t>
  </si>
  <si>
    <t>East and West India sugar, or, A refutation of the claims of the West India colonists to a protecting duty on East India sugar.</t>
  </si>
  <si>
    <t>London : Printed for L. Relfe [etc.], 1823.</t>
  </si>
  <si>
    <t>viii, 128 p. ; 22 cm</t>
  </si>
  <si>
    <t>Haïti, ou, Renseignemens authentiques sur l'abolition de l'esclavage et ses résultats à Saint-Domingue et à la Guadeloupe : avec des détails sur l'état actuel d'Haïti et des noirs émancipés qui forment sa population.</t>
  </si>
  <si>
    <t>Paris : L. Hachette, 1835.</t>
  </si>
  <si>
    <t>2 p.l., iv, 207 p. ; 21 cm</t>
  </si>
  <si>
    <t>Negro slavery, or, A view of some of the more prominent features of that state of society, as it exists in the United States of America and in the colonies of the West Indies, especially in Jamaica.</t>
  </si>
  <si>
    <t>London : Printed for Hatchard and Son, ... [etc.], 1823.</t>
  </si>
  <si>
    <t>118 p. ; 22 cm. (8vo)</t>
  </si>
  <si>
    <t>Macauley, James.</t>
  </si>
  <si>
    <t>The natural, statistical and civil history of the state of New-York ...</t>
  </si>
  <si>
    <t>New-York : Gould &amp; Banks ; Albany : W. Gould &amp; co., 1829.</t>
  </si>
  <si>
    <t>3 v. : tab. ; 22 cm</t>
  </si>
  <si>
    <t>MacCabe, Julius P. Bolivar.</t>
  </si>
  <si>
    <t>Directory of the city of Milwaukee, for the years 1847-48, containg an epitomized history of Milwaukee ...</t>
  </si>
  <si>
    <t>Milwaukee : Printed by Wilson &amp; King, 1847.</t>
  </si>
  <si>
    <t>MacCann, William.</t>
  </si>
  <si>
    <t>Two thousand miles' ride through the Argentine provinces : being an account of the natural products of the country, and habits of the people : with a historical retrospect of the Rio de la Plata, Monte Video, and Corrientes.</t>
  </si>
  <si>
    <t>London : Smith, Elder &amp; co.; [etc., etc.], 1853.</t>
  </si>
  <si>
    <t>2 v. : col. fronts., plates, fold. map ; 20 cm</t>
  </si>
  <si>
    <t>MacCarthy, J.</t>
  </si>
  <si>
    <t>Choix de voyages dans les quatre parties du monde, ou, Précis des voyages les plus intéressans, par terre et par mer, entrepris depuis l'année 1806 jusqu'à ce jour.</t>
  </si>
  <si>
    <t>Paris : Librairie nationale et étrangère [etc.], 1821-22.</t>
  </si>
  <si>
    <t>10 v. : front., plates, port. ; 21 cm</t>
  </si>
  <si>
    <t>Maccarty, Thaddeus</t>
  </si>
  <si>
    <t>Praise to God, a duty of continual obligation : a sermon, preached at Worcester, Thursday, November 23d, 1775, being a day of public thanksgiving, by the appointment of the General Assembly.</t>
  </si>
  <si>
    <t>Massachusetts-Bay, Worcester : Printed and sold by I. Thomas ..., [1776]</t>
  </si>
  <si>
    <t>28 p. ; 21 cm. (8vo)</t>
  </si>
  <si>
    <t>Reformation of manners, of absolute necessity in order to conciliate the Divine favour, in times of public evil and distress : shewn in two sermons, preached at Worcester, upon a special fast observed there, as well as in many other towns, July 14th, 1774, on account of the public difficulties of the present day.</t>
  </si>
  <si>
    <t>Boston : Printed and sold by William M'Alpine ..., 1774.</t>
  </si>
  <si>
    <t>38, [2] p. ; 19 cm. (4to)</t>
  </si>
  <si>
    <t>The success of the preached Gospel, matter to faithful ministers of continual thankfulness to God : illustrated, in a sermon preach'd at Worcester, June 10. 1747.</t>
  </si>
  <si>
    <t>Boston : Printed for D. Henchman ..., 1747.</t>
  </si>
  <si>
    <t>34 p. ; 21 cm. (8vo)</t>
  </si>
  <si>
    <t>Macclintock, Samuel</t>
  </si>
  <si>
    <t>A sermon preached before the honorable the Council, and the honorable the Senate, and House of representatives, of the state of New-Hampshire, June 3, 1784 : on occasion of the commencement of the new constitution and form of government.</t>
  </si>
  <si>
    <t>Portsmouth, New-Hampshire : Printed by Robert Gerrish, M.DCC,LXXXIV.</t>
  </si>
  <si>
    <t>An oration, commemorative of the late illustrious General Washington : pronounced at Greenland, February 22nd, 1800 : according to a recommendation of the Congress of the United States.</t>
  </si>
  <si>
    <t>Portsmouth, N.H. : Printed at the United States' oracle-office, by Charles Peirce, 1800.</t>
  </si>
  <si>
    <t>The choice : a discourse, occasioned by the present severe drought, the mortal fever which prevails in Portsmouth, in this near vicinity, and in many of our capital, sea-port towns, and the threatening prospect of a calamitous war with a powerful nation.</t>
  </si>
  <si>
    <t>Boston : Printed for T. Adams, 1798.</t>
  </si>
  <si>
    <t>MacCormack, Samuel</t>
  </si>
  <si>
    <t>A view of the state of parties in the United States of America : being an attempt to account for the present ascendancy of the French, or Democratic party, in that country.</t>
  </si>
  <si>
    <t>Edinburgh : J. Ballantyne and co.; [etc.], 1812.</t>
  </si>
  <si>
    <t>Macdonald, Duncan George Forbes</t>
  </si>
  <si>
    <t>British Columbia and Vancouver's Island, comprising a description of these dependencies ... also an account of the manners and customs of the native Indians.</t>
  </si>
  <si>
    <t>xiii, 524 p. : fold. map ; 22 cm</t>
  </si>
  <si>
    <t>MacDonald, James M. (James Madison)</t>
  </si>
  <si>
    <t>A sketch of the history of the Presbyterian church, in Jamaica, L.I.</t>
  </si>
  <si>
    <t>New York : Leavitt, Trow &amp; co., printers, 1847.</t>
  </si>
  <si>
    <t>138 p. ; 19 cm</t>
  </si>
  <si>
    <t>President Lincoln : his figure in history : a discourse delivered in the First Presbyterian church, Princeton, New Jersey, June 1st, 1865.</t>
  </si>
  <si>
    <t>New York : C. Scribner &amp; co., 1865.</t>
  </si>
  <si>
    <t>Macdouall, John</t>
  </si>
  <si>
    <t>Narrative of a voyage to Patagonia and Terra del Fuégo, through the Straits of Magellan, in H.M.S. Adventure and Beagle, in 1826 and 1827.</t>
  </si>
  <si>
    <t>London : Renshaw and Rush, 1833.</t>
  </si>
  <si>
    <t>iv, 320 p., [1] leaf of plates : ill. ; 18 cm</t>
  </si>
  <si>
    <t>Macduff, John R. (John Ross)</t>
  </si>
  <si>
    <t>The soldier's text-book, or, Confidence in time of war.</t>
  </si>
  <si>
    <t>Boston : American tract society, [186-?]</t>
  </si>
  <si>
    <t>48, 16 p. ; 14 cm</t>
  </si>
  <si>
    <t>Macedo, Joaquim Manuel de</t>
  </si>
  <si>
    <t>As victimas-algozes, quadros da escravidão.</t>
  </si>
  <si>
    <t>Rio de Janeiro : Typ. americana, 1869.</t>
  </si>
  <si>
    <t>MacEl'rey, J. H. (Joseph H.)</t>
  </si>
  <si>
    <t>The substance of two discourses, occasioned by the national bereavement, the assassination of the President, the position, the lesson, and the duty of the nation : delivered in the St. James Episcopal church, Wooster, Ohio, Easter day, 1865.</t>
  </si>
  <si>
    <t>Macfarland, W. H. (William Hamilton)</t>
  </si>
  <si>
    <t>An address on the life, character and public services, of the late Hon. Benjamin Watkins Leigh, delivered before the Virginia historical society ...</t>
  </si>
  <si>
    <t>Richmond : Macfarlane &amp; Fergusson, 1851.</t>
  </si>
  <si>
    <t>MacFarlane, Charles</t>
  </si>
  <si>
    <t>The lives and exploits of banditti and robbers in all parts of the world.</t>
  </si>
  <si>
    <t>Macfarlane, Robert</t>
  </si>
  <si>
    <t>History of propellers and steam navigation with biographical sketches of the early inventors.</t>
  </si>
  <si>
    <t>New-York : G.P. Putnam, 1851.</t>
  </si>
  <si>
    <t>144 p. : incl. front., illus. ; 20 cm</t>
  </si>
  <si>
    <t>MacFarlane, Robert</t>
  </si>
  <si>
    <t>The history of the first ten years of the reign of George the Third ... from his accession to the throne, in 1760, to the conclusion of the third session of the thirteenth Parliament of Great Britain, in 1770 : to which is prefixed, a review of the war, which was terminated by the peace of Paris, in 1763.</t>
  </si>
  <si>
    <t>London : Printed for the author, and sold by T. Evans, 1783.</t>
  </si>
  <si>
    <t>1 p.l., 402 p. ; 22 cm</t>
  </si>
  <si>
    <t>The history of the reign of George the Third, King of Great-Britain, &amp;c. : to the conclusion of the session of Parliament, ending in May, 1770 : to which is prefixed, a review of the late war.</t>
  </si>
  <si>
    <t>London : Printed for the author, and sold by T. Evans ..., 1770.</t>
  </si>
  <si>
    <t>iv, 402 p. ; 22 cm</t>
  </si>
  <si>
    <t>Macfie, Matthew.</t>
  </si>
  <si>
    <t>Vancouver Island and British Columbia : their history, resources and prospects.</t>
  </si>
  <si>
    <t>London : Longman, Green, Longman, Roberts, &amp; Green, 1865.</t>
  </si>
  <si>
    <t>2 p.l., [ix]-xxi p., 1 l., 574 p. : front., illus., fold. maps ; 22 cm</t>
  </si>
  <si>
    <t>Macgowan, Daniel Jerome</t>
  </si>
  <si>
    <t>Claims of the missionary enterprise on the medical profession : an address delivered before the Temperance Society of the College of Physicians and Surgeons of the University of the State of New-York, October 28, 1842.</t>
  </si>
  <si>
    <t>New-York : Printed by W. Osborn, 1842.</t>
  </si>
  <si>
    <t>Macgowan, John</t>
  </si>
  <si>
    <t>Infernal conference, or, Dialogues of devils.</t>
  </si>
  <si>
    <t>Printed at Worcester, Massachusetts : by Leonard Worcester, for Isaiah Thomas, 1795.</t>
  </si>
  <si>
    <t>419 p. ; 22 cm. (8vo)</t>
  </si>
  <si>
    <t>Priestcraft defended : a sermon occasioned by the expulsion of six young gentlemen from the University of Oxford, for praying, reading, &amp; expounding the Scriptures : humbly dedicated to Mr. V--e-C--r, and the H--ds of H--s.</t>
  </si>
  <si>
    <t>11th ed.</t>
  </si>
  <si>
    <t>Baltimore : Printed by Philip Edwards, 1792.</t>
  </si>
  <si>
    <t>iii, [1], 5-23, [1] p. ; cm</t>
  </si>
  <si>
    <t>MacGregor, John</t>
  </si>
  <si>
    <t>Commercial statistics : a digest of the productive resources, commercial legislation, customs tariffs, navigation, port, and quarantine laws and charges, shipping, imports and exports, and the monies, weights, and measures of all nations : including all British commercial treaties with foreign states.</t>
  </si>
  <si>
    <t>London : C. Knight and Co., 1844-50.</t>
  </si>
  <si>
    <t>Macgregor, John</t>
  </si>
  <si>
    <t>Holland and the Dutch colonies : by John MacGregor, M.P. ...</t>
  </si>
  <si>
    <t>London : Whittaker and co., 1848.</t>
  </si>
  <si>
    <t>2 p.l., 223 p. ; 25 cm</t>
  </si>
  <si>
    <t>Our brothers and cousins : a summer tour in Canada and the States.</t>
  </si>
  <si>
    <t>London : Seeley, Jackson, and Halliday, 1859.</t>
  </si>
  <si>
    <t>xix, 156 p., [1] leaf of plates : ill. ; 17 cm</t>
  </si>
  <si>
    <t>Sketches of the progress of civilization and public liberty : with a view of the political condition of Europe and America in 1848.</t>
  </si>
  <si>
    <t>iv, [5]-72 p. ; 24 cm</t>
  </si>
  <si>
    <t>The history of the British empire : from the accession of James the First : to which is prefixed a review of the progress of England from the Saxon period to ... 1603.</t>
  </si>
  <si>
    <t>The progress of America : from the discovery by Columbus to the year 1846.</t>
  </si>
  <si>
    <t>London : Whittaker and co., 1847.</t>
  </si>
  <si>
    <t>Machias, Me.</t>
  </si>
  <si>
    <t>Memorial of the centennial anniversary of the settlement of Machias.</t>
  </si>
  <si>
    <t>Machias : Printed by C.O. Furbush, 1863.</t>
  </si>
  <si>
    <t>179, [1] p. ; 22 cm</t>
  </si>
  <si>
    <t>Machpelah : a book for the cemetery ...</t>
  </si>
  <si>
    <t>205 p. : incl. plates ; 14 cm</t>
  </si>
  <si>
    <t>Mack, Alexander</t>
  </si>
  <si>
    <t>Kurze und einfältige Vorstellung der äussern, aber doch heiligen Rechten und Ordnungen des Hauses Gottes : wie es der wahre Haus-Vater Jesus Christus befohlen, und in seinem Testament schriftlich hinterlassen : vorgestellt in einem Gespräch- unter Vater und Sohn, durch Frag und Antwort.</t>
  </si>
  <si>
    <t>2. Aufl.</t>
  </si>
  <si>
    <t>Germantown : Gedr. u. zu finden bey C. Saur, 1774.</t>
  </si>
  <si>
    <t>133 leaves</t>
  </si>
  <si>
    <t>Mack, Alonzo W.</t>
  </si>
  <si>
    <t>Speech of Hon. A.W. Mack, on the slavery question in the state Senate, January 20, 1865.</t>
  </si>
  <si>
    <t>Springfield [Ill.] : Baker &amp; Phillips, printers, 1865.</t>
  </si>
  <si>
    <t>Mack, Ebenezer</t>
  </si>
  <si>
    <t>The cat-fight : a mock heroic poem : supported with copious extracts from ancient and modern classic authors ...</t>
  </si>
  <si>
    <t>New York, 1824.</t>
  </si>
  <si>
    <t>276 p. : pl. ; 19 cm</t>
  </si>
  <si>
    <t>The character and importance of agriculture, and the means and efforts which are and should be directed to its improvement : being an address, delivered before the Tompkins County Agricultural and Horticultural Society, October 5, 1844.</t>
  </si>
  <si>
    <t>Ithaca [N.Y.] : Mack, Andrus, &amp; Company, Printers, 1844.</t>
  </si>
  <si>
    <t>The life of Gilbert Motier de Lafayette ...  : from numerous and authentick sources.</t>
  </si>
  <si>
    <t>Ithaca, N.Y. : Mack, Andrus &amp; Woodruff, 1841.</t>
  </si>
  <si>
    <t>1 p.l., xii, [13]-371 p. : incl. plates. front., illus. ; 20 cm</t>
  </si>
  <si>
    <t>Mack, Robert C.</t>
  </si>
  <si>
    <t>The Londonderry celebration : exercises on the 150th anniversary of the settlement of old Nutfield, comprising the towns of Londonderry, Derry, Windham, and parts of Manchester, Hudson and Salem, N.H., June 10, 1869.</t>
  </si>
  <si>
    <t>Manchester : J.B. Clarke, 1870.</t>
  </si>
  <si>
    <t>124 p., 1 l. : incl. illus., facsims. front., ports. ; 23 cm</t>
  </si>
  <si>
    <t>Mack, Robert.</t>
  </si>
  <si>
    <t>Kyle Stuart : with other poems.</t>
  </si>
  <si>
    <t>Columbia, Tenn. : Printed for the author, by F.K. Zollicoffer, 1834.</t>
  </si>
  <si>
    <t>xii p., 2 l., 200 p. ; 17 cm</t>
  </si>
  <si>
    <t>Mackay, Alexander</t>
  </si>
  <si>
    <t>Die westliche welt : Reise durch die Vereinsstaaten von Amerika.</t>
  </si>
  <si>
    <t>Leipzig : C.E. Kollmann, 1861.</t>
  </si>
  <si>
    <t>4 v. in 2 : fronts. ; 22 cm</t>
  </si>
  <si>
    <t>The crisis in Canada, or, Vindication of Lord Elgin and his cabinet as to the course pursued by them in reference to the rebellion losses bill.</t>
  </si>
  <si>
    <t>London : J. Ridgway, 1849.</t>
  </si>
  <si>
    <t>The western world, or, Travels in the United States in 1846-47 : exhibiting them in their latest development, social, political and industrial : including a chapter on California.</t>
  </si>
  <si>
    <t>London : R. Bentley, 1849 (London : R. Clay)</t>
  </si>
  <si>
    <t>3 v. : maps</t>
  </si>
  <si>
    <t>Mackay, Charles</t>
  </si>
  <si>
    <t>Extraordinary popular delusions.</t>
  </si>
  <si>
    <t>Life and liberty in America, or, Sketches of a tour in the United States and Canada, in 1857-8.</t>
  </si>
  <si>
    <t>London : Smith, Elder and Co., 1859.</t>
  </si>
  <si>
    <t>Memoirs of extraordinary popular delusions and the madness of crowds.</t>
  </si>
  <si>
    <t>London : Office of the National Illustrated Library, 1852.</t>
  </si>
  <si>
    <t>Memoirs of extraordinary popular delusions.</t>
  </si>
  <si>
    <t>London : R. Bentley, 1841.</t>
  </si>
  <si>
    <t>3 v. : ill. ; 20 cm</t>
  </si>
  <si>
    <t>Mackay, J.</t>
  </si>
  <si>
    <t>Quebec Hill, or, Canadian scenery : a poem : in two parts.</t>
  </si>
  <si>
    <t>London : Printed by W. Blackader, for the author; and sold by Elliot &amp; Kay [etc.], 1797.</t>
  </si>
  <si>
    <t>1 p.l., ii, [3]-34 p. ; 28 cm</t>
  </si>
  <si>
    <t>Mackay, Robert W. Stuart.</t>
  </si>
  <si>
    <t>The stranger's guide to the cities and principal towns of Canada, with a glance at the most remarkable cataracts, falls, rivers, watering places, mineral springs, &amp;c., &amp;c. : and a geographical &amp; statistical sketch of the province, brought down to 1854 ...</t>
  </si>
  <si>
    <t>Montreal : C. Bryson [etc.], 1854.</t>
  </si>
  <si>
    <t>168 p. : illus., fold. maps ; 18 cm</t>
  </si>
  <si>
    <t>Mackellar, Patrick</t>
  </si>
  <si>
    <t>A correct journal of the landing His Majesty's forces on the island of Cuba : and of the siege and surrender of the Havannah, August 13, 1762.</t>
  </si>
  <si>
    <t>London, printed ; Boston : Re-printed and sold by Green and Russell in Queen-street, 1762.</t>
  </si>
  <si>
    <t>MacKellar, Thomas</t>
  </si>
  <si>
    <t>Droppings from the heart, or, Occasional poems.</t>
  </si>
  <si>
    <t>Philadelphia : Sorin &amp; Ball, 1844.</t>
  </si>
  <si>
    <t>viii, [9]-144 p. ; 17 cm</t>
  </si>
  <si>
    <t>Tam's fortnight ramble, and other poems.</t>
  </si>
  <si>
    <t>ix, [11]-216 p. ; 19 cm</t>
  </si>
  <si>
    <t>Mackenzie, Alexander Slidell</t>
  </si>
  <si>
    <t>Case of the Somers' mutiny : defence of Alexander Slidell Mackenzie, commander of the U.S. brig Somers, before the court martial held at the Navy yard, Brooklyn.</t>
  </si>
  <si>
    <t>New York : Tribune office, 1843.</t>
  </si>
  <si>
    <t>30, ii p. ; 21 cm</t>
  </si>
  <si>
    <t>Life of Stephen Decatur : a commodore in the Navy of the United States.</t>
  </si>
  <si>
    <t>Boston : C. C. Little and J. Brown, 1846.</t>
  </si>
  <si>
    <t>xi, 443 p., [1] leaf of plates : facsim. ; 24 cm</t>
  </si>
  <si>
    <t>Popular essays on naval subjects.</t>
  </si>
  <si>
    <t>New-York : G. Dearborn, 1833.</t>
  </si>
  <si>
    <t>2 p.l., [vii]-xiv, [15]-166 p. ; 16 cm</t>
  </si>
  <si>
    <t>Proceedings of the court of inquiry appointed to inquire into the intended mutiny on board the United States brig of war Somers, on the high seas : held on board the United States ship North Carolina lying at the Navy Yard, New-York : with a full account of the execution of Spencer, Cromwell and Small, on board said vessel.</t>
  </si>
  <si>
    <t>New York : Greeley &amp; McElrath, 1843.</t>
  </si>
  <si>
    <t>48 p., [1] leaf of plates : ill., port. ; 24 cm</t>
  </si>
  <si>
    <t>Proceedings of the naval court martial in the case of Alexander Slidell Mackenzie, a commander in the navy of the United States, &amp;c. including the charges and specifications of charges, preferred against him by the secretary of the navy : to which is annexed, an elaborate review.</t>
  </si>
  <si>
    <t>New York : H.G. Langley, 1844.</t>
  </si>
  <si>
    <t>2 p.l., 311 p. ; 21 cm</t>
  </si>
  <si>
    <t>The American in England ...</t>
  </si>
  <si>
    <t>The life of Commodore Oliver Hazard Perry.</t>
  </si>
  <si>
    <t>2 v. : port. ; 15.5 cm</t>
  </si>
  <si>
    <t>Boston : Hilliard, Gray, and company, 1841.</t>
  </si>
  <si>
    <t>Mackenzie, Alexander, Sir</t>
  </si>
  <si>
    <t>Tableau historique et politique du commerce des pelleteries dans le Canada, depuis 1608 jusqu'à nos jours : contenant beaucoup de détails sus les nations sauvages qui l'habitent, et sur les vastes contrées qui y sont contiguës : avec un vocabulaire de la langue de plusieurs peuples de ces vastes contrées.</t>
  </si>
  <si>
    <t>Paris : Dentu, 1807.</t>
  </si>
  <si>
    <t>2 p.l., 310 p., 1 l. ; 20 cm</t>
  </si>
  <si>
    <t>Voyages d'Alexdre. Mackenzie, dans l'intérieur de l'Amérique Septentrionale, faits en 1789, 1792 et 1793 : le Ier., de Montréal au fort Chipiouyan et à la mer Glaciale : le 2me., du fort Chipiouyan jusqu'aux bords de l'océan Pacifique : précédés d'un tableau historique et politique sur le commerce des pelleteries, dans le Canada.</t>
  </si>
  <si>
    <t>Paris : Dentu, an X., 1802.</t>
  </si>
  <si>
    <t>3 v. : front. (port.) fold. maps ; 21 cm</t>
  </si>
  <si>
    <t>Voyages from Montreal, on the river St. Laurence, through the continent of North America, to the Frozen and Pacific oceans : in the years 1789 and 1793 : with a preliminary account of the rise, progress, and present state of the fur trade of that country ...</t>
  </si>
  <si>
    <t>London : T. Cadell, jun. and W. Davies; [etc., etc.], 1801.</t>
  </si>
  <si>
    <t>2 p.l., vii, cxxxii, 412, 2 p. : front. (port.) fold. maps ; 28 x 22 cm</t>
  </si>
  <si>
    <t>Voyages from Montreal, on the river St. Laurence, through the continent of North America, to the frozen and Pacific oceans, in the years 1789 and 1793 : with a preliminary account of the rise, progress, and present state of the fur trade of that country.</t>
  </si>
  <si>
    <t>London : Printed for T. Cadell, Jun. and W. Davies, Cobbett and Morgan, and W. Creech by R. Noble, 1802.</t>
  </si>
  <si>
    <t>2 v. : port., folded maps ; 21 cm</t>
  </si>
  <si>
    <t>Mackenzie, Charles.</t>
  </si>
  <si>
    <t>Notes on Haiti, made during a residence in that republic.</t>
  </si>
  <si>
    <t>2 v. : 2 pl. (incl. front.), fold. map, fold. facsim., tables ; 20 cm</t>
  </si>
  <si>
    <t>Mackenzie, E. (Eneas)</t>
  </si>
  <si>
    <t>An historical, topographical, and descriptive view of the United States of America, and of Upper and Lower Canada : with an appendix, containing a brief and comprehensive sketch of the present state of Mexico and South America, and also of the native tribes of the new world.</t>
  </si>
  <si>
    <t>London : G. Virtue, 1830.</t>
  </si>
  <si>
    <t>xv, 712 p., [9] leaves of plates (1 folded) : ill., maps</t>
  </si>
  <si>
    <t>Mackenzie, Henry</t>
  </si>
  <si>
    <t>An answer to Paine's Rights of man.</t>
  </si>
  <si>
    <t>Philadelphia : Printed for, and sold by, William Cobbett, North Second street, opposite Christ church, Oct. 1796.</t>
  </si>
  <si>
    <t>vii, [9]-96 p. ; 22 cm</t>
  </si>
  <si>
    <t>Mackenzie, Robert</t>
  </si>
  <si>
    <t>America and her army.</t>
  </si>
  <si>
    <t>London ; New York [etc.] : T. Nelson and sons, 1865.</t>
  </si>
  <si>
    <t>iv, [5]-60 p. ; 19 cm</t>
  </si>
  <si>
    <t>The United States of America : a history.</t>
  </si>
  <si>
    <t>London [etc.] ; New York : T. Nelson &amp; sons, 1870.</t>
  </si>
  <si>
    <t>1 p.l., vii, [8]-278 p. ; 19 cm</t>
  </si>
  <si>
    <t>Mackenzie, Roderick.</t>
  </si>
  <si>
    <t>Strictures on Lt. Col. Tarleton's History "of the campaigns of 1780 and 1781, in the southern provinces of North America" : wherein military characters and corps are vindicated from injurious aspersions, and several important transactions placed in their proper point of view : in a series of letters to a friend.</t>
  </si>
  <si>
    <t>London : Printed for the author, 1787.</t>
  </si>
  <si>
    <t>vi, 186 p. ; 22 cm</t>
  </si>
  <si>
    <t>Mackenzie, Roderick</t>
  </si>
  <si>
    <t>Reading no preaching, or, A letter to a young clergyman, from a friend in London : concerning the unwarrantable practice of reading the Gospel instead of preaching it.</t>
  </si>
  <si>
    <t>Philadelphia : Printed and sold by A. Steuart, 1761.</t>
  </si>
  <si>
    <t>Mackenzie, William L.</t>
  </si>
  <si>
    <t>The lives and opinions of Benj'n Franklin Butler and Jesse Hoyt.</t>
  </si>
  <si>
    <t>Boston : Cook &amp; co., 1845.</t>
  </si>
  <si>
    <t>Mackenzie, William Lyon</t>
  </si>
  <si>
    <t>Sketches of Canada and the United States.</t>
  </si>
  <si>
    <t>London : E. Wilson, 1833.</t>
  </si>
  <si>
    <t>xxiv, 504 p. ; 20 cm</t>
  </si>
  <si>
    <t>The life and times of Martin Van Buren : the correspondence of his friends, family and pupils : together with brief notices, sketches, and anecdotes, illustrative of the public career of James Knox Polk, Benjamin F. Butler ... &amp;c.</t>
  </si>
  <si>
    <t>Boston : Cooke &amp; co., 1846.</t>
  </si>
  <si>
    <t>xii, 308 p. ; 24 cm</t>
  </si>
  <si>
    <t>MacKercher, Daniel.</t>
  </si>
  <si>
    <t>A memorial relating to the tobacco trade.</t>
  </si>
  <si>
    <t>[Williamsburg, Va.? : s.n.],  1737.</t>
  </si>
  <si>
    <t>Mackey, Albert Gallatin</t>
  </si>
  <si>
    <t>A lexicon of Freemasonry : containing a definition of all its communicable terms, notices of its history, traditions, and antiquities, and an account of all the rites and mysteries of the ancient world.</t>
  </si>
  <si>
    <t>2nd ed., enl. and improved / by the author.</t>
  </si>
  <si>
    <t>Charleston : Walker and James, 1852.</t>
  </si>
  <si>
    <t>[vii], 544 p. : ill. ; 20 cm</t>
  </si>
  <si>
    <t>The political record of Senator F.A. Sawyer and Congressman C.C. Bowen, of South Carolina.</t>
  </si>
  <si>
    <t>[Charleston?, 1869?]</t>
  </si>
  <si>
    <t>Mackie, J. Milton (John Milton)</t>
  </si>
  <si>
    <t>From Cape Cod to Dixie and the tropics.</t>
  </si>
  <si>
    <t>New York : G.P. Putnam, 1864.</t>
  </si>
  <si>
    <t>422 p. ; 19 cm</t>
  </si>
  <si>
    <t>Mackinnon, Lauchlan Bellingham</t>
  </si>
  <si>
    <t>Atlantic and transatlantic : sketches afloat and ashore.</t>
  </si>
  <si>
    <t>1 p.l., [v]-viii, [9]-324 p. ; 20 cm</t>
  </si>
  <si>
    <t>Mackinnon, Laughlan Bellingham</t>
  </si>
  <si>
    <t>Some account of the Falkland Islands, from a six months' residence in 1838 and 1839.</t>
  </si>
  <si>
    <t>London : A.H. Baily and co., 1840.</t>
  </si>
  <si>
    <t>79 p. : front. (fold. map) ; 22 cm</t>
  </si>
  <si>
    <t>Mackinnon, William Alexander</t>
  </si>
  <si>
    <t>History of civilisation and public opinion.</t>
  </si>
  <si>
    <t>History of civilisation.</t>
  </si>
  <si>
    <t>London : Printed for Longman, Brown, Green, and Longmans, 1846.</t>
  </si>
  <si>
    <t>On the rise, progress, and present state of public opinion, in Great Britain, and other parts of the world.</t>
  </si>
  <si>
    <t>London : Saunders and Otley, 1828.</t>
  </si>
  <si>
    <t>ix, 343, [1] p. ; 22 cm</t>
  </si>
  <si>
    <t>Mackintosh, James, Sir</t>
  </si>
  <si>
    <t>A discourse on the study of the law of nature and nations.</t>
  </si>
  <si>
    <t>London : H. Goode and co., 1828.</t>
  </si>
  <si>
    <t>2 p.l., 89 p. ; 20 cm</t>
  </si>
  <si>
    <t>Macknight, Thomas</t>
  </si>
  <si>
    <t>History of the life and times of Edmund Burke.</t>
  </si>
  <si>
    <t>London : Chapman and Hall, 1858-60.</t>
  </si>
  <si>
    <t>3 v. : 2 facsim. ; 23 cm</t>
  </si>
  <si>
    <t>Mackrill, Joseph</t>
  </si>
  <si>
    <t>The history of the yellow fever, with the most successful method of treatment.</t>
  </si>
  <si>
    <t>Baltimore : Printed by John Hayes, in Public-alley, M DCC XCVI.</t>
  </si>
  <si>
    <t>3 p.l., 5-26 p. ; 17 cm</t>
  </si>
  <si>
    <t>Mackworth, Humphrey, Sir</t>
  </si>
  <si>
    <t>A proposal for payment of the publick debts : for relief of the South Sea Company, and for easing the nation of the land and malt taxes :  founded on the nature and excellency of the constitution of the government of Great Britain.</t>
  </si>
  <si>
    <t>London : W. Boreham, 1720.</t>
  </si>
  <si>
    <t>xix, 40 p. ; 20 cm</t>
  </si>
  <si>
    <t>Sir H. Mackworth's proposal in miniature : as it has been put in practice in New-York, in America.</t>
  </si>
  <si>
    <t>MacLaren, James.</t>
  </si>
  <si>
    <t>Observations on the effect of the Californian &amp; Australian gold : and on the impossibility of continuing the present standard, in the event of gold becoming seriously depreciated.</t>
  </si>
  <si>
    <t>London : T. Bumpus [etc.], 1852.</t>
  </si>
  <si>
    <t>Maclay, William B. (William Brown)</t>
  </si>
  <si>
    <t>A bill for the relief of the heirs of John Paul Jones : as introduced in the House of Representatives, by Hon. Wm. B. Maclay, from the Committee on Naval Affairs.</t>
  </si>
  <si>
    <t>New-York : C.C. Childs, Printer, 1846.</t>
  </si>
  <si>
    <t>An address delivered before the Peithologian Society, on Saturday, the Fourth of July, 1835.</t>
  </si>
  <si>
    <t>New-York: : Printed by J.P. Wright, 1835.</t>
  </si>
  <si>
    <t>An oration delivered before the Literary Association, on Monday, the Fourth of July, 1836.</t>
  </si>
  <si>
    <t>New-York: : Printed by J.P. Wright, 1836.</t>
  </si>
  <si>
    <t>Maclean, John</t>
  </si>
  <si>
    <t>Letters on the elder question.</t>
  </si>
  <si>
    <t>[Princeton, N.J.] : J.T. Robinson, 1844.</t>
  </si>
  <si>
    <t>55, [1] p. ; 21 cm</t>
  </si>
  <si>
    <t>Macleane, Lauchlin</t>
  </si>
  <si>
    <t>An essay on the expediency of inoculation and the seasons most proper for it : humbly inscribed to the inhabitants of Philadelphia.</t>
  </si>
  <si>
    <t>Philadelphia : Printed by W. Bradford, 1756.</t>
  </si>
  <si>
    <t>39, [1] p. ; 19 cm</t>
  </si>
  <si>
    <t>Macleod, Norman</t>
  </si>
  <si>
    <t>Wee Davie.</t>
  </si>
  <si>
    <t>Richmond, Va. : Presbyterian committee of publication, 1864.</t>
  </si>
  <si>
    <t>MacLeod, Xavier Donald</t>
  </si>
  <si>
    <t>Biography of Hon. Fernando Wood, mayor of the city of New-York.</t>
  </si>
  <si>
    <t>New-York : O.F. Parsons ; Boston : Fetridge &amp; Co., 1856.</t>
  </si>
  <si>
    <t>335 p., [1] leaf of plates : ill. ; 18 cm</t>
  </si>
  <si>
    <t>History of the devotion to the Blessed Virgin Mary in North America.</t>
  </si>
  <si>
    <t>New York : Virtue &amp; Yorston, [1866?]</t>
  </si>
  <si>
    <t>xxiii, 467 p., [2] leaves of plates : ill. ; 23 cm</t>
  </si>
  <si>
    <t>Plasmion : a poem, delivered before the Philomathean and Eucleian societies of the University of the City of New-York, July 13, 1841.</t>
  </si>
  <si>
    <t>New-York : Press of Piercy &amp; Reed, 1841.</t>
  </si>
  <si>
    <t>Maclure, William</t>
  </si>
  <si>
    <t>Observations on the geology of the United States of America : with some remarks on the effect produced on the nature and fertility of soils, by the decomposition of the different classes of rocks : and an application to the fertility of every state in the Union, in reference to the accompanying geological map ...</t>
  </si>
  <si>
    <t>Philadelphia : Printed for the author by A. Small, 1817.</t>
  </si>
  <si>
    <t>ix, [10]-127, [2] p. : front. (fold. map), fold. pl. ; 21 cm</t>
  </si>
  <si>
    <t>Observations on the geology of the West India Islands : from Barbadoes to Santa Cruz, inclusive.</t>
  </si>
  <si>
    <t>New Harmony, Ind. : Printed for the author, 1832.</t>
  </si>
  <si>
    <t>Opinions on various subjects, dedicated to the industrious producers.</t>
  </si>
  <si>
    <t>New-Harmony, Ind. : [s.n.], 1831-1838.</t>
  </si>
  <si>
    <t>To the people of the United States.</t>
  </si>
  <si>
    <t>Philadelphia, 1807.</t>
  </si>
  <si>
    <t>1 p.l., 2 p., 1 l., 3, [1], [9]-145 p. : incl. fold. tables ; 21 cm</t>
  </si>
  <si>
    <t>Maclurian lyceum Philadelphia.</t>
  </si>
  <si>
    <t>Contributions of the Maclurian lyceum to the arts and sciences. Vol. 1, no. 1-3 (Jan. 1827-Jan. 1829).</t>
  </si>
  <si>
    <t>Philadelphia : Sold for the Maclurian lyceum by J. Dobson; [etc., etc.], 1827-29.</t>
  </si>
  <si>
    <t>84 p. : plates (partly col.) ; 22 cm</t>
  </si>
  <si>
    <t>MacMahon, Bernard</t>
  </si>
  <si>
    <t>American gardener's calendar : adapted to the climates and seasons of the United States : containing a complete account of all the work necessary to be done ... for every month in the year : with ample practical directions for performing the same ...</t>
  </si>
  <si>
    <t>Philadelphia : Printed by B. Graves, no. 40, North fourth-street, for the author, 1806.</t>
  </si>
  <si>
    <t>v, [1], 648, [18] p. : fold. tab. ; 22 cm</t>
  </si>
  <si>
    <t>MacMahon, T. W.</t>
  </si>
  <si>
    <t>Cause and contrast : an essay on the American crisis.</t>
  </si>
  <si>
    <t>xv, 192 p. ; 22 cm</t>
  </si>
  <si>
    <t>MacMahon, Thomas O'Brien</t>
  </si>
  <si>
    <t>The candor and good-nature of Englishmen exemplified : in their deliberate, cautious, and charitable way of characterizing the customs, manners, constitution, and religion of neighbouring nations, of whicht heir own authors are every where produced as vouchers ; their mdoerate, equitable, and humane mode of governing stated dependant on them : their elevated, courteous, and conciliating stile and deportment on all occasions : with, in particular, a true and well-supported specimen of the ingenuous and liberal manner, in which they carry on religious controversy : to which are prefixed, proposals for printing by subscription, Eusebius, or, Essays on the principal virtues, vices, and passions : with some account of that work.</t>
  </si>
  <si>
    <t>London : Sold by Mess. Bew, Murray, Corrall, Riley [and] Lewis, 1777.</t>
  </si>
  <si>
    <t>xii, 292 p. ; 19 cm</t>
  </si>
  <si>
    <t>MacMaster, E. D. (Erasmus Darwin)</t>
  </si>
  <si>
    <t>Integrity, personal and political : an address delivered to the candidates for the degree of bachelor of arts in Hanover College, Indiana, at the anniversary commencement, July 27, 1842.</t>
  </si>
  <si>
    <t>Indianapolis : J. Douglass, 1842.</t>
  </si>
  <si>
    <t>Speech of Mr. MacMaster in the synod of Indiana, October 4, 1844, in relation to Madison university.</t>
  </si>
  <si>
    <t>Madison : Jones &amp; Lodge, 1844.</t>
  </si>
  <si>
    <t>The true life of a nation : an address, delivered at the invitation of the Erodelphian and Eccritean societies of Miami university, the evening preceeding the annual commencement, July 2nd, 1856.</t>
  </si>
  <si>
    <t>New Albany [Ind.?] : Printed by Norman, Morrison, &amp; Matthews, 1856.</t>
  </si>
  <si>
    <t>MacMullen, John Mercier</t>
  </si>
  <si>
    <t>The history of Canada, from its first discovery to the present time.</t>
  </si>
  <si>
    <t>Brockville [Ont.] : MacMullen &amp; co., 1868.</t>
  </si>
  <si>
    <t>xxxi, 613 p. ; 24 cm</t>
  </si>
  <si>
    <t>MacMullen, John</t>
  </si>
  <si>
    <t>A lecture on the past, the present, and the future of the New-York society library, delivered before the shareholders February 15th, 1856.</t>
  </si>
  <si>
    <t>New York : J.F. Trow, printer, 1856.</t>
  </si>
  <si>
    <t>Nathan Hale : a poem, delivered before the Alumni association of Columbia college, October 27, 1858.</t>
  </si>
  <si>
    <t>New York : J.F. Trow, printer, 1858.</t>
  </si>
  <si>
    <t>Macnamara, H. T. J. (Henry Tyrwhitt Jones)</t>
  </si>
  <si>
    <t>Peace, permanent and universal : its practicability, value, and consistency with divine revelation : a prize essay.</t>
  </si>
  <si>
    <t>London : Saunders and Otley, 1841.</t>
  </si>
  <si>
    <t>vii, 354 p. ; 21 cm</t>
  </si>
  <si>
    <t>Macnamara, Michael H.</t>
  </si>
  <si>
    <t>The Irish Ninth in bivouac and battle, or, Virginia and Maryland campaigns.</t>
  </si>
  <si>
    <t>306 p., [4] leaves of plates : ill. ; 20 cm</t>
  </si>
  <si>
    <t>Macneill, Hector</t>
  </si>
  <si>
    <t>The poetical works of Hector Macneill, Esq.</t>
  </si>
  <si>
    <t>New ed., corr. and enl.</t>
  </si>
  <si>
    <t>Edinburgh : Printed by J. Ballantyne &amp; Co. for Mundell and Sons ..., 1806.</t>
  </si>
  <si>
    <t>Macomb, Alexander</t>
  </si>
  <si>
    <t>A treatise on martial law, and courts-martial : as practised in the United States of America.</t>
  </si>
  <si>
    <t>Charleston, S.C. : J. Hoff, 1809.</t>
  </si>
  <si>
    <t>2 p.l., [3]-6, [5]-340 p. ; 21 cm</t>
  </si>
  <si>
    <t>Pontiac, or, The siege of Detroit : a drama, in three acts.</t>
  </si>
  <si>
    <t>Boston : S. Colman, 1835.</t>
  </si>
  <si>
    <t>The practice of courts martial.</t>
  </si>
  <si>
    <t>New-York : S. Colman, 1840.</t>
  </si>
  <si>
    <t>1 p.l., [vii]-x p., 1 l., 13-154 p. ; 24 cm</t>
  </si>
  <si>
    <t>Macomb, Robert.</t>
  </si>
  <si>
    <t>A reply to the resolutions and address of a meeting convened at Martlings, in the city of New-York, February 4, 1811 : containing the proceedings of the Committee of safety, of '76, against Mangle Minthorne, chairman of that meeting.</t>
  </si>
  <si>
    <t>New-York : Printed by Henry C. Southwick, 1811.</t>
  </si>
  <si>
    <t>Macon, Nathaniel.</t>
  </si>
  <si>
    <t>Letters to Chas. O'Conor : the destruction of the union is emancipation.</t>
  </si>
  <si>
    <t>Macpherson, David</t>
  </si>
  <si>
    <t>Annals of commerce, manufactures, fisheries and navigation, with brief notices of the arts and sciences connected with them : containing the commercial transactions of the British Empire and other countries, from the earliest accounts to the meeting of the Union parliament in January, 1801 : and comprehending the most valuable part of the late Mr. Anderson's History of commerce ... with a large appendix ...</t>
  </si>
  <si>
    <t>London : Nichols and son; [etc., etc.], 1805.</t>
  </si>
  <si>
    <t>4 v. ; 29 cm</t>
  </si>
  <si>
    <t>Macpherson, James</t>
  </si>
  <si>
    <t>Les droits de la Grande Bretagne établis contre les prétentions des Américains : pour servir de réponse à la Déclaration du Congrès général.</t>
  </si>
  <si>
    <t>La Haye : Chez P.-F. Gosse, 1776.</t>
  </si>
  <si>
    <t>98 p., [1] leaf of plates : ill. ; 22 cm</t>
  </si>
  <si>
    <t>The rights of Great Britain asserted against the claims of America : being an answer to the Declaration of the general Congress.</t>
  </si>
  <si>
    <t>103 p., [1] folded leaf of plates ; cm</t>
  </si>
  <si>
    <t>The rights of Great Britain asserted against the claims of America : being an answer to the Declaration of the General Congress.</t>
  </si>
  <si>
    <t>10th ed. / to which is added a further refutation of Dr. Price's state of the national debt.</t>
  </si>
  <si>
    <t>131 p., [1] fold. leaf of plates</t>
  </si>
  <si>
    <t>Macqueen, John Fraser</t>
  </si>
  <si>
    <t>Chief points in the laws of war and neutrality, search and blockade : with the changes of 1856, and those now proposed.</t>
  </si>
  <si>
    <t>Richmond [Va.] : West and Johnston, 1863.</t>
  </si>
  <si>
    <t>x, 102 p. ; 20 cm</t>
  </si>
  <si>
    <t>Macrae, David</t>
  </si>
  <si>
    <t>The Americans at home : pen-and-ink sketches of American men, manners, and institutions.</t>
  </si>
  <si>
    <t>Popular ed.--rev.</t>
  </si>
  <si>
    <t>Glasgow : J.S. Marr &amp; Sons, 1875.</t>
  </si>
  <si>
    <t>488 p</t>
  </si>
  <si>
    <t>MacSparran, James</t>
  </si>
  <si>
    <t>America dissected : being a full and true account of all the American colonies : shewing, the intemperance of the climates : excessive heat and cold ... badness of money : danger from enemies : but, above all, the danger to the souls of the poor people that remove thither, from the multifarious wicked and pestilent heresies that prevail in those parts : in several letters, from a rev. divine of the Church of England, missionary to America ...</t>
  </si>
  <si>
    <t>Dublin : Printed and sold by S. Powell, 1753.</t>
  </si>
  <si>
    <t>1 l., 48 p. ; 20 cm</t>
  </si>
  <si>
    <t>Mactaggart, John</t>
  </si>
  <si>
    <t>Three years in Canada : an account of the actual state of the country in 1826-7-8 : comprehending its resources, productions, improvements, and capabilities : and including sketches of the state of society, advice to emigrants, &amp;c.</t>
  </si>
  <si>
    <t>Macwhorter, Alexander</t>
  </si>
  <si>
    <t>A funeral sermon, preached in Newark, December 27, 1799 : a day of public mourning, observed by the town, for the universally lamented General Washington, late president of the United States ... : to which is subjoined, his last address, to his beloved countrymen ...</t>
  </si>
  <si>
    <t>Newark : Printed and sold by Jacob Halsey, 1800.</t>
  </si>
  <si>
    <t>iv, 44 p. ; 21 cm</t>
  </si>
  <si>
    <t>Macy, Obed</t>
  </si>
  <si>
    <t>The history of Nantucket : being a compendious account of the first settlement of the island by the English, together with the rise and progress of the whale fishery : and other historical facts relative to said island and its inhabitants : in two parts.</t>
  </si>
  <si>
    <t>Boston : Hilliard, Gray and co., 1835.</t>
  </si>
  <si>
    <t>xi, 300 p. : front. (map) pl. ; 18 cm</t>
  </si>
  <si>
    <t>Madan, Cristóbal F.</t>
  </si>
  <si>
    <t>Llamamiento de la isla de Cuba a la nacion española, dirigido al Exemo. é Illmo. Señor Don Baldomero Espartero, duque de la Victoria, presidente del Consejo de ministros.</t>
  </si>
  <si>
    <t>Nueva-York : Imprenta de Estevan Hallet, [1855?]</t>
  </si>
  <si>
    <t>4 p. l., 233, [1], iv, [1] p. ; 22 cm</t>
  </si>
  <si>
    <t>Madden, Richard Robert</t>
  </si>
  <si>
    <t>A twelvemonth's residence in the West Indies, during the transition from slavery to apprenticeship : with incidental notices of the state of society, prospects, and natural resources of Jamaica and other islands.</t>
  </si>
  <si>
    <t>2 v. ; 16 cm</t>
  </si>
  <si>
    <t>The island of Cuba : its resources, progress, and prospects, considered in relation especially to the influence of its prosperity on the interests of the British West India Colonies.</t>
  </si>
  <si>
    <t>London : C. Gilpin ; Dublin : J. B. Gilpin, 1849.</t>
  </si>
  <si>
    <t>xxiv, 252 p. ; 20 cm</t>
  </si>
  <si>
    <t>The shrines and sepulchres of the Old and New world : records of pilgrimages in many lands and researches connected with the history of places remarkable for memorials of the dead, or monuments of a sacred character : including notices of the funeral customs of the principal nations, ancient and modern.</t>
  </si>
  <si>
    <t>London : T.C. Newby, 1851.</t>
  </si>
  <si>
    <t>2 v. : plates ; 23 cm</t>
  </si>
  <si>
    <t>Madden, Samuel</t>
  </si>
  <si>
    <t>Memoirs of the twentieth century : being original letters of state, under George the Sixth : relating to the most important events in Great-Britain and Europe, as to church and state, arts and sciences, trade, taxes, and treaties, peace, and war : and characters of the greatest persons of those times : from the middle of the eighteenth, to the end of the twentieth century, and the world.</t>
  </si>
  <si>
    <t>London : Osborn and Longman [etc.], 1733.</t>
  </si>
  <si>
    <t>2 p.l., x, 31, 527 p. : fold. port. ; 21 cm</t>
  </si>
  <si>
    <t>Maddox, Isaac</t>
  </si>
  <si>
    <t>A sermon preached before His Grace Charles duke of Marlborough, president, the vice-presidents and governors of the Hospital for the small-pox, and for inoculation, at the parish-church of St. Andrew Holborn, on Thursday, March 5, 1752.</t>
  </si>
  <si>
    <t>The 4th ed., with a new preface.</t>
  </si>
  <si>
    <t>London : Printed by H. Woodfall, and sold by H. Whitridge [etc., 1753?]</t>
  </si>
  <si>
    <t>2 p.l., viii, 9-32 p. ; 22 x 17 cm</t>
  </si>
  <si>
    <t>A sermon preached before the Incorporated Society for the Propagation of the Gospel in Foreign Parts : at their anniversary meeting in the parish church of St. Mary-le-Bow, on Friday, February 15, 1733.</t>
  </si>
  <si>
    <t>London : Printed by J. Downing, 1734.</t>
  </si>
  <si>
    <t>A vindication of the government, doctrine, and worship, of the Church of England, established in the reign of Queen Elizabeth : against the injurious reflections of Mr. Neale, in his late History of the Puritans : together with a detection of many false quotations and mistakes in that performance.</t>
  </si>
  <si>
    <t>London : Printed, and sold by A. Bettesworth and C. Hitch, [etc.], 1733.</t>
  </si>
  <si>
    <t>362 p. ; 20 cm</t>
  </si>
  <si>
    <t>Madison, James M.</t>
  </si>
  <si>
    <t>An exposition of the forms and usages observed in the various lodges of the Independent order of Odd fellows, as organized in the United States ...</t>
  </si>
  <si>
    <t>New-York : For the author, 1848.</t>
  </si>
  <si>
    <t>32 p. : front., plates ; 22 cm</t>
  </si>
  <si>
    <t>Madison, James, Bp.</t>
  </si>
  <si>
    <t>An address to the members of the Protestant Episcopal Church in Virginia.</t>
  </si>
  <si>
    <t>Richmond : Printed by T. Nicolson, 1799.</t>
  </si>
  <si>
    <t>Madison, James, bp.</t>
  </si>
  <si>
    <t>Manifestations of the beneficence of divine providence towards America : a discourse, delivered on Thursday the 19th of February, 1795, being the day recommended by the President of the United States, for general thanksgiving and prayer.</t>
  </si>
  <si>
    <t>Richmond : Printed by Thomas Nicolson, 1795.</t>
  </si>
  <si>
    <t>Madison, James, President, U.S.</t>
  </si>
  <si>
    <t>Jonathan Bull and Mary Bull.</t>
  </si>
  <si>
    <t>Religious freedom.</t>
  </si>
  <si>
    <t>Boston : Printed and sold by Lincoln &amp; Edmands, 1819.</t>
  </si>
  <si>
    <t>The papers of James Madison, purchased by order of Congress : being his correspondence and reports of debates during the Congress of the confederation, and his reports of debates in the Federal convention.</t>
  </si>
  <si>
    <t>Washington : Langtree &amp; O'Sullivan, 1840.</t>
  </si>
  <si>
    <t>3 v. : facsims. ; 24 cm</t>
  </si>
  <si>
    <t>Madison, James</t>
  </si>
  <si>
    <t>A discourse, on the death of General Washington, late president of the United States : delivered on the 22d of February, 1800, in the Church in Williamsburg.</t>
  </si>
  <si>
    <t>Richmond : Printed by T. Nicolson, 1800.</t>
  </si>
  <si>
    <t>An examination of the British doctrine : which subjects to capture a neutral trade not open in time of peace.</t>
  </si>
  <si>
    <t>2nd ed. / containing a letter from the minister plenipotentiary of the United States to Lord Mulgrave, late secretary of state for foreign affairs.</t>
  </si>
  <si>
    <t>[London] ; America : Printed ; London : Reprinted for J. Johnson and W. J. &amp; J.Richardson, 1806.</t>
  </si>
  <si>
    <t>200 p. ; 22 cm</t>
  </si>
  <si>
    <t>Letters on the constitutionality and policy of duties, for the protection and encouragement of domestic manufacturers.</t>
  </si>
  <si>
    <t>Richmond [Va.] : Printed by Thomas W. White, 1829.</t>
  </si>
  <si>
    <t>Political observations.</t>
  </si>
  <si>
    <t>[Philadelphia? : s.n., 1795]</t>
  </si>
  <si>
    <t>Selections from the private correspondence of James Madison from 1813 to 1836.</t>
  </si>
  <si>
    <t>Washington [D.C.] : J.C. McGuire, exclusively for private distribution, 1859.</t>
  </si>
  <si>
    <t>419, vi p., [1] leaf of plates : ill. ; 32 x 26 cm</t>
  </si>
  <si>
    <t>Madre de Deus, Manuel da</t>
  </si>
  <si>
    <t>Summa triunfal da nova, e grande celebridade do glorioso, e invicto martyr s. Goncalo Garcia : dedicada, e offerecida ao senhor capitaõ Joze Rabello de Vasconcellos por seu autor Soterio da Sylva Ribeiro [pseud.] : com huma collacaõ de varios folgedos, e dancas, oracaõ panegirica, que ricitou o doutissimo, e reverendissimo padre fr. Anotonio de Santa Maria Jaboatam ... na igreja dos pardos da Senhora do Livramento, em Pernambuco no primeiro de mayo do anno de 1745.</t>
  </si>
  <si>
    <t>Lisboa : Na Officina de P. Ferreira, impressor da Augustissima Rainha Nossa Senhora, M.DCC,LIII.</t>
  </si>
  <si>
    <t>4 p.l., 164 p. ; 19 cm</t>
  </si>
  <si>
    <t>Maffitt, John Newland</t>
  </si>
  <si>
    <t>A plea for Africa : a sermon delivered at Bennet Street Church, in behalf of the American Colonization Society, July 4, 1830.</t>
  </si>
  <si>
    <t>Louisville : Prentice and Weissinger, Printers, 1839.</t>
  </si>
  <si>
    <t>viii, 144 p. ; 18 cm</t>
  </si>
  <si>
    <t>Pulpit sketches.</t>
  </si>
  <si>
    <t>First series.</t>
  </si>
  <si>
    <t>Louisville, Ky. : W.H. Johnston, 1839.</t>
  </si>
  <si>
    <t>xi, [13]-178 p. ; 19 cm</t>
  </si>
  <si>
    <t>Tears of contrition, or, Sketches of the life of John N. Maffitt : with religious and moral reflections : to which are appended several poetic effusions.</t>
  </si>
  <si>
    <t>New-London [Conn.] : Printed by S. Green, 1821.</t>
  </si>
  <si>
    <t>260, 40 p. ; 17 cm</t>
  </si>
  <si>
    <t>Maga excursion papers.</t>
  </si>
  <si>
    <t>New York : G.P. Putnam &amp; son, 1867.</t>
  </si>
  <si>
    <t>304 p. ; 17 cm</t>
  </si>
  <si>
    <t>Magalhães, Domingos José Gonçalves de, Visconde de Araguaia</t>
  </si>
  <si>
    <t>A confederacão dos Tamoyos : poema.</t>
  </si>
  <si>
    <t>Rio de Janeiro : Empreza Typog. de P. Brito, 1856.</t>
  </si>
  <si>
    <t>340, 19 p. ; 31 cm</t>
  </si>
  <si>
    <t>Magaw, Samuel</t>
  </si>
  <si>
    <t>A sermon delivered in St. Paul's church, on the 4th of July, 1786 ...</t>
  </si>
  <si>
    <t>Philadelphia : Printed by Young and M'Culloch, the corner of Chesnut and Second-streets, M.DCC.LXXX.VI.</t>
  </si>
  <si>
    <t>An oration commemorative of the virtues and greatness of General Washington : pronounced in the German Lutheran church, Philadelphia : before the Grand lodge of Pennsylvania, on the twenty-second day of February, eighteen hundred.</t>
  </si>
  <si>
    <t>Philadelphia : Printed by J. Ormrod, 1800.</t>
  </si>
  <si>
    <t>Notes on the last illness, and death, of a most beloved friend.</t>
  </si>
  <si>
    <t>Philadelphia : Printed by William Young, bookseller, 1790.</t>
  </si>
  <si>
    <t>Magazine of horticulture, botany, and all useful discoveries and improvements in rural affairs.</t>
  </si>
  <si>
    <t>Boston [Mass.] : Printed for Russell, Shattuck and Williams and Hovey and Co., 1835-1868 (Boston : Madison Hawes).</t>
  </si>
  <si>
    <t>Magie, David</t>
  </si>
  <si>
    <t>A discourse delivered in the Second Presbyterian church, Elizabeth, N.J., August 6th, 1863, on occasion of the public thanksgiving appointed by Abraham Lincoln, president of the United States, to commemorate the signal victories vouchsafed to the federal arms.</t>
  </si>
  <si>
    <t>New-York : Printed by F. Hart &amp; co., 1863.</t>
  </si>
  <si>
    <t>Maginnis, John Sharp</t>
  </si>
  <si>
    <t>An inaugural address delivered in the chapel of the Hamilton Literary and Theological Institution, August 21, 1839.</t>
  </si>
  <si>
    <t>Utica [N.Y.] : Bennett, Backus, &amp; Hawley, 1840.</t>
  </si>
  <si>
    <t>Magoon, Elias Lyman.</t>
  </si>
  <si>
    <t>A useful life and peaceful death : a discourse delivered before the legislature of North Carolina, December 18, 1842.</t>
  </si>
  <si>
    <t>Richmond [Va.] : Printed by H.K. Ellyson, 1843.</t>
  </si>
  <si>
    <t>Eloquence and liberty : an oration delivered before the literary societies of Washington College, Lexington, Va., June 24, 1846.</t>
  </si>
  <si>
    <t>Richmond : H.K. Ellyson, 1846.</t>
  </si>
  <si>
    <t>The eloquence of the colonial and revolutionary times : with sketches of early American statesmen and patriots : delivered before the New England society of Cincinnati.</t>
  </si>
  <si>
    <t>Westward empire, or, The great drama of human progress.</t>
  </si>
  <si>
    <t>xviii, [19]-445 p. ; 20 cm</t>
  </si>
  <si>
    <t>Magoon, Elias Lyman</t>
  </si>
  <si>
    <t>Oration delivered July 4th, 1848, at the laying of the corner stone of the Ohio Mechanics' Institute, Cincinnati.</t>
  </si>
  <si>
    <t>Cincinnati : Gazette office, Wright, Fisher &amp; Co., Printers, 1848.</t>
  </si>
  <si>
    <t>Magoun, George Frederic.</t>
  </si>
  <si>
    <t>Historical sketch of Iowa college.</t>
  </si>
  <si>
    <t>[Chicago, 1865]</t>
  </si>
  <si>
    <t>Magrath, Thomas William</t>
  </si>
  <si>
    <t>Authentic letters from Upper Canada : with an account of Canadian field sports.</t>
  </si>
  <si>
    <t>Dublin : W. Curry, Jun. [etc.], 1833.</t>
  </si>
  <si>
    <t>334 p., [4] leaves of plates : ill. ; 20 cm</t>
  </si>
  <si>
    <t>Magruder, Henry R.</t>
  </si>
  <si>
    <t>Sketches of the last year of the Mexican empire.</t>
  </si>
  <si>
    <t>[Wiesbaden : Printed by C. Ritter, 1868?]</t>
  </si>
  <si>
    <t>viii, 135 p. : incl. illus., plates ; 21 cm</t>
  </si>
  <si>
    <t>Maguire, John Francis</t>
  </si>
  <si>
    <t>Father Mathew : a biography.</t>
  </si>
  <si>
    <t>London : Longman, Green, Longmans, Roberts, &amp; Green, 1863.</t>
  </si>
  <si>
    <t>xv, 557 p. : front. (port.) ; 20 cm</t>
  </si>
  <si>
    <t>Maguire, Thomas</t>
  </si>
  <si>
    <t>Observations d'un catholique sur l'Histoire du Canada.</t>
  </si>
  <si>
    <t>[n.p., 1827?]</t>
  </si>
  <si>
    <t>Mahan, D. H. (Dennis Hart)</t>
  </si>
  <si>
    <t>An elementary treatise on advanced-guard, out-post, and detachment service of troops, and the manner of posting and handling them in presence of an enemy : intended as a supplement to the system of tactics adopted for the military service of the United States, and especially for the use of officers of militia and volunteers.</t>
  </si>
  <si>
    <t>New Orleans : Bloomfield &amp; Steel, 1861.</t>
  </si>
  <si>
    <t>143 p. ; 15 cm</t>
  </si>
  <si>
    <t>Summary of the course of permanent fortification and of the attack and defence of permanent works : for the use of the cadets of the U.S. Military academy.</t>
  </si>
  <si>
    <t>Richmond : West &amp; Johnston, 1863.</t>
  </si>
  <si>
    <t>352 p. : illus. ; 23 cm</t>
  </si>
  <si>
    <t>Mahan, Milo</t>
  </si>
  <si>
    <t>Dr. Mahan's speech.</t>
  </si>
  <si>
    <t>[n.p., 1862]</t>
  </si>
  <si>
    <t>Mahony, D. A. (Dennis A.)</t>
  </si>
  <si>
    <t>The four acts of despotism : comprising I. The tax bill, with all the amendments. II. The finance bill. III. The conscription act. IV. The indemnity bill.</t>
  </si>
  <si>
    <t>160 p. ; 24 cm</t>
  </si>
  <si>
    <t>The prisoner of state.</t>
  </si>
  <si>
    <t>New-York : Carleton, 1863.</t>
  </si>
  <si>
    <t>414, 8 p. ; 18 cm</t>
  </si>
  <si>
    <t>Mahony, Dorah.</t>
  </si>
  <si>
    <t>Six months in a house of correction, or, The narrative of Dorah Mahony, who was under the influence of the Protestants about a year, and an inmate of the house of correction, in Leverett St., Boston, Massachusetts, nearly six months in the year 18--</t>
  </si>
  <si>
    <t>Boston : B. B. Mussey, 1835.</t>
  </si>
  <si>
    <t>201 p. ; 16 cm</t>
  </si>
  <si>
    <t>Mai-jour (translated May-day) General George Barnum McClellan, militant-homœopath to the army of the Confederates : attacked after his own mode, through parallels ...</t>
  </si>
  <si>
    <t>London : J. Lee, 1864.</t>
  </si>
  <si>
    <t>1 p.l., 103-139 p. ; 18 cm</t>
  </si>
  <si>
    <t>Mailhe, Jean-Baptiste</t>
  </si>
  <si>
    <t>Discours qui a remporté le prix a l'Academie des jeux floraux en 1784, sur la grandeur et l'importance de la révolution qui vient de s'operer dans l'Amérique Septentrionale.</t>
  </si>
  <si>
    <t>Toulouse : De l'imprimerie de D. Desclassan, 1784.</t>
  </si>
  <si>
    <t>1 p.l., 40 pp. ; 20 cm</t>
  </si>
  <si>
    <t>Maillard, N. Doran (Nicholas Doran)</t>
  </si>
  <si>
    <t>The history of the Republic of Texas : from the discovery of the country to the present time, and the cause of her separation from the Republic of Mexico.</t>
  </si>
  <si>
    <t>London : Smith, Elder, 1842.</t>
  </si>
  <si>
    <t>xxiv, 512 p., [1] leaf of plates ; 22 cm</t>
  </si>
  <si>
    <t>Maillet, Benoît de</t>
  </si>
  <si>
    <t>Telliamed, or, The world explain'd : containing discourses between an Indian philosopher and a missionary, on the diminution of the sea - the formation of the earth - the origin of men &amp; animals : and other singular subjects, relating to natural history &amp; philosophy : a very curious work.</t>
  </si>
  <si>
    <t>Baltimore : Printed by W. Pechin, no. 15, Market-street - for D. Porter, at the Observatory, Federal-mill, 1797.</t>
  </si>
  <si>
    <t>xxix, [31]-268 p. ; 21 cm</t>
  </si>
  <si>
    <t>Telliamed, ou, Entretiens d'un philosophe indien avec un missionaire françois sur la diminution de la mer, la formation de la terre, l'origine de l'homme, &amp;c.</t>
  </si>
  <si>
    <t>Amsterdam : L'honoré &amp; fils, 1748.</t>
  </si>
  <si>
    <t>Maily, Éd[ouard] i.e. Nicolas Edouard</t>
  </si>
  <si>
    <t>Précis de l'histoire de l'astronomie aux États-Unis d'Amerique.</t>
  </si>
  <si>
    <t>Bruxelles : Hayez, imprimeur, 1860.</t>
  </si>
  <si>
    <t>1 p.l., 88 p. ; 18 cm</t>
  </si>
  <si>
    <t>Main, Thomas.</t>
  </si>
  <si>
    <t>Directions for the transplantation and management of young thorn or other hedge plants, preparative to their being set in hedges : with some practical observation of the method of plain hedging.</t>
  </si>
  <si>
    <t>City of Washington : A. &amp; G. Way, printers ..., 1807.</t>
  </si>
  <si>
    <t>37, [1] p. ; 20 cm</t>
  </si>
  <si>
    <t>Maine (District). Constitutional convention (1819)</t>
  </si>
  <si>
    <t>The debates, resolutions, and other proceedings, of the convention of delegates, assembled at Portland on the 11th, and continued until the 29th day of October, 1819, for the purpose of forming a constitution for the state of Maine : to which is prefixed the constitution taken in convention.</t>
  </si>
  <si>
    <t>Portland : A. Shirley, printer, 1820.</t>
  </si>
  <si>
    <t>iv, [5]-300 p., 1 l. ; 19 cm</t>
  </si>
  <si>
    <t>Maine historical society.</t>
  </si>
  <si>
    <t>Collections of the Maine historical society.</t>
  </si>
  <si>
    <t>Portland : The Society, 1831-19</t>
  </si>
  <si>
    <t>v. : fronts. (part fold.), illus., ports., maps (part fold.), plans (part fold.), facsims. ; 23-24 cm</t>
  </si>
  <si>
    <t>Maine liquor law debate, at Clinton, New Jersey, Wednesday, October 9, 1852, between Rev. Mr. McNeir, Pastor of Presbyterian Church, Clinton, N.J., and G.J. Beebe, editor "Banner of Liberty," Middletown, N.Y.</t>
  </si>
  <si>
    <t>2nd stereotype ed.</t>
  </si>
  <si>
    <t>Middletown, N.Y. : Printed at the Banner Office, 1853.</t>
  </si>
  <si>
    <t>31, [2] p. ; 22 cm</t>
  </si>
  <si>
    <t>Maine State Library</t>
  </si>
  <si>
    <t>Catalogue of the Maine State Library, 1856.</t>
  </si>
  <si>
    <t>Augusta [Me.] : Fuller &amp; Fuller, printer, 1856.</t>
  </si>
  <si>
    <t>439 p. ; 23 cm</t>
  </si>
  <si>
    <t>Maine. Constitutional Convention (1819)</t>
  </si>
  <si>
    <t>Journal of the Constitutional Convention of the district of Maine : with the articles of separation, and Governor Brooks' proclamation, prefixed, 1819-20.</t>
  </si>
  <si>
    <t>Augusta : Fuller &amp; Fuller, Printers to the State, 1856.</t>
  </si>
  <si>
    <t>Maine. Legislature. Senate</t>
  </si>
  <si>
    <t>Rules and orders to be observed in the Senate of the state of Maine during the continuance of the First Legislature.</t>
  </si>
  <si>
    <t>Portland [Me.] : Printed by Francis Douglas, 1820.</t>
  </si>
  <si>
    <t>18 p. ; 17 cm</t>
  </si>
  <si>
    <t>Maine. Legislature.</t>
  </si>
  <si>
    <t>Report of the Joint Select Committee of the legislature of Maine, on so much of the governor's message as relates to the north-eastern boundary.</t>
  </si>
  <si>
    <t>Augusta : I. Berry, printers to the state, 1832.</t>
  </si>
  <si>
    <t>Maine.</t>
  </si>
  <si>
    <t>Constitution for the state of Maine : formed in convention, at Portland, 29th of October, A.D. 1819, and of the independence of the United States the forty-third, and recommended to the people for the adoption in town meetings, on the sixth of December.</t>
  </si>
  <si>
    <t>[Portland?] : Printed by F. Douglas, 1819.</t>
  </si>
  <si>
    <t>The Constitution of the state of Maine, and that of the United States : with marginal references, containing the census of the several towns &amp; plantations in Maine in 1830.</t>
  </si>
  <si>
    <t>Portland [Me.] : Printed by Todd and Holden, 1831.</t>
  </si>
  <si>
    <t>93 p. : 18 cm</t>
  </si>
  <si>
    <t>Mairobert, Mathieu François Pidanzat de</t>
  </si>
  <si>
    <t>Discussion sommaire sur les anciennes limites de l'Acadie : et sur les stipulations du Traité d'Utrecht qui y sont relatives.</t>
  </si>
  <si>
    <t>Basle : Chez Samuel Thourneisan, 1755.</t>
  </si>
  <si>
    <t>37 p. ; 15 cm</t>
  </si>
  <si>
    <t>Mais, Charles.</t>
  </si>
  <si>
    <t>The surprising case of Rachel Baker, who prays and preaches in her sleep : with specimens of her extraordinary performances taken down accurately in short hand at the time ... The whole authenticated by the mose repectable testimony of living witnesses.</t>
  </si>
  <si>
    <t>New-York : Printed by S. Marks, 63 Anthony-street, 1814.</t>
  </si>
  <si>
    <t>Major, Richard Henry</t>
  </si>
  <si>
    <t>The life of Prince Henry of Portugal, surnamed the Navigator, and its results : comprising the discovery, within one century, of half the world ... with ... the history of the naming of America ...</t>
  </si>
  <si>
    <t>London : A. Asher &amp; co., 1868.</t>
  </si>
  <si>
    <t>2 p.l., lii, 487 p. : col. front., plates, ports., 7 maps ; 24 cm</t>
  </si>
  <si>
    <t>The true date of the English discovery of the American continent under John and Sebastian Cabot : a letter addressed by Richard Henry Major, Esq., to C.S. Perceval, Esq. …</t>
  </si>
  <si>
    <t>London : J.B. Nichols &amp; Son, 1870.</t>
  </si>
  <si>
    <t>Major-General George B. McClellan, from August 1st, 1861, to August 1st, 1862  : to the people of the United States respectfully dedicated.</t>
  </si>
  <si>
    <t>New York : H. Dexter, Wholesale agent, [1862?]</t>
  </si>
  <si>
    <t>Maka-oyakapi : Guyot's elementary geography in the Dakota language.</t>
  </si>
  <si>
    <t>New York : Scribner, Armstrong, &amp; Co., 1876.</t>
  </si>
  <si>
    <t>83, 4 p., [3] leaves of plates : ill., maps ; 23 cm</t>
  </si>
  <si>
    <t>Makemie, Francis</t>
  </si>
  <si>
    <t>A narrative of a new and unusual American imprisonment : of two Presbyterian ministers and prosecution of Mr. Francis Makemie, one of them, for preaching one sermon in the city of New-York.</t>
  </si>
  <si>
    <t>New-York : Re-printed and sold by H. Gaine, 1755.</t>
  </si>
  <si>
    <t>[6], 52 p. ; 20 cm</t>
  </si>
  <si>
    <t>A narrative of a new and unusual American imprisonment of two Presbyterian ministers : and prosecution of Mr. Francis Makemie one of them, for preaching one sermon at the city of New-York.</t>
  </si>
  <si>
    <t>[Boston?] : Printed for the publisher, 1707.</t>
  </si>
  <si>
    <t>2 p.l., 47 p. ; 20 x 15 cm</t>
  </si>
  <si>
    <t>A plain and friendly perswasive to the inhabitants of Virginia and Maryland : for promoting towns and cohabitation.</t>
  </si>
  <si>
    <t>London : Printed by J. Humfreys, 1705.</t>
  </si>
  <si>
    <t>16 p. ; 28 cm</t>
  </si>
  <si>
    <t>Malaspina, Alessandro</t>
  </si>
  <si>
    <t>Tablas de latitudes y longitudes de los principales puntos del Rio de la Plata, nuevamente arregladas al meridiano que pasa por lo mas occidental de la Isla de Ferro.</t>
  </si>
  <si>
    <t>1 p.l., v, [3]-10 p. ; 33 cm</t>
  </si>
  <si>
    <t>Malcolme, David</t>
  </si>
  <si>
    <t>A collection of letters : in which the imperfection of learning, even among Christians, and a remedy for it, are hinted : the usefulness of the Celtick is instanced in illustrating the antiquities of the British Isles, in pointing out the errors of Mr. Innes, and the most ancient people and language, some elements of which are set down : the affinity betwixt the language of the Americans of the terra firma and these of the ancient Britains is proved : the scripture-account of things is confim'd : an objection against revealed religion, heretofore not fully answered, is removed : a specimen of a dictionary, English-Celtick and Celtick-English, is given : as also, a collection of papers, in which the proceedings of the honourable society of improvers, the honourable and learned faculty of advocates, some general assemblies, their commissions and committees, and the testimonies of some learned men about this affair are represented.</t>
  </si>
  <si>
    <t>Edinburgh : Printed, 1739.</t>
  </si>
  <si>
    <t>14 pts. in 1 v. ; 20 cm</t>
  </si>
  <si>
    <t>An essay on the antiquities of Great Britain &amp; Ireland : wherein they are placed in a clearer light than hitherto ; designed as an introduction to a larger work, especially an attempt to shew an affinity betwixt the languages, &amp;c. of the ancient Britains and the Americans o the Isthmus of Darien; in answer to an objection against revealed religion.</t>
  </si>
  <si>
    <t>Edinburgh : Printed by T. and W. Ruddimans, and sold by A. Kincaid, 1738.</t>
  </si>
  <si>
    <t>Letters, essays, and other tracts illustrating the antiquities of Great Britain and Ireland : together with many curious discoveries of the affinity betwixt the language of the Americans and the ancient Britons to the Greek and Latin, &amp;c. : also specimens of the Celtic, Welsh, Irish, Saxon and American languages.</t>
  </si>
  <si>
    <t>London : Printed for J. Millan, 1744.</t>
  </si>
  <si>
    <t>[234] p. ; 21 cm</t>
  </si>
  <si>
    <t>Malcom, Howard</t>
  </si>
  <si>
    <t>A brief memoir of Mrs. Lydia M. Malcom, late of Boston, Mass., wife of Rev. Howard Malcom ...</t>
  </si>
  <si>
    <t>Boston : W.D. Ticknor, 1835.</t>
  </si>
  <si>
    <t>1 p.l., 122 p. ; 16 cm</t>
  </si>
  <si>
    <t>Signs of the times favorable to peace : an address before the American Peace Society, at its anniversary in Boston, May 26, 1862.</t>
  </si>
  <si>
    <t>Boston : The Society, 1862.</t>
  </si>
  <si>
    <t>p. [69]-100 ; 23 cm</t>
  </si>
  <si>
    <t>Malden, Mass.</t>
  </si>
  <si>
    <t>Oration, poem, speeches, chronicles, &amp;c., at the dedication of the Malden town hall on Thursday evening, October 29th, 1857.</t>
  </si>
  <si>
    <t>Malden [Mass.] : C.C.P. Moody, 1857.</t>
  </si>
  <si>
    <t>Malenfant.</t>
  </si>
  <si>
    <t>Des colonies, particulièrement de celle de Saint-Dominque : mémoire historique et politique, où l'on trouvera : 1[degrees], Un exposé impartial des causes et un précis historique des guerres civiles que ont rendu cette dernière colonie indépendante ; 2[degrees], Des considérations sur l'importance de la rattacher à la métropole et sur les moyens de le tenter avec succès, d'y ramener une paix durable, d'en rétablir et accroître la prospérité.</t>
  </si>
  <si>
    <t>Paris : Audibert [etc.], 1814.</t>
  </si>
  <si>
    <t>2 p.l., xij, 334, [2] p., 1 l. ; 21 cm</t>
  </si>
  <si>
    <t>Malespine, A.</t>
  </si>
  <si>
    <t>Les États-Unis en 1865 : d'après les documents officiels communiqués au Congrès.</t>
  </si>
  <si>
    <t>Malet, Alexander, Sir</t>
  </si>
  <si>
    <t>The Canadas : the onerous nature of their existing connexion with Great Britain stated, the discontents of these colonies discussed, and a remedy proposed : in a letter to Lord Viscount Howick, under secretary for the colonial department, &amp;c. &amp;c. &amp;c.</t>
  </si>
  <si>
    <t>London : J. Ridgway, 1831.</t>
  </si>
  <si>
    <t>vii, [9]-34 p. ; 23 cm</t>
  </si>
  <si>
    <t>Malet, William Wyndham</t>
  </si>
  <si>
    <t>An errand to the South in the summer of 1862.</t>
  </si>
  <si>
    <t>312 p., [1] leaf of plates : ill., music ; 17 cm</t>
  </si>
  <si>
    <t>Malham, John</t>
  </si>
  <si>
    <t>The naval gazetteer, or, Seaman's complete guide : containing a full and accurate account, alphabetically arranged, of the several coasts of all the countries and islands in the known world ... : also comprehending ample directions for sailing into or out of the different ports, straits, and harbours of the four quarters of the world ...</t>
  </si>
  <si>
    <t>1st American ed. ...</t>
  </si>
  <si>
    <t>Boston : Printed for and sold by W. Spotswood and J. Nancrede, 1797.</t>
  </si>
  <si>
    <t>2 v. : 17 fold. maps (incl. front.) ; 22 cm</t>
  </si>
  <si>
    <t>Malin, W. G. (William Gunn)</t>
  </si>
  <si>
    <t>Some account of the Pennsylvania hospital, its origin, objects, and present state.</t>
  </si>
  <si>
    <t>Philadelphia : Printed by T. Kite &amp; co., 1832.</t>
  </si>
  <si>
    <t>46 p. : front. ; 23 cm</t>
  </si>
  <si>
    <t>Mall, Thomas</t>
  </si>
  <si>
    <t>The history of the martyrs epitomised : a cloud of witnesses, or, the sufferers mirrour : made up of the swanlike songs, and other choice passages of a great number of martyrs and confessors, to the end of the sixteenth century, in their treatises, speeches, letters, prayers, &amp;c. in their prisons, or exiles, at the bar, or stake, &amp;c. : collected out of the ecclesiastical histories of Eusebius, Fox, Fuller, Clark, Petrie, Scotland, and Mr. Samuel Ward's Life of faith in death, &amp;c. : the whole alphabetically disposed.</t>
  </si>
  <si>
    <t>Boston, N.E. : Printed and sold by Rogers and Fowle, 1747.</t>
  </si>
  <si>
    <t>Mallary, Rollin Carolus</t>
  </si>
  <si>
    <t>An oration pronounced at Rutland, Fourth July, 1826 : being the fiftieth anniversary of American independence, and the year of jubilee.</t>
  </si>
  <si>
    <t>Rutland [Vt.] : W. Fay, [1826]</t>
  </si>
  <si>
    <t>Speech of Mr. Mallary, of Vt., on the tariff bill : in the House of representatives of the United States, March 3, 1828.</t>
  </si>
  <si>
    <t>Mallet, Alain Manesson</t>
  </si>
  <si>
    <t>Description de l'univers, contenant les differents systêmes du monde, les cartes generales &amp; particulieres de la geographie ancienne &amp; moderne : les plans &amp; les profils des principales villes &amp; des autres lieux plus considerables de la terre : avec les portraits des souverains qui y commandent, leurs blasons, titres &amp; livrées : et les mœurs, religions, gouvernemens &amp; divers habillemens de chaque nation ...</t>
  </si>
  <si>
    <t>Paris : D. Thierry, 1683.</t>
  </si>
  <si>
    <t>5 v. : illus. (incl. maps), plates, ports., plans, tables ; 22 cm</t>
  </si>
  <si>
    <t>Mallet, F.</t>
  </si>
  <si>
    <t>Descriptive account of the island of Trinidad : made by order of Sir Ralph Abercrombie ... commander in chief of the British forces in the West Indies.</t>
  </si>
  <si>
    <t>London : Printed for W. Faden, 1802.</t>
  </si>
  <si>
    <t>15 p. : front. (fold. map), 2 fold. tab. ; 26 cm</t>
  </si>
  <si>
    <t>Mallet, John William.</t>
  </si>
  <si>
    <t>Cotton : the chemical, geological, and meteorological conditions involved in its successful cultivation : with an account of the actual conditions and practice of culture in the southern or cotton states of North America.</t>
  </si>
  <si>
    <t>xvi, 183, [1] p. : col. front., fold. map, diagrs. ; 19 cm</t>
  </si>
  <si>
    <t>Mallory, Stephen R. (Stephen Russell)</t>
  </si>
  <si>
    <t>Speech of Hon. S. R. Mallory, of Florida on the admission of the state of Kansas : delivered in the Senate of the United States, March 16, 1858.</t>
  </si>
  <si>
    <t>[Washington?] : Printed by L. Towers, [1858]</t>
  </si>
  <si>
    <t>Malouet, Pierre-Victor, baron</t>
  </si>
  <si>
    <t>Examen de cette question : quel sera pour les colonies de l'Amérique le resultat de la revolution francoise, de la guerre qui en est la suite, &amp; de la paix qui doit la terminer?</t>
  </si>
  <si>
    <t>[Londres] : Impr. de Baylis, 1797.</t>
  </si>
  <si>
    <t>Lettre à, M.S.D., membre du Parlement, sur l'intérêt de l'Europe, au salut des colonies de l'Amérique.</t>
  </si>
  <si>
    <t>Londres : De l'impr. de Baylis, et se trouve chez J. Deboffe [etc.], 1797.</t>
  </si>
  <si>
    <t>Voyage dans les forêts de la Guyane Francaise.</t>
  </si>
  <si>
    <t>Nouv. éd. / pub. par m. Ferdinand Denis.</t>
  </si>
  <si>
    <t>Paris : G. Sandré, [1853]</t>
  </si>
  <si>
    <t>128 p. ; 13 cm</t>
  </si>
  <si>
    <t>Maltby, Erastus</t>
  </si>
  <si>
    <t>A sermon, preached at the installation of the Rev. William M. Cornell, as pastor of the First Congregational Church and Society in Woodstock, Conn., June 15, 1831.</t>
  </si>
  <si>
    <t>Taunton [Mass.] : Printed by E. Anthony, 1831.</t>
  </si>
  <si>
    <t>Maltby, Isaac</t>
  </si>
  <si>
    <t>A treatise on courts martial and military law : containing an explanation of the principles which govern courts martial and courts of inquiry, under the authority of an individual state, and of the United States, in war and peace : the powers and duties of individuals in the army, navy, and militia, and the punishments to which they may be liable, respectively, for violations of duty : the necessary forms for calling, assembling, and organizing courts martial, and all other proceedings of said courts.</t>
  </si>
  <si>
    <t>Boston : T.B. Wait, 1813.</t>
  </si>
  <si>
    <t>272 p. ; 21 cm</t>
  </si>
  <si>
    <t>The elements of war.</t>
  </si>
  <si>
    <t>Hartford [Conn.] : Printed by P. B. Gleason, 1815.</t>
  </si>
  <si>
    <t>xxviii, 208 p., 18 leaves of plates : ill</t>
  </si>
  <si>
    <t>Maltby, John</t>
  </si>
  <si>
    <t>Primitive and modern piety : a sermon, delivered in Portland, at the ordination of the Rev. Cyrus Hamlin, missionary of the A.B.C.F.M. to Constantinople, October 3, 1838.</t>
  </si>
  <si>
    <t>Bangor [Me.] : E.F. Duren, 1838.</t>
  </si>
  <si>
    <t>Malte-Brun, Conrad</t>
  </si>
  <si>
    <t>A new general atlas exhibiting the five great divisions of the globe, Europe, Asia, Africa, America and Oceania : with their several empires, kingdoms, states, territories and other subdivisions corrected to the present time.</t>
  </si>
  <si>
    <t>Philadelphia : J. Grigg, 1828.</t>
  </si>
  <si>
    <t>[40] leaves : 40 col. maps ; 30 cm</t>
  </si>
  <si>
    <t>Malte-Brun, Victor Adolphe</t>
  </si>
  <si>
    <t>La Sonora et ses mines : esquisse géographique.</t>
  </si>
  <si>
    <t>Paris : A. Bertrand, 1864.</t>
  </si>
  <si>
    <t>31 p. : fold. map ; 22 cm</t>
  </si>
  <si>
    <t>Mamiani della Rovere, Ludovico Vincenzo</t>
  </si>
  <si>
    <t>Arte de grammatica da lingua brasilica da naçam kiriri.</t>
  </si>
  <si>
    <t>Lisboa : na Officina de Miguel Deslandes, Impressor de Sua Mag., Anno de 1699, Com todas as licenças necessarias.</t>
  </si>
  <si>
    <t>8 p.l., 124 p. ; 14 cm</t>
  </si>
  <si>
    <t>Mammoth Vein Consolidated Coal Company.</t>
  </si>
  <si>
    <t>Report of joint committee and treasurer's circular : April 24, 1866.</t>
  </si>
  <si>
    <t>Boston : Printed by A. Mudge &amp; son, 1866.</t>
  </si>
  <si>
    <t>13 p. ; 14 cm</t>
  </si>
  <si>
    <t>Reports of the directors, trustees, superintendents, engineer, etc. November 25, 1864.</t>
  </si>
  <si>
    <t>Man of no party</t>
  </si>
  <si>
    <t>The recovery of America demonstrated to be practicable by Great-Britain : upon principles and deductions that are clear, precise, and convincing : containing, amongst other matters, a copy of the out-lines of a plan for reinstating the British Empire, addressed to the Earl of Shelburne, when His Lordship was one of His Majesty's principal secretaries of state, and delivered to Mr. Nepean, one of the under secretaries, in the month of May last : as also, a copy of an address to several of the Cabinet ministers, on the 28th of November last, offering to demonstrate the practicability of recovering America and to shew the immensity of our national resources.</t>
  </si>
  <si>
    <t>London : Printed for G. Wilkie, 1782.</t>
  </si>
  <si>
    <t>[2], 7-26 p. ; 22 cm</t>
  </si>
  <si>
    <t>Man who has been an actor in many scenes.</t>
  </si>
  <si>
    <t>A sketch of the origin and progress of the causes which have led to the overthrow of our Union.</t>
  </si>
  <si>
    <t>[Washington, D.C. : s.n., 1861]</t>
  </si>
  <si>
    <t>Man, George Flagg.</t>
  </si>
  <si>
    <t>An oration, delivered before the citizens of the county of Kent, at Apponang, Warwick, July 4, 1838.</t>
  </si>
  <si>
    <t>Providence : Knowles, Vose, and company, 1838.</t>
  </si>
  <si>
    <t>Man, Thomas.</t>
  </si>
  <si>
    <t>A picture of Woonsocket, or, The truth in its nudity : to which are added translations from the best French, Spanish and Italian writers.</t>
  </si>
  <si>
    <t>[n.p.] : Printed for the author, 1835.</t>
  </si>
  <si>
    <t>108 p. : front., pl. ; 19 cm</t>
  </si>
  <si>
    <t>Picture of a factory village : to which are annexed, remarks on lotteries.</t>
  </si>
  <si>
    <t>Providence : Printed for the author, 1833.</t>
  </si>
  <si>
    <t>144 p. : illus., 2 pl. ; 19 cm</t>
  </si>
  <si>
    <t>Manasseh ben Israel</t>
  </si>
  <si>
    <t>The hope of Israel.</t>
  </si>
  <si>
    <t>The 2d ed., corrected and amended / whereunto are added, in this second edition, some discourses upon the point of the conversion of the Jewes ; by Moses Wall.</t>
  </si>
  <si>
    <t>London : Printed by R.I. for L. Chapman, 1652.</t>
  </si>
  <si>
    <t>5 p.l., 62 p. : front. (port.) ; 27 cm</t>
  </si>
  <si>
    <t>Manby, George William</t>
  </si>
  <si>
    <t>Journal of a voyage to Greenland, in the year 1821 : with graphic illustrations.</t>
  </si>
  <si>
    <t>London : Printed for G. and W.B. Whittaker, 1822.</t>
  </si>
  <si>
    <t>viii, 143, [1] p. : illus., plates (1 fold.) fold. map ; 28 x 23 cm</t>
  </si>
  <si>
    <t>Manchester (N.H.)</t>
  </si>
  <si>
    <t>Reports of the Selectmen, the Superintendent of the Alms-House, the Board of Fire-Wards and the Superintending School Committee : for the year ...</t>
  </si>
  <si>
    <t>Manchester [N.H. : Wetmore and Wallace, printers, [18--].</t>
  </si>
  <si>
    <t>v. ; 17-20 cm</t>
  </si>
  <si>
    <t>Manchester, N.H. City library.</t>
  </si>
  <si>
    <t>Catalogue of the library of the Manchester Atheneum, and index of titles and authors, to which is added the constitution and by-laws, and a list of the officers and proprietors.</t>
  </si>
  <si>
    <t>Manchester : Union steam printing works, Campbell &amp; Gilmore, 1853.</t>
  </si>
  <si>
    <t>xv, 112 p. ; 21 cm</t>
  </si>
  <si>
    <t>Mandar-Argeaut.</t>
  </si>
  <si>
    <t>Quelques éclaircissemens sur les troubles survenus dans le Département du Sud de Saint Domingue, en fructidor an 4eme (août 1796 vieux style).</t>
  </si>
  <si>
    <t>Hambourg : Impr. de P.F. Fauche, 1797.</t>
  </si>
  <si>
    <t>3 p.l., [3]-95, 80 p. ; 22 cm</t>
  </si>
  <si>
    <t>Mandeville, Augustus H.</t>
  </si>
  <si>
    <t>A faithful and authentic narrative of the abduction, captivity, sufferings, and heart-rending misfortunes of Payneta Mandeville, wife of Augustus H. Mandeville, of Baltimore, Marlyand, who was abducted by the Spanish bandits of New Granada : with an account of the dreadful scenes through which she passed, during a captivity of thirteen months, among several bands of mountain robbers.</t>
  </si>
  <si>
    <t>Richmond, Va. : M.L. Barclay, [1854].</t>
  </si>
  <si>
    <t>35 p. : ill</t>
  </si>
  <si>
    <t>Mandeville, Henry</t>
  </si>
  <si>
    <t>Reflections on the goodness of God to a nation three score and ten years old : a sermon preached in the Fourth Presbyterian Church, Albany, on Thanksgiving Day, November 24, 1853.</t>
  </si>
  <si>
    <t>Albany : Fisk &amp; Little, 1853 (Albany : Munsell, printer).</t>
  </si>
  <si>
    <t>Mandrillon, Joseph</t>
  </si>
  <si>
    <t>Le spectateur américain, ou, Remarques generales sur l'Amerique Septentrionale et sur la republique des Treize-Etats-Unis : suivi de Recherches philosophiques sur la decouverte du Nouveau-monde.</t>
  </si>
  <si>
    <t>Amsterdam : Les heritiers E. van Harrevelt, 1784.</t>
  </si>
  <si>
    <t>xvi, 128, 307, [4], [3]-91 p. : fold. map, fold. tables ; 22 cm</t>
  </si>
  <si>
    <t>Manford, Erasmus.</t>
  </si>
  <si>
    <t>Twenty-five years in the West.</t>
  </si>
  <si>
    <t>Chicago : E. Manford, 1870.</t>
  </si>
  <si>
    <t>359 p. ; 19 cm</t>
  </si>
  <si>
    <t>Mangles, James</t>
  </si>
  <si>
    <t>Papers and despatches relating to the Arctic searching expeditions of 1850-51 : together with a few brief remarks as to the probable course pursued by Sir John Franklin ...</t>
  </si>
  <si>
    <t>London : F. &amp; J. Rivington, 1851.</t>
  </si>
  <si>
    <t>1 p.l., 49 p. : map ; 23 cm</t>
  </si>
  <si>
    <t>Manhattan quartz mining company.</t>
  </si>
  <si>
    <t>Facts concerning quartz and quartz mining.</t>
  </si>
  <si>
    <t>New-York : W.L. Burroughs steam power presses, 1852.</t>
  </si>
  <si>
    <t>30, [2] p. : illus. ; 23 cm</t>
  </si>
  <si>
    <t>Manigault, Gabriel</t>
  </si>
  <si>
    <t>The signs of the times.</t>
  </si>
  <si>
    <t>New York : Blelock &amp; co., [186-]</t>
  </si>
  <si>
    <t>Manley, James R.</t>
  </si>
  <si>
    <t>An inaugural address delivered before the Medical Society of the State of New-York, at the capitol in the city of Albany, on the 8th day of February, 1826.</t>
  </si>
  <si>
    <t>Anniversary discourse, before the New-York academy of medicine, delivered in the Church of the crucifixion, November 8th, 1848.</t>
  </si>
  <si>
    <t>New-York : H. Ludwig &amp; co., printers, 1849.</t>
  </si>
  <si>
    <t>Exposition of the conduct and character of Dr. John Augustine Smith, president of the Coll. of physicians and surgeons in the city of New-York, and professor of physiology : as exhibited in the session of 1839-40.</t>
  </si>
  <si>
    <t>New-York, 1841.</t>
  </si>
  <si>
    <t>Introductory address to the students in medicine of the College of Physicians and Surgeons of the University of the State of New-York, delivered Nov. 6, 1839.</t>
  </si>
  <si>
    <t>New-York : Published by the students, 1839.</t>
  </si>
  <si>
    <t>Letters on the College of Physicians and Surgeons.</t>
  </si>
  <si>
    <t>New-York : Printed by A.S. Gould, 1841.</t>
  </si>
  <si>
    <t>Manley, John, comp.</t>
  </si>
  <si>
    <t>Cattaraugus County : embracing its agricultural society, newspapers, civil list ... biographies of the old pioneers ... colonial and state governors of New York : names of towns and post offices, with the statistics of each town.</t>
  </si>
  <si>
    <t>Little Valley, N.Y. : J. Manley, 1857.</t>
  </si>
  <si>
    <t>136 p. : ports. ; 23 cm</t>
  </si>
  <si>
    <t>Mann, A. Dudley (Ambrose Dudley)</t>
  </si>
  <si>
    <t>Die nordamericanischen Freistaaten.</t>
  </si>
  <si>
    <t>Bremen : Dr. und Verl. von C. Schünemann, 1845.</t>
  </si>
  <si>
    <t>viii, 326 p. ; 22 cm</t>
  </si>
  <si>
    <t>Mann, Cyrus</t>
  </si>
  <si>
    <t>A sermon, delivered at the ordination of the Rev. Ebenezer Perkins, at Royalston, February 17, 1819.</t>
  </si>
  <si>
    <t>Worcester [Mass.] : Printed by W. Manning, 1819.</t>
  </si>
  <si>
    <t>The Clinton family, or, The history of the temperance reformation.</t>
  </si>
  <si>
    <t>Boston : Massachusetts Sabbath school society, 1833.</t>
  </si>
  <si>
    <t>vii, [12]-263 p. : incl. front., illus. ; 15 cm</t>
  </si>
  <si>
    <t>Mann, Edwin John</t>
  </si>
  <si>
    <t>The deaf and dumb, or, A collection of articles relating to the conditin of deaf mutes : their education, and the principal asylums devoted to their instruction.</t>
  </si>
  <si>
    <t>Boston : D.K. Hitchcock, 1836.</t>
  </si>
  <si>
    <t>xii, [13]-312 p. : incl. front., plates ; 18 cm</t>
  </si>
  <si>
    <t>Mann, Herman</t>
  </si>
  <si>
    <t>Historical annals of Dedham : from its settlement in 1635, to 1847.</t>
  </si>
  <si>
    <t>Dedham, Mass. : H. Mann, 1847.</t>
  </si>
  <si>
    <t>viii, [9]-136 p. ; 23 cm</t>
  </si>
  <si>
    <t>The female review, or, Memoirs of an American young lady, whose life and character are peculiarly distinguished, being a Continental soldier, for nearly three years, in the late American war : during which time she performed the duties of every department, into which she was called, with punctual exactness, fidelity and honor, and preserved her chastity inviolate by the most artful concealment of her sex.</t>
  </si>
  <si>
    <t>Dedham [Mass.] : Printed by Nathaniel and Benjamin Heaton, for the author, 1797.</t>
  </si>
  <si>
    <t>xv, 258, [7] p. : port. ; 18 cm</t>
  </si>
  <si>
    <t>Mann, Horace</t>
  </si>
  <si>
    <t>An oration delivered before the authorities of the city of Boston, July 4, 1842.</t>
  </si>
  <si>
    <t>Boston : J.H. Eastburn, city printer, 1842.</t>
  </si>
  <si>
    <t>86 p. ; 21 cm</t>
  </si>
  <si>
    <t>Answer to the "Rejoinder" of twenty-nine Boston schoolmasters, part of the "thirty-one" who published "Remarks" on the Seventh annual report of the secretary of the Massachusetts Board of education.</t>
  </si>
  <si>
    <t>Boston : W.B. Fowle and N. Capen, 1845.</t>
  </si>
  <si>
    <t>Dedication of Antioch college, and inaugural address of its president, Hon. Horace Mann : with other proceedings.</t>
  </si>
  <si>
    <t>Yellow Springs, O. : A.S. Dean ; Boston : Crosby &amp; Nichols, 1854.</t>
  </si>
  <si>
    <t>Lecture on education.</t>
  </si>
  <si>
    <t>Boston : Marsh, Capen, Lyon and Webb, 1840.</t>
  </si>
  <si>
    <t>Reply to the "Remarks" of thirty-one Boston schoolmasters on the Seventh annual report of the secretary of the Massachusetts Board of education.</t>
  </si>
  <si>
    <t>Boston : W.B. Fowle and N. Capen, 1844.</t>
  </si>
  <si>
    <t>Report of an educational tour in Germany, and parts of Great Britain and Ireland, being part of the seventh annual report of Horace Mann, esq., secretary of the Board of education, Mass., U.S., 1844, with preface and notes.</t>
  </si>
  <si>
    <t>London : Simpkin, Marshall, and company; [etc., etc.], 1846.</t>
  </si>
  <si>
    <t>x, 272 p. ; 17 cm</t>
  </si>
  <si>
    <t>Sequel to the so called correspondence between the Rev. M.H. Smith and Horace Mann, surreptitiously published by Mr. Smith : containing a letter from Mr. Mann, suppressed by Mr. Smith, with the reply therein promised.</t>
  </si>
  <si>
    <t>Boston : W.B. Fowle, 1847.</t>
  </si>
  <si>
    <t>Two lectures on intemperance : I. The effects of intemperance on the poor and ignorant : II. The effects of intemperance on the rich and educated.</t>
  </si>
  <si>
    <t>Syracuse [N.Y.] : Hall, Mills, and company ; Boston : W.J. Reynolds &amp; co., 1852.</t>
  </si>
  <si>
    <t>Mann, James.</t>
  </si>
  <si>
    <t>The American bird-keeper's manual, or, Directions for the proper management of American and foreign singing birds : with particular instructions for the breeding of canary birds, and the proper treatment of their young : together with some remarks upon the diseases to which birds are liable ...</t>
  </si>
  <si>
    <t>Boston : The author, and sold by Little and Brown [etc.], 1848.</t>
  </si>
  <si>
    <t>viii, [9]-166 p. ; 16 cm</t>
  </si>
  <si>
    <t>Mann, James</t>
  </si>
  <si>
    <t>An oration, addressed to the fraternity of Free Masons : in the presence of a large concourse of people, on the tenth of October, in Wrentham, at a public installation of the officers of Montgomery Lodge, which usually convene at Franklin.</t>
  </si>
  <si>
    <t>Wrentham, Mass. : Printed ... by Nathaniel Heaton, Jun., 1798.</t>
  </si>
  <si>
    <t>Mann, Joel</t>
  </si>
  <si>
    <t>A discourse delivered in Bristol, December 22, 1820, on the anniversary of the landing of our ancestors at Plymouth.</t>
  </si>
  <si>
    <t>Warren [R.I.] : Printed by S. Randall, 1821.</t>
  </si>
  <si>
    <t>Mann, Samuel</t>
  </si>
  <si>
    <t>A sermon preached in Wrentham, Jan. 1, 1701.</t>
  </si>
  <si>
    <t>Dedham [Mass.] : Printed by Herman Mann, 1801.</t>
  </si>
  <si>
    <t>Mann, W. J. (William Julius)</t>
  </si>
  <si>
    <t>Lutheranism in America : an essay on the present condition of the Lutheran church in the United States.</t>
  </si>
  <si>
    <t>1 p.l., [vii]-xii, [13]-152 p. ; 19 cm</t>
  </si>
  <si>
    <t>Mannequin, Th. (Théodore)</t>
  </si>
  <si>
    <t>Les provinces argentines et Buénos Ayres depuis leur independance jusqu'à nos jours : étude historique et économique au point de vue de l'état actuel des choses dans ces contrées.</t>
  </si>
  <si>
    <t>Paris : Guillaumin et co., 1856.</t>
  </si>
  <si>
    <t>Manners, Mrs.</t>
  </si>
  <si>
    <t>Cousin Alice : a memoir of Alice B. Haven.</t>
  </si>
  <si>
    <t>392 p., [1] leaf of plates : port. ; 19 cm</t>
  </si>
  <si>
    <t>Manning, Jacob M. (Jacob Merrill)</t>
  </si>
  <si>
    <t>Peace under liberty : oration delivered before the city authorities of Boston on the Fourth of July, 1865 : together with an account of the municipal celebration of the eighty-ninth anniversary of American independence.</t>
  </si>
  <si>
    <t>Boston : J.E. Farwell &amp; Co., printers, 1865.</t>
  </si>
  <si>
    <t>108 p. ; 25 cm</t>
  </si>
  <si>
    <t>Manning, James.</t>
  </si>
  <si>
    <t>A sketch of the life and writings of the Rev. Micaiah Towgood.</t>
  </si>
  <si>
    <t>Exeter : Printed for the author, by E. Grigg, M,DCC,XCII.</t>
  </si>
  <si>
    <t>2 p.l., 191 p. ; 24 cm</t>
  </si>
  <si>
    <t>Man-of-war's-man.</t>
  </si>
  <si>
    <t>Maritime scraps, or, Scenes in the frigate United States during a cruise in the Mediterranean.</t>
  </si>
  <si>
    <t>Boston : Printed and published for the Author, 1838.</t>
  </si>
  <si>
    <t>vi, 108 p. ; 20 cm</t>
  </si>
  <si>
    <t>Mansfield, Daniel</t>
  </si>
  <si>
    <t>The sanctuary a blessing : a sermon delivered at the dedication of the new meeting-house erected by the Congregational Society in Wenham, Dec. 20, 1843.</t>
  </si>
  <si>
    <t>Andover [Mass.] : Press of Allen, Morrill and Wardwell, 1844.</t>
  </si>
  <si>
    <t>Two sermons, delivered on the second centennial anniversary of the organization of the first church, and the settlement of the first minister in Wenham.</t>
  </si>
  <si>
    <t>Andover : Printed by Allen, Morrill and Wardwell, 1845.</t>
  </si>
  <si>
    <t>Mansfield, Edward Deering</t>
  </si>
  <si>
    <t>[Articles on the tariff.</t>
  </si>
  <si>
    <t>Cincinnati, 1865]</t>
  </si>
  <si>
    <t>16 p. ; 13 cm</t>
  </si>
  <si>
    <t>A letter in regard to the tariff on iron and labor.</t>
  </si>
  <si>
    <t>Cincinnati : Wrightson &amp; co., printers, 1869.</t>
  </si>
  <si>
    <t>A popular and authentic life of Ulysses S. Grant.</t>
  </si>
  <si>
    <t>Cincinnati : R.W. Carroll &amp; Co., 1868.</t>
  </si>
  <si>
    <t>377 p., [1] leaf of plates : ill., maps, port. ; 20 cm</t>
  </si>
  <si>
    <t>American education, its principles and elements : dedicated to the teachers of the United States.</t>
  </si>
  <si>
    <t>New York : A.S. Barnes &amp; co. ; Cincinnati : H.W. Derby &amp; co., 1851.</t>
  </si>
  <si>
    <t>2 p.l., [vii]-viii, [9]-330 p. ; 21 cm</t>
  </si>
  <si>
    <t>Exposition of the natural position of Mackinaw City, and the climate, soil, and commercial elements of the surrounding country.</t>
  </si>
  <si>
    <t>Cincinnati : Wrightson &amp; co., printers, 1857.</t>
  </si>
  <si>
    <t>48, [2] p. : 2 fold. maps ; 22 cm</t>
  </si>
  <si>
    <t>Memoirs of the life and services of Daniel Drake, M.D. : physician, professor, and author : with notices of the early settlement of Cincinnati and some of its pioneer citizens.</t>
  </si>
  <si>
    <t>Cincinnati : Applegate &amp; Co., 1855.</t>
  </si>
  <si>
    <t>408 p., [1] leaf of plates : port. ; 21 cm</t>
  </si>
  <si>
    <t>On the railway connections of Philadelphia with the central West : letters of Prof. Edward D. Mansfield ... to Job R. Tyson ...</t>
  </si>
  <si>
    <t>Philadelphia : J.C. Clark, printer, 1853.</t>
  </si>
  <si>
    <t>3 p.l., [5]-36 p. ; 24 cm</t>
  </si>
  <si>
    <t>The legal rights, liabilities and duties of women : with an introductory history of their legal condition in the Hebrew, Roman and feudal civil systems : including the law of marriage and divorce, the social relations of husband and wife, parent and child, of guardian and ward, and of employer and employed.</t>
  </si>
  <si>
    <t>Salem [Mass.] : J.P. Jewett &amp; co. ; Cincinnati : W.H. Moore &amp; co., 1845.</t>
  </si>
  <si>
    <t>The life of General Winfield Scott.</t>
  </si>
  <si>
    <t>New York : A.S. Barnes &amp; co., 1846.</t>
  </si>
  <si>
    <t>x, [11]-366 (i.e. 368) p. : incl. illus., maps, plans. front. (port.) plates ; 20 cm</t>
  </si>
  <si>
    <t>The Mexican war : a history of its origin, and a detailed account of the victories which terminated in the surrender of the capital : with the official despatches of the generals.</t>
  </si>
  <si>
    <t>New York : A.S. Barnes &amp; co. ; Cincinnati : Derby, Bradley &amp; co., 1848.</t>
  </si>
  <si>
    <t>iv, [5]-323 p. : incl. maps, plans, front., pl. ; 20 cm</t>
  </si>
  <si>
    <t>The political grammar of the United States, or, A complete view of the theory and practice of the general and state governments, with the relations between them : dedicated and adapted to the young men of the United States.</t>
  </si>
  <si>
    <t>viii, 13-275 p. ; 20 cm</t>
  </si>
  <si>
    <t>The political manual : being a complete view of the theory and practice of the general and state governments of the United States : adapted to the use of colleges, academies, and schools.</t>
  </si>
  <si>
    <t>New York : A.S. Barnes &amp; co., 1872.</t>
  </si>
  <si>
    <t>349 p. ; 19 cm</t>
  </si>
  <si>
    <t>The United States Military academy at West Point.</t>
  </si>
  <si>
    <t>[Hartford : H. Barnard; etc., etc., 1863]</t>
  </si>
  <si>
    <t>1 p.l., p. [17]-48 ; 23 cm</t>
  </si>
  <si>
    <t>Mansfield, Isaac</t>
  </si>
  <si>
    <t>A sermon, preached in the camp at Roxbury, November 23, 1775 : being the day appointed by authority for thanksgiving through the province.</t>
  </si>
  <si>
    <t>Boston : Printed by S. Hall, at his office in School-street, 1776.</t>
  </si>
  <si>
    <t>27, [1] p. ; 21 cm</t>
  </si>
  <si>
    <t>Mansfield, Joseph</t>
  </si>
  <si>
    <t>Hope : a poem : delivered in the chapel of Harvard University at a public exhibition, July 8th, 1800.</t>
  </si>
  <si>
    <t>Cambridge [Mass.] : Printed by William Hilliard, 1800.</t>
  </si>
  <si>
    <t>Mansfield, L. W. (Lewis William)</t>
  </si>
  <si>
    <t>Up-country letters.</t>
  </si>
  <si>
    <t>New York : D. Appleton and Co., 1852.</t>
  </si>
  <si>
    <t>331, [4] p., [1] leaf of plates : ill. ; 19 cm</t>
  </si>
  <si>
    <t>Mansfield, Lucy (Langdon), Mrs.</t>
  </si>
  <si>
    <t>Memorial of Charles Finney Mansfield : comprising extracts from his diaries, letters, and other papers.</t>
  </si>
  <si>
    <t>New York : Baker &amp; Goodwin, printers, 1866.</t>
  </si>
  <si>
    <t>viii, [9]-265 p., 1 l. : front. (port.) ; 24 cm</t>
  </si>
  <si>
    <t>Mansfield, William Murray, Earl of</t>
  </si>
  <si>
    <t>Lord Mansfield's speech in giving the judgment of the Court of King's Bench, on Monday, November 28, 1774 : in the cause of Campbell against Hall respecting the King's letters patent, of the 20th of July, 1774, for raising a duty of four and an half per cent on all the exports from the island of Grenada.</t>
  </si>
  <si>
    <t>London : [s.n.], 1775.</t>
  </si>
  <si>
    <t>Manship, Andrew</t>
  </si>
  <si>
    <t>National jewels : Washington, Lincoln, and the fathers of the revolution.</t>
  </si>
  <si>
    <t>Philadelphia : A. Manship, 1865.</t>
  </si>
  <si>
    <t>vi p., 1 l., [9]-123 p. : front. (port.) ; 24 cm</t>
  </si>
  <si>
    <t>Thirteen years' experience in the itinerancy.</t>
  </si>
  <si>
    <t>Philadelphia : Higgins &amp; Perkinpine, 1856.</t>
  </si>
  <si>
    <t>2 p.l., xii, 13-398 p. : front. (port.) plates ; 20 cm</t>
  </si>
  <si>
    <t>Mansie, Alexander.</t>
  </si>
  <si>
    <t>The apprenticed labourer's manual, or, An essay on the apprenticeship system, and the duties of the apprenticed labourers, including several of the personal and relative duties binding on mankind in general.</t>
  </si>
  <si>
    <t>British Guiana : Society for the instruction of the labouring classes, 1837.</t>
  </si>
  <si>
    <t>xiii, [1], 215, [2], 13 p. ; 23 cm</t>
  </si>
  <si>
    <t>Mantegazza, Carlo.</t>
  </si>
  <si>
    <t>Viaggio del cittadino Carlo Mantegazza, Milanese, a S. Domingo nell' anno 1802 ...</t>
  </si>
  <si>
    <t>Milano : Stamperìa e fonderìa del Genio tipografico, 1803.</t>
  </si>
  <si>
    <t>3 p.l., 136 p. ; 20 cm</t>
  </si>
  <si>
    <t>Manual Labour Academy of Pennsylvania (Germantown)</t>
  </si>
  <si>
    <t>Annual report of the Board of Trustees of the Manual Labour Academy of Pennsylvania, November 10, 1829.</t>
  </si>
  <si>
    <t>Philadelphia : printed by W.F. Geddis, 1829.</t>
  </si>
  <si>
    <t>Manufacturer.</t>
  </si>
  <si>
    <t>A short address to the disinterested and unprejudiced citizens, merchants, and manufacturers, of Great Britain : on the importance of the trade of this country, with the United States of America : also, reasons why, as customers, they should not be restricted, like other foreign nations, from sending raw materials to this country in payment of British goods.</t>
  </si>
  <si>
    <t>London : Printed for John Stockdale, 1785.</t>
  </si>
  <si>
    <t>Manumission Society of North-Carolina.</t>
  </si>
  <si>
    <t>An address to the people of North Carolina, on the evils of slavery.</t>
  </si>
  <si>
    <t>Greensborough, N.C. : W. Swaim, Printer, 1830.</t>
  </si>
  <si>
    <t>68, [2] p. ; 17 cm</t>
  </si>
  <si>
    <t>Manvill, P. D.</t>
  </si>
  <si>
    <t>Lucinda, or, The mountain mourner : being recent facts, in a series of letters, from Mrs. Manvill, in the state of New-York, to her sister in Pennsylvania.</t>
  </si>
  <si>
    <t>Ballston Spa [N.Y.] : Printed by J. Comstock, for R. Sears, 1817.</t>
  </si>
  <si>
    <t>180 p</t>
  </si>
  <si>
    <t>Manwaring, Christopher</t>
  </si>
  <si>
    <t>Essays, historical, moral, political and agricultural ...</t>
  </si>
  <si>
    <t>New-London : Printed by Samuel Green, for the author, 1829.</t>
  </si>
  <si>
    <t>204 p., 1 l. ; 18 cm</t>
  </si>
  <si>
    <t>Republicanism &amp; aristocracy contrasted, or, The steady habits of Connecticut inconsistent with and opposed to the principles of the American Revolution : exhibited in an oration delivered at New-London (Con.) [sic], July 4th, 1804, on the celebration of American independence.</t>
  </si>
  <si>
    <t>Norwich, Conn. : Printed by Sterry &amp; Porter at the office of the True Republican, [1804].</t>
  </si>
  <si>
    <t>Manzano, Juan Francisco</t>
  </si>
  <si>
    <t>Poems by a slave in the island of Cuba, recently liberated.</t>
  </si>
  <si>
    <t>London : T. Ward &amp; Co., 1840 ([London : Johnston &amp; Barrett, Printers])</t>
  </si>
  <si>
    <t>Manzini, Nicolás B. L.</t>
  </si>
  <si>
    <t>Histoire de l'inoculation préservative de la fièvre jaune, pratiquée par ordre du gouvernement espagnol à l'Hôpital militaire de la Havane.</t>
  </si>
  <si>
    <t>Paris : J.B. Baillière et fils ; New-York : H. Ballière; [etc., etc.], 1858.</t>
  </si>
  <si>
    <t>xii, 243 p. ; 22 cm</t>
  </si>
  <si>
    <t>Mapes, James J. (James Jay)</t>
  </si>
  <si>
    <t>Inaugural address ... Jan. 7, 1845, before the Mechanics' institute, of the city of New York.</t>
  </si>
  <si>
    <t>New York : Institute room, 1845.</t>
  </si>
  <si>
    <t>Maple leaves from Canada, for the grave of Abraham Lincoln : being a discourse delivered by Rev. Robert Norton, pastor of the First Presbyterian church, and address by Rev. Robert F. Burns, pastor of the Canada Presbyterian church, at St. Catharines, Canada West, April 23rd, 1864, together with proceedings of public meetings, &amp;c.</t>
  </si>
  <si>
    <t>St. Catharines : Printed at E.S. Leavenworth's book &amp; job office, 1865.</t>
  </si>
  <si>
    <t>Mapleson, Thomas W. Gwilt.</t>
  </si>
  <si>
    <t>A hand-book of heraldry.</t>
  </si>
  <si>
    <t>New York : J. Wiley, 1851.</t>
  </si>
  <si>
    <t>57, [5] p. : illus., plates (partly col.) ; 20 cm</t>
  </si>
  <si>
    <t>Marbán, Pedro</t>
  </si>
  <si>
    <t>Arte de la lengua moxa : con su vocabulario y cathecismo.</t>
  </si>
  <si>
    <t>[Lima, Peru] : En la impr. real de Joseph de Contreras, [1701 or 1702].</t>
  </si>
  <si>
    <t>[26], 664, 142, [22], 163-202, [2] p. ; 16 cm.</t>
  </si>
  <si>
    <t>Marble, Manton</t>
  </si>
  <si>
    <t>Letter to Abraham Lincoln.</t>
  </si>
  <si>
    <t>Marcandier.</t>
  </si>
  <si>
    <t>An abstract of the most useful parts of a late treatise on hemp.</t>
  </si>
  <si>
    <t>Boston : Printed and sold by Edes &amp; Gill, in Queen-street, 1766.</t>
  </si>
  <si>
    <t>2 p.l., 30 p., 1 l. : plan ; 20 cm</t>
  </si>
  <si>
    <t>Marcellus, pseud.</t>
  </si>
  <si>
    <t>Essays on the liberty of the press.</t>
  </si>
  <si>
    <t>Richmond : Printed by S. Pleasants, jr., 1804.</t>
  </si>
  <si>
    <t>Marcellus.</t>
  </si>
  <si>
    <t>[Richmond, 1794?]</t>
  </si>
  <si>
    <t>Marcet, Mrs. (Jane Haldimand)</t>
  </si>
  <si>
    <t>John Hopkins's notions on political economy.</t>
  </si>
  <si>
    <t>March, Alden</t>
  </si>
  <si>
    <t>Semi-centennial address delivered before the medical society of the state of New-York, and members of the Legislature, in the capitol at Albany, Feb. 4, 1857.</t>
  </si>
  <si>
    <t>March, Charles Wainwright</t>
  </si>
  <si>
    <t>Reminiscences of Congress.</t>
  </si>
  <si>
    <t>New York : Baker and Scribner, 1850.</t>
  </si>
  <si>
    <t>viii, 295 p. : front. (port.) ; 19 cm</t>
  </si>
  <si>
    <t>March, Daniel</t>
  </si>
  <si>
    <t>Yankee land and the Yankee.</t>
  </si>
  <si>
    <t>Hartford : Printed by Case, Tiffany and Burnham, 1840.</t>
  </si>
  <si>
    <t>March, Edmund</t>
  </si>
  <si>
    <t>Divine Providence (to appearance) visibly engaged in fulfilling scripture-prophecies : which relate to the purity, peace, and glory of the Church of God in the latter days : being several dissertations, of divers dates, upon the prophecies of the Holy Scripture, etc.</t>
  </si>
  <si>
    <t>Boston [Mass.] : Printed and sold by Z. Fowle and S. Draper, 1762.</t>
  </si>
  <si>
    <t>Marchmont, Hugh Hume, Earl of</t>
  </si>
  <si>
    <t>A state of the rise and progress of our disputes with Spain, and of the conduct of our ministers relating thereto.</t>
  </si>
  <si>
    <t>1 p.l., 76 p. ; 20 cm</t>
  </si>
  <si>
    <t>Marckmann, Jøorgen Wilhelm</t>
  </si>
  <si>
    <t>Bogtrykkeren Benjamin Franklins liv og levnet.</t>
  </si>
  <si>
    <t>Kjobenhavn : Trykt i det Berlingske bogtrykkeri, 1837.</t>
  </si>
  <si>
    <t>iv, 159, [1] p. ; 17 cm</t>
  </si>
  <si>
    <t>Marcou, Jules</t>
  </si>
  <si>
    <t>American geology : letter on some points of the geology of Texas, New Mexico, Kansas, and Nebraska, adressed [sic] to Messrs. F.B. Meek and F.V. Hayden.</t>
  </si>
  <si>
    <t>Zurich : Printed for the author, by Zürcher &amp; Furrer, 1858.</t>
  </si>
  <si>
    <t>Esquisse d'une classification des chaines de montagnes d'une partie de l'Amérique du Nord.</t>
  </si>
  <si>
    <t>Paris : V. Dalmont, 1855 [-1857?]</t>
  </si>
  <si>
    <t>24 p., 2 folded leaves of plates : col. maps ; 21 cm</t>
  </si>
  <si>
    <t>Geology of North America : with two reports on the prairies of Arkansas and Texas, the Rocky Mountains of New Mexico, and the Sierra Nevada of California.</t>
  </si>
  <si>
    <t>Zurich : Printed for the author by Zürcher and Furrer ; New York : Wiley and Halsted, 1858 (Paris, France : Impr. de Mallet-Bachelier).</t>
  </si>
  <si>
    <t>vi, [2], 144 p., 11 leaves of plates (some fold.) : ill., fold. maps ; 33 x 25 cm</t>
  </si>
  <si>
    <t>Reply to the criticisms of James D. Dana : including Dana's two articles with a letter of Louis Agassiz.</t>
  </si>
  <si>
    <t>Zurich : Printed for the author, by Zürcher &amp; Furrer, 1859.</t>
  </si>
  <si>
    <t>The Taconic and Lower Silurian rocks of Vermont and Canada.</t>
  </si>
  <si>
    <t>Boston : Press of G.C. Rand &amp; Avery, 1862.</t>
  </si>
  <si>
    <t>p. 239-253 ; 23 cm</t>
  </si>
  <si>
    <t>Marcoy, Paul.</t>
  </si>
  <si>
    <t>Travels in South America from the Pacific Ocean to the Atlantic Ocean.</t>
  </si>
  <si>
    <t>London [etc.] : Blackie &amp; son, 1875.</t>
  </si>
  <si>
    <t>2 v. : fronts., illus., plates, maps ; 32 cm</t>
  </si>
  <si>
    <t>Marcy, Randolph Barnes</t>
  </si>
  <si>
    <t>The prairie traveler : a hand-book for overland expeditions : with maps, illustrations, and itineraries of the principal routes between the Mississippi and the Pacific.</t>
  </si>
  <si>
    <t>xiii, [15]-340 p. : incl. front., illus., plates, fold. map ; 18 cm</t>
  </si>
  <si>
    <t>Thirty years of army life on the border : comprising descriptions of the Indian nomads of the plains : explorations of new territory : a trip across the Rocky Mountains in the winter : descriptions of the habits of different animals found in the West and the methods of hunting them : with incidents in the life of different frontier men, &amp;c., &amp;c.</t>
  </si>
  <si>
    <t>442 p. : ill. ; 22 cm</t>
  </si>
  <si>
    <t>Marcy, William L. (William Learned)</t>
  </si>
  <si>
    <t>An oration on the three hundred and eighteenth anniversary of the discovery of America : delivered before the Tammany Society, or Columbian Order, in the county of Rensselaer, and state of New-York : with a traditional account of the life of Tammany, an Indian chief.</t>
  </si>
  <si>
    <t>Troy, N.Y. : Printed by Oliver Lyon, 1809.</t>
  </si>
  <si>
    <t>71 p. : port</t>
  </si>
  <si>
    <t>Mardi Gras in New Orleans : its ancient and modern observance : history of the Mystick Krewe of Comus, the Twelfth-Night Revelers, and Knights of Momus : with scenes, sketches and incidents of the reign of His Majesty, the King of the Carnival.</t>
  </si>
  <si>
    <t>Atlanta [Ga.] : B.W. Wrenn, general passenger and ticket agent [for Western and Atlantic Railroad Company], [1874] (Atlanta : Barrow).</t>
  </si>
  <si>
    <t>40, [2] p. : ill</t>
  </si>
  <si>
    <t>Maretzek, Max</t>
  </si>
  <si>
    <t>Crotchets and quavers, or, Revelations of an opera manager in America.</t>
  </si>
  <si>
    <t>New York : S. French, 1855.</t>
  </si>
  <si>
    <t>viii, 346, [13] p. : ill. ; 19 cm</t>
  </si>
  <si>
    <t>Margry, Pierre</t>
  </si>
  <si>
    <t>Les navigations françaises et la revolution maritime du XIVe au XVIe siècle.</t>
  </si>
  <si>
    <t>Paris : Libr. Tross, 1867 (Paris : Impr. Jouast).</t>
  </si>
  <si>
    <t>443 p., [2] leaves of plates : ill., facsim</t>
  </si>
  <si>
    <t>Mariana, Juan de</t>
  </si>
  <si>
    <t>The general history of Spain : from the first peopling of it by Tubal, till the death of King Ferdinand, who united the crowns of Castile and Aragon : with a continuation to the death of King Philip III.</t>
  </si>
  <si>
    <t>London : R. Sare [etc.], 1699.</t>
  </si>
  <si>
    <t>9 p.l., 563, 95, [12] p. ; 36 cm</t>
  </si>
  <si>
    <t>Mariátegui, Francisco Javier</t>
  </si>
  <si>
    <t>Reseña historica de los principales concordatos celebrados con Roma, y breves reflexiones sobre el último habido entre Pio IX y el gobierno de Bolivia.</t>
  </si>
  <si>
    <t>Lima : Impreso por J. Mira, 1856.</t>
  </si>
  <si>
    <t>4 p.l., 286, [2] p. ; 21 cm</t>
  </si>
  <si>
    <t>Marine Society of the City of New-York, in the State of New-York.</t>
  </si>
  <si>
    <t>Charter of the Marine Society of the City of New-York, in the State of New-York : to which are added, the bye-laws, and a list of the members of the society.</t>
  </si>
  <si>
    <t>New-York : Printed by Francis Childs, 1788.</t>
  </si>
  <si>
    <t>Marius, Joannes</t>
  </si>
  <si>
    <t>Traité du castor : dans lequel on explique la nature, les propriétés &amp; l'usage médico-chymique du castoreum dans la médecine.</t>
  </si>
  <si>
    <t>Paris : Chez David fils, 1746.</t>
  </si>
  <si>
    <t>lx, 280, [3], iv, [3] leaves of plates : ill</t>
  </si>
  <si>
    <t>Mariz, Pedro de</t>
  </si>
  <si>
    <t>Dialogos de varia historia em que se referem as vidas dos senhores reyes de Portugal : com os mais verdadeiros retratos que se    puderam achar : com as noticias de nossos reynos, &amp; conquistas, &amp; successos do undo.</t>
  </si>
  <si>
    <t>[Lisbon] : E na sua officina impressos, anno 1674.</t>
  </si>
  <si>
    <t>[8], 560 p. : ports. ; 21 cm</t>
  </si>
  <si>
    <t>Marjoribanks, Alexander.</t>
  </si>
  <si>
    <t>Travels in South and North America.</t>
  </si>
  <si>
    <t>London : Simpkin, Marshall, and company ; New York : D. Appleton and co., 1853.</t>
  </si>
  <si>
    <t>xiv, 480 p. : col. front., illus. ; 22 cm</t>
  </si>
  <si>
    <t>Marke, Desdemona.</t>
  </si>
  <si>
    <t>An appeal to the women of America.</t>
  </si>
  <si>
    <t>Philadelphia : W.S. Young, printer, 1858.</t>
  </si>
  <si>
    <t>Markham, Clements R. (Clements Robert), Sir</t>
  </si>
  <si>
    <t>Travels in Peru and India while superintending the collection of chinchona plants and seeds in South America, and their introduction into India.</t>
  </si>
  <si>
    <t>London : J. Murray, 1862.</t>
  </si>
  <si>
    <t>xviii, 572 p. : front., illus., plates, fold. maps, fold. tab. ; 22 cm</t>
  </si>
  <si>
    <t>Markham, William, abp. of York</t>
  </si>
  <si>
    <t>A sermon preached before the incorporated Society for the propagation of the gospel in foreign parts : at their anniversary meeting in the ... church of St. Mary-le-Bow, on ... February 21, 1777.</t>
  </si>
  <si>
    <t>London : Printed by T. Harrison and S. Brooke, M DCC LXXVII.</t>
  </si>
  <si>
    <t>xxv, 27-104 p., 1 l. ; 23 cm</t>
  </si>
  <si>
    <t>Markham, William</t>
  </si>
  <si>
    <t>A paraphrase on a passage in a sermon preached by the Most Reverend Dr. Markham, Archbishop of York, before the Society for Propagating the Gospel, on the 21st of February, 1777 : when it was expected by the persons who had advised the American war that the revolted colonies in America would soon be intirely [sic] subdued and reduced to the obedience of the British Parliament.</t>
  </si>
  <si>
    <t>[London? : s.n., 1777?].</t>
  </si>
  <si>
    <t>Markoe, Peter</t>
  </si>
  <si>
    <t>The times : a poem ...</t>
  </si>
  <si>
    <t>Philadelphia : Printed by William Spotswood, 1788.</t>
  </si>
  <si>
    <t>2 p.l., 22 p. ; 23 cm. (8vo)</t>
  </si>
  <si>
    <t>Marks, David</t>
  </si>
  <si>
    <t>Memoirs of the life of David Marks, minister of the gospel.</t>
  </si>
  <si>
    <t>Dover, N.H. : Free-will Baptist printing establishment, 1846.</t>
  </si>
  <si>
    <t>xi, [13]-516 p. : front. (port.) ; 21 cm</t>
  </si>
  <si>
    <t>Marks, Elias</t>
  </si>
  <si>
    <t>Preliminary discourse to a course of lectures on belles lettres : delivered before the senior and junior classes of the South Carolina Female Collegiate Institute (under the direction of Dr. E. Marks and B. Richards, A.M.) November, 1849.</t>
  </si>
  <si>
    <t>Columbia [S.C.] : Johnston &amp; Cavis, printers, 1849.</t>
  </si>
  <si>
    <t>Marly, or, The life of a planter in Jamaica : comprehending characteristic sketches of the present state of society and manners in the British West Indies : and an impartial review of the leading questions relative to colonial policy.</t>
  </si>
  <si>
    <t>Glasgow : Printed for Griffin &amp; co. [etc., etc.], 1828.</t>
  </si>
  <si>
    <t>2 p.l., ii, 363, [1] p. ; 22 cm</t>
  </si>
  <si>
    <t>Marmier, Xavier</t>
  </si>
  <si>
    <t>Cartas sobre la America.</t>
  </si>
  <si>
    <t>Mexico : Impr. del Universal, [185-]</t>
  </si>
  <si>
    <t>Marmont, Auguste Frédéric Louis Viesse de, duc de Raguse</t>
  </si>
  <si>
    <t>The spirit of military institution.</t>
  </si>
  <si>
    <t>278 p. ; 18 cm</t>
  </si>
  <si>
    <t>Marquez, José Arnaldo.</t>
  </si>
  <si>
    <t>El Perú y la Espana moderna.</t>
  </si>
  <si>
    <t>Lima : Impr. de "El Nacional" [etc.], 1866.</t>
  </si>
  <si>
    <t>2 v. ; 26 cm. (v.1 : 25 cm.)</t>
  </si>
  <si>
    <t>Márquez, José Arnaldo</t>
  </si>
  <si>
    <t>Recuerdos de viaje a los Estados-Unidos de la America del norte (1857-11861).</t>
  </si>
  <si>
    <t>Lima : Imprenta del "Comercio" pop [!] J.M. Monterola, 1862.</t>
  </si>
  <si>
    <t>3 p.l., 135 p., 1 l. ; 21 cm</t>
  </si>
  <si>
    <t>Marquez, Pedro José</t>
  </si>
  <si>
    <t>Due antichi monumenti di architettura messicana.</t>
  </si>
  <si>
    <t>Roma : Presso il Salomoni, 1804.</t>
  </si>
  <si>
    <t>1 p.l., iv, 47 p. : iv fold. pl. ; 23 cm</t>
  </si>
  <si>
    <t>Marr, Wilhelm</t>
  </si>
  <si>
    <t>Reise nach Central-Amerika.</t>
  </si>
  <si>
    <t>Hamburg : O. Meissner, 1863.</t>
  </si>
  <si>
    <t>Marrant, John</t>
  </si>
  <si>
    <t>A narrative of the life of John Marrant, of New York, in North America : giving an account of his conversion when only fourteen years of age : his leaving his mother's house from religious motives, wandering several days in the desert without food, and being at last taken by an Indian hunter among the Cherokeees, where he was condemned to die : with an account of the conversion of the king of the Cherokees and his daughter, &amp;c. &amp;c. &amp;c.</t>
  </si>
  <si>
    <t>Leeds : Printed by Davies and co., 1810.</t>
  </si>
  <si>
    <t>iv, [5]-24 p. ; 22 cm</t>
  </si>
  <si>
    <t>Marriott, James, Sir</t>
  </si>
  <si>
    <t>Mémoire justificatif de la conduite de la Grande Bretagne : en arrêtant les navires étrangers et les munitions de guerre, destinées aux insurgens de l'Amérique.</t>
  </si>
  <si>
    <t>London : Imprimé par T. Harrison et S. Brooke, 1779.</t>
  </si>
  <si>
    <t>vii, 60 p. ; 24 cm</t>
  </si>
  <si>
    <t>Political considerations : being a few thoughts of a candid man at the present crisis : in a letter to a noble lord retired from power.</t>
  </si>
  <si>
    <t>The case of the Dutch ships, considered.</t>
  </si>
  <si>
    <t>London : Printed for R. and J. Dodsley, and sold by M. Cooper, M.DCC.LVIII.</t>
  </si>
  <si>
    <t>2 p.l., 59 p. ; 21 cm</t>
  </si>
  <si>
    <t>Marriott, John</t>
  </si>
  <si>
    <t>New-Bedford : Re-printed by A. Shearman, jun., 1805.</t>
  </si>
  <si>
    <t>xlii p., 1 l., 141 p. ; 17 cm</t>
  </si>
  <si>
    <t>Marryat, Frank</t>
  </si>
  <si>
    <t>Mountains and molehills, or, Recollections of a burnt journal.</t>
  </si>
  <si>
    <t>x p., 1 l., [13]-393 p. : incl. illus., plates, front. ; 20 cm</t>
  </si>
  <si>
    <t>Marryat, Frederick</t>
  </si>
  <si>
    <t>A diary in America : with remarks on its institutions.</t>
  </si>
  <si>
    <t>Philadelphia : Carey &amp; Hart, 1839.</t>
  </si>
  <si>
    <t>Narrative of the travels and adventures of Monsieur Violet in California, Sonora, and western Texas.</t>
  </si>
  <si>
    <t>New York : Harper &amp; Brothers, 1843.</t>
  </si>
  <si>
    <t>133 p. ; 23 cm</t>
  </si>
  <si>
    <t>The settlers in Canada : written for young people.</t>
  </si>
  <si>
    <t>London : Longman, Brown, Green, &amp; Longmans, 1844.</t>
  </si>
  <si>
    <t>Marryat, Joseph</t>
  </si>
  <si>
    <t>Concessions to America the bane of Britain, or, The cause of the present distressed situation of the British colonial and shipping interests explained, and the proper remedy suggested ...</t>
  </si>
  <si>
    <t>London : W.J. &amp; J. Richardson [etc.], 1807.</t>
  </si>
  <si>
    <t>Speech of Joseph Marryat, esq., in the House of commons, on Monday, June 5, 1820, upon the petition of the ship owners of the port of London, against any alteration in the duties on timber ...</t>
  </si>
  <si>
    <t>[London? : s.n., 1820?]</t>
  </si>
  <si>
    <t>p. [57]-72 ; 23 cm</t>
  </si>
  <si>
    <t>Thoughts on the abolition of the slave trade, and civilization of Africa : with remarks on the African Institution, and an examination of the report of their committee, recommending a general registry of slaves in the British West India islands.</t>
  </si>
  <si>
    <t>London : J.M. Richardson and J. Ridgway, 1816.</t>
  </si>
  <si>
    <t>vii, 243 p. ; 22 cm</t>
  </si>
  <si>
    <t>Marsden, Joshua</t>
  </si>
  <si>
    <t>Grace displayed : an interesting narrative of the life, conversion, Christian experience, ministry, and missionary labours of Joshua Marsden ...</t>
  </si>
  <si>
    <t>New York : Published for, and sold by, the author, corner of Rivington and sixth-street ; sold also by Griffin and Rudd, Eastburn, Kirk, and co., and John C. Totten. Paul and Thomas, printers, 1813.</t>
  </si>
  <si>
    <t>2 p.l., 240 p. ; 19 cm</t>
  </si>
  <si>
    <t>The narrative of a mission to Nova Scotia, New Brunswick, and the Somers islands : with a tour to lake Ontario : to which is added, The mission, an original poem, with copious notes : also, a brief account of missionary societies, and much interesting information on missions in general.</t>
  </si>
  <si>
    <t>Plymouth-Dock : Printed and sold by J. Johns, 53, St. Aubyn-street; sold also by Thomas Kaye, 42, Castle-street, Liverpool; Baynes, Paternoster-row; Williams and son, Stationer's court; Burton and Briggs, 156, Leadenhall-street; Booth, Duke-street, Manchester-square; Blanchard, City-road, London; and at all the Methodist preaching houses in town and country, 1816.</t>
  </si>
  <si>
    <t>xiv, 289 p. : front. (port.) 2 fold. tab. ; 22 cm</t>
  </si>
  <si>
    <t>Marsh, Catherine.</t>
  </si>
  <si>
    <t>The life of the Rev. William Marsh, D.D.</t>
  </si>
  <si>
    <t>New York : R. Carter and brothers, 1867.</t>
  </si>
  <si>
    <t>2 v. : fronts. (v.1, port.) 1 illus., plates ; 20 cm</t>
  </si>
  <si>
    <t>Marsh, Catherine</t>
  </si>
  <si>
    <t>The brave and happy soldier.</t>
  </si>
  <si>
    <t>Marsh, Ebenezer Grant</t>
  </si>
  <si>
    <t>A supplement to the fourth part of Dr. Priestley's Lectures on history : exhibiting a series of American historians from the first discovery of the country to the present time : delivered to one of the divisions of the sophomore class in Yale College, June 22, 1801.</t>
  </si>
  <si>
    <t>An oration, delivered before the [Phi] B K Society, at their anniversary meeting, in New-Haven, on the fifth of December, A.D. 1797.</t>
  </si>
  <si>
    <t>Hartford : Printed by Hudson &amp; Goodwin, 1798.</t>
  </si>
  <si>
    <t>Marsh, George Perkins</t>
  </si>
  <si>
    <t>Address delivered before the Agricultural Society of Rutland County, Sept. 30, 1847.</t>
  </si>
  <si>
    <t>Rutland, Vt. : Printed at the Herald office, 1848.</t>
  </si>
  <si>
    <t>Human knowledge : a discourse delivered before the Massachusetts Alpha of the Phi Beta Kappa Society, at Cambridge, August 26, 1847.</t>
  </si>
  <si>
    <t>Boston : C.C. Little and J. Brown, 1847 (Boston : Printed by Freeman and Bolles).</t>
  </si>
  <si>
    <t>Report made under authority of the legislature of Vermont, on the artificial propagation of fish.</t>
  </si>
  <si>
    <t>Burlington : Free press print, 1857.</t>
  </si>
  <si>
    <t>52, 62, [2] p. ; 23 cm</t>
  </si>
  <si>
    <t>Speech of Mr. G.P. Marsh, of Vermont, on the Mexican war, delivered in the House of representatives of the U.S., February 10, 1848.</t>
  </si>
  <si>
    <t>Speech of Mr. George P. Marsh, of Vermont, on the tariff bill.</t>
  </si>
  <si>
    <t>St. Albans, Vt. : Printed by E.B. Whiting, 1844.</t>
  </si>
  <si>
    <t>Marsh, James W.</t>
  </si>
  <si>
    <t>Washington's prophecy, or, Facts concerning the rebellion.</t>
  </si>
  <si>
    <t>Louisville [Ky.] : Bradley &amp; Gilbert, 1866.</t>
  </si>
  <si>
    <t>146 p. : illus. (port.) ; 22 cm</t>
  </si>
  <si>
    <t>Marsh, James</t>
  </si>
  <si>
    <t>The remains of the Rev. James Marsh, D.D., late president and professor of moral and intellectual philosophy, in the University of Vermont.</t>
  </si>
  <si>
    <t>Boston : Crocker and Brewster, 1843.</t>
  </si>
  <si>
    <t>xii, [13]-642 p. ; 25 cm</t>
  </si>
  <si>
    <t>Marsh, John</t>
  </si>
  <si>
    <t>A discourse delivered at Wethersfield, December 11th, 1783 : being a day of public thanksgiving, throughout the United States of America.</t>
  </si>
  <si>
    <t>Hartford : Printed by Hudson and Goodwin, [1783?].</t>
  </si>
  <si>
    <t>A discourse on the extent and evils of the Sunday liquor traffic in cities : delivered before the New York Tenth Ward Temperance Society, and in several churches in the city.</t>
  </si>
  <si>
    <t>New York : American temperance union, 1848.</t>
  </si>
  <si>
    <t>A discourse, delivered in Wethersfield, at the funeral of the Honorable John Chester, esq. who died November 4th, 1809, in the 61st year of his age.</t>
  </si>
  <si>
    <t>A half century tribute to the cause of temperance : an address delivered at New Paltz, before the Ulster County temperance society, January 8, 1851.</t>
  </si>
  <si>
    <t>New-York : American temperance union, 1851.</t>
  </si>
  <si>
    <t>A sermon, preached before His Honor Oliver Wolcott, esq., L.L.D., lieutenant-governor and commander in chief, and the honorable the General assembly of the state of Connecticut, convened at Hartford, on the day of the anniversary election, May 12th, 1796.</t>
  </si>
  <si>
    <t>Hartford : Printed by Hudson and Goodwin, M.DCC.XCVI.</t>
  </si>
  <si>
    <t>Temperance recollections : labors, defeats, triumphs : an autobiography.</t>
  </si>
  <si>
    <t>New York : C. Scribner &amp; co., 1866.</t>
  </si>
  <si>
    <t>6, vii, [7]-373 p. ; 20 cm</t>
  </si>
  <si>
    <t>The temperance battle not man's but God's : written and published for the instruction and encouragement of the friends of temperance throughout the United States.</t>
  </si>
  <si>
    <t>New-York : American temperance union, 1858.</t>
  </si>
  <si>
    <t>The triumphs of temperance : a discourse.</t>
  </si>
  <si>
    <t>New-York : J.P. Prall, printer, 1855.</t>
  </si>
  <si>
    <t>Marsh, Leonard</t>
  </si>
  <si>
    <t>A bake-pan : for the dough-faces.</t>
  </si>
  <si>
    <t>Burlington, Vt. : C. Goodrich, 1854.</t>
  </si>
  <si>
    <t>The apocatastasis, or, Progress backwards : a new "Tract for the times" ...</t>
  </si>
  <si>
    <t>Burlington [Vt.] : C. Goodrich, 1854.</t>
  </si>
  <si>
    <t>202 p., 1 l. ; 24 cm</t>
  </si>
  <si>
    <t>Marsh, Othniel Charles</t>
  </si>
  <si>
    <t>Description of an ancient sepulchral mound near Newark, Ohio.</t>
  </si>
  <si>
    <t>[New Haven?, 1866]</t>
  </si>
  <si>
    <t>Marsh, Roswell.</t>
  </si>
  <si>
    <t>A comparison of the present with the former doctrines of the general government : on the subjects of slavery, the territories, internal improvements, domestic manufactures, and the veto.</t>
  </si>
  <si>
    <t>Steubenville, O[hio] : Printed at the Daily Herald Office, 1856.</t>
  </si>
  <si>
    <t>Important correspondence : friendly discussion of party politics in 1860-1 : letters of Hon. Roswell Marsh, of Steubenville, Ohio, and Hon. Chas. Reemelin, of Cincinnati.</t>
  </si>
  <si>
    <t>[n.p., 1865?]</t>
  </si>
  <si>
    <t>Marsh, W.</t>
  </si>
  <si>
    <t>Wegweiser für Auswanderer nach den Vereinigten Staaten von Nord-Amerika : nach officiellen Documenten.</t>
  </si>
  <si>
    <t>2. vergrösserte Ausgabe.</t>
  </si>
  <si>
    <t>Altona [Germany] : [Druck von H.W. Röbner &amp; Co.], 1866.</t>
  </si>
  <si>
    <t>28 p. : forms</t>
  </si>
  <si>
    <t>Marshall, Christopher</t>
  </si>
  <si>
    <t>Extracts from the diary of Christopher Marshall, kept in Philadelphia and Lancaster, during the American revolution, 1774-1781.</t>
  </si>
  <si>
    <t>Albany : J. Munsell, 1877.</t>
  </si>
  <si>
    <t>iv, [5]-330 p. ; 21 cm</t>
  </si>
  <si>
    <t>Marshall, Edward Chauncey</t>
  </si>
  <si>
    <t>History of the United States Naval academy : with biographical sketches, and the names of all the superintendents, professors and graduates, to which is added a record of some of the earliest votes by Congress, of thanks, medals, and swords to naval officers.</t>
  </si>
  <si>
    <t>156 p. : front., pl. ; 19 cm</t>
  </si>
  <si>
    <t>Marshall, George</t>
  </si>
  <si>
    <t>Marshall's practical marine gunnery : containing a view of the magnitude, weight, description &amp; use, of every article used in the Sea Gunner's Department, in the Navy of the United States.</t>
  </si>
  <si>
    <t>Norfolk : Printed by T.G. Broughton and published by C. Hall, 1822.</t>
  </si>
  <si>
    <t>136 p. : ill., forms ; 22 cm</t>
  </si>
  <si>
    <t>Marshall, Humphrey</t>
  </si>
  <si>
    <t>Remarks of Hon. H. Marshall, of Kentucky, on the report of the Conference Committee on the Kansas Question : delivered in the House of Representatives, April 29, 1858.</t>
  </si>
  <si>
    <t>[Washington, D.C. : G.W. Fenton, Printer, 1858]</t>
  </si>
  <si>
    <t>Speeches of Hon. Humphrey Marshall &amp; Hon. B.F. Hallett, in the city of Washington, on the nomination of Breckinridge and Lane.</t>
  </si>
  <si>
    <t>[Washington City : National Democratic Executive Committee, 1860]</t>
  </si>
  <si>
    <t>The history of Kentucky : including an account of the discovery--settlement--progressive improvement--political and military events--and present state of the country : in two volumes ... vol. I.</t>
  </si>
  <si>
    <t>Frankfort : Printed by Henry Gore, 1812.</t>
  </si>
  <si>
    <t>5, [1], 2, 407 p., pl. ; 22 cm</t>
  </si>
  <si>
    <t>Marshall, Humphry</t>
  </si>
  <si>
    <t>Arbustrum americanum : the American Grove, or, An alphabetical catalogue of forest trees and shrubs, natives of the American United States, arranged according to the Linnaean system : containing, the particular distinguishing characteristics of each genus, with plain, simple and familiar descriptions of the manner of growth, appearance, &amp;c. of their several species and varieties : also, some hints of their uses in medicine, dyes, and domestic oeconomy.</t>
  </si>
  <si>
    <t>Philadelphia : Printed by J. Crukshank, 1785.</t>
  </si>
  <si>
    <t>xx, 174 p. ; 20 cm</t>
  </si>
  <si>
    <t>Marshall, James V.</t>
  </si>
  <si>
    <t>The United States manual of biography and history : comprising lives of the presidents and vice presidents of the United States, and the cabinet officers, from the adoption of the Constitution to the present day : also, lives of the signers of the Declaration of independence, and of the old Articles of confederation, of the framers of the Constitution of the United States, and of the chief justices of the Supreme court of the United States : with authentic copies of the Declaration of independence, the Articles of confederation, and the Constitution of the United States : to which is prefixed an introductory history of the United States.</t>
  </si>
  <si>
    <t>Philadelphia : J.B. Smith &amp; co., 1856.</t>
  </si>
  <si>
    <t>712 p. : front., plates, ports. ; 24 cm</t>
  </si>
  <si>
    <t>Marshall, James</t>
  </si>
  <si>
    <t>The nation's grief : death of Abraham Lincoln : a discourse delivered in the chapel of the officers' division of the United States general hospital, near Fort Monroe, Va., Sunday, April 29th, 1865, and repeated by special request in St. Paul's church, Norfolk, Va.</t>
  </si>
  <si>
    <t>Syracuse, N.Y. : The Daily journal steam book and job printing office, 1865.</t>
  </si>
  <si>
    <t>The nation's inquiry : a discourse delivered in the Chesapeake General Hospital, near Fort Monroe, Va., on the day of the National Fast, April 30th, 1863.</t>
  </si>
  <si>
    <t>[S.l. : The Soldiers in the Hospital, 1863 (Philadelphia : King &amp; Baird)</t>
  </si>
  <si>
    <t>The nation's prospects of peace : a discourse delivered at the Officers' general hospital, and repeated at the Hampton hospital, near Fort Monroe, Va., on Thanksgiving day, September 11, 1864.</t>
  </si>
  <si>
    <t>Marshall, John A.</t>
  </si>
  <si>
    <t>American bastile : a history of the illegal arrests and imprisonment of American citizens during the late civil war.</t>
  </si>
  <si>
    <t>lxx, 71-728 p. : front., 1 illus., plates ; 24 cm</t>
  </si>
  <si>
    <t>Marshall, John G. (John George)</t>
  </si>
  <si>
    <t>The justice of the peace, and county &amp; township officer, in the province of Nova Scotia : being a guide to such justice and officers in the discharge of their official duties.</t>
  </si>
  <si>
    <t>Halifax : Printed by Gossip &amp; Coade, 1837.</t>
  </si>
  <si>
    <t>xxiii, 646 p. ; 22 cm</t>
  </si>
  <si>
    <t>Marshall, John</t>
  </si>
  <si>
    <t>A history of the colonies planted by the English on the continent of North America, from their settlement, to the commencement of that war which terminated in their independence.</t>
  </si>
  <si>
    <t>Philadelphia : A. Small, 1824.</t>
  </si>
  <si>
    <t>xv, [9]-186 p. ; 23 cm</t>
  </si>
  <si>
    <t>Opinions of the late Chief Justice of the United States, (John Marshall,) concerning freemasonry.</t>
  </si>
  <si>
    <t>[Boston?, 1840]</t>
  </si>
  <si>
    <t>Royal naval biography, or, Memoirs of the services of all the flag-officers, superannuated rear-admirals, retired-captains, post-captains, and commanders, whose names appeared on the Admiralty list of sea officers at the commencement of the present year, or who have since been promoted : illustrated by a series of historical and explanatory notes ... with copious addenda.</t>
  </si>
  <si>
    <t>London : Printed for Longman, Hurst, Rees, Orme, and Brown, 1823-35.</t>
  </si>
  <si>
    <t>4 v. in 8 ; 23 cm</t>
  </si>
  <si>
    <t>The life of George Washington, commander in chief of the American forces, during the war which established the independence of his country, and first president of the United States : compiled under the inspection of the Honourable Bushrod Washington, from original papers ... to which is prefixed, an introduction, containing a compendious view of the colonies planted by the English on the continent of North America, from their settlement to the commencement of that war which terminated in their independence.</t>
  </si>
  <si>
    <t>Philadelphia : Printed and published by C.P. Wayne, 1804-07.</t>
  </si>
  <si>
    <t>5 v. : front. (port.) ; 22 cm. + atlas (22 p. : 10 fold. maps ; 28 x 23 cm.)</t>
  </si>
  <si>
    <t>The writings of John Marshall, late chief justice of the United States, upon the federal Constitution ...</t>
  </si>
  <si>
    <t>Boston : J. Munroe and company, 1839.</t>
  </si>
  <si>
    <t>xvii p., 1 l., 728 p. ; 23 cm</t>
  </si>
  <si>
    <t>Marshall, Josiah T.</t>
  </si>
  <si>
    <t>The dignity of the agricultural occupation : an address, delivered before an agricultural meeting at Plessis, Jefferson County, N.Y., on the 26th September, 1838.</t>
  </si>
  <si>
    <t>Watertown, [N.Y.] : Printed by Knowlton &amp; Rice, 1838.</t>
  </si>
  <si>
    <t>Marsillac, J. (Jean)</t>
  </si>
  <si>
    <t>La vie de Guillaume Penn, fondateur de la Pensylvanie : premier législateur connu des États-Unis de l'Amérique : ouvrage contenant l'historique des premiers fondemens de Philadelphie, des loix et de la constitution des États-Unis de l'Amérique, des principes et actions de la Société des amis (vulgairement connus sous le nom de Quakers, etc.) ...</t>
  </si>
  <si>
    <t>Paris : De l'imprimerie du Cercle social, 1791.</t>
  </si>
  <si>
    <t>Marston, Edward</t>
  </si>
  <si>
    <t>To the most noble prince, Henry, duke of Beaufort : marquiss and earl of Worcester, Baron Herbert, lord of Ragland, Chepstow, and Gower, palatine of the province of South Carolina in America.</t>
  </si>
  <si>
    <t>[London : s.n., 1712]</t>
  </si>
  <si>
    <t>Martens, G. F. de (Georg Friedrich)</t>
  </si>
  <si>
    <t>Nouveaux supplémens au Recueil de traités et d'autres actes remarquables servant à la connaissance des relations étrangères des puissances et états dans leur rapport mutuel depuis 1764 jusqu'à présent.</t>
  </si>
  <si>
    <t>Goettingue [i.e., Göttingen, Germany] : Dieterich, 1839-1842.</t>
  </si>
  <si>
    <t>3 v.  cm</t>
  </si>
  <si>
    <t>M'Arthur, John</t>
  </si>
  <si>
    <t>Financial and political facts of the eighteenth century : with comparative estimates of the revenue, expenditure, debts, manufactures, and commerce of Great Britain.</t>
  </si>
  <si>
    <t>3d ed. / with an appendix of useful and interesting documents ; the whole rev., cor., and considerably enlarged.</t>
  </si>
  <si>
    <t>London : J. Wright, 1801.</t>
  </si>
  <si>
    <t>xxiii, [1], 337, [19] p. : incl. tables ; 22 cm</t>
  </si>
  <si>
    <t>Martin de La Bastide, M.</t>
  </si>
  <si>
    <t>Mémoire sur un nouveau passage de la mer du Nord à la mer du Sud.</t>
  </si>
  <si>
    <t>Paris : Impr. de Didot fils aîne, 1791.</t>
  </si>
  <si>
    <t>Martin, Alexander</t>
  </si>
  <si>
    <t>A new scene interesting to the citizens of the United States of America : additional to the historical play of Columbus.</t>
  </si>
  <si>
    <t>Martin, Barkley</t>
  </si>
  <si>
    <t>Speech of Barkley Martin of Tennessee : on our right to Oregon and the Resolution of notice to terminate the Joint Convention of 1819 with Great Britain.</t>
  </si>
  <si>
    <t>[Washington, D.C.? : s.n. 1846].</t>
  </si>
  <si>
    <t>Martin, Benjamin Ellis</t>
  </si>
  <si>
    <t>In memoriam : Joseph Gilbert Totten.</t>
  </si>
  <si>
    <t>Martin, Clara Barnes, Mrs.</t>
  </si>
  <si>
    <t>Mount Desert, on the coast of Maine.</t>
  </si>
  <si>
    <t>Portland : B. Thurston and company, printers, 1867.</t>
  </si>
  <si>
    <t>Martin, Colonel.</t>
  </si>
  <si>
    <t>A plan for establishing and disciplining a national militia in Great Britain, Ireland, and in all the British dominions of America.</t>
  </si>
  <si>
    <t>London : A. Millar, 1745.</t>
  </si>
  <si>
    <t>xlvii, 106 p. ; 20 cm</t>
  </si>
  <si>
    <t>Martin, Ennalls</t>
  </si>
  <si>
    <t>An essay on the epidemics of the winters of 1813 and 1814, in Talbot &amp; Queen-Anne's counties in the state of Maryland.</t>
  </si>
  <si>
    <t>Baltimore : Printed by Joseph Robinson, 96, Market-street, 1815.</t>
  </si>
  <si>
    <t>vii (i.e. viii), [9]-78 p. ; 22 cm</t>
  </si>
  <si>
    <t>Martin, Félix</t>
  </si>
  <si>
    <t>Manuel du pèlerin de Notre-Dame de Bon-Secours à Montréal.</t>
  </si>
  <si>
    <t>Montréal : Impr. par Lovell et Gibson, 1848.</t>
  </si>
  <si>
    <t>vi, 178 p., [1] leaf of plates : ill. ; 15 cm</t>
  </si>
  <si>
    <t>Martin, François-Xavier</t>
  </si>
  <si>
    <t>The history of Louisiana, from the earliest period.</t>
  </si>
  <si>
    <t>New-Orleans : Printed by Lyman and Beardslee, 1827-29.</t>
  </si>
  <si>
    <t>The history of North Carolina, from the earliest period.</t>
  </si>
  <si>
    <t>New-Orleans : Printed by A.T. Penniman &amp; co., 1829.</t>
  </si>
  <si>
    <t>The office and authority of a justice of the peace, and of sheriffs, coroners, &amp;c. : according to the laws of the state of North-Carolina.</t>
  </si>
  <si>
    <t>Newbern [N.C.] : F. Martin, 1791.</t>
  </si>
  <si>
    <t>[312] p. ; 20 cm</t>
  </si>
  <si>
    <t>Martin, Frederick</t>
  </si>
  <si>
    <t>Handbook of contemporary biography.</t>
  </si>
  <si>
    <t>London : Macmillan and co., 1870.</t>
  </si>
  <si>
    <t>3 p.l., 287, [1] p. ; 18 cm</t>
  </si>
  <si>
    <t>Martin, Henry, of Baltimore.</t>
  </si>
  <si>
    <t>Letter of Henry Martin, esq., president of the Baltimore copper company, to the Senate of the United States, in opposition to the bill increasing the duty on imported copper ores.</t>
  </si>
  <si>
    <t>Baltimore : Sun printing establishment, 1869.</t>
  </si>
  <si>
    <t>12 p. ; 13 cm</t>
  </si>
  <si>
    <t>Martin, Isaac</t>
  </si>
  <si>
    <t>A journal of the life, travels, labours, and religious exercises of Isaac Martin.</t>
  </si>
  <si>
    <t>Philadelphia : Printed by W.P. Gibbins, 1834.</t>
  </si>
  <si>
    <t>160 p. ; 19 cm</t>
  </si>
  <si>
    <t>Martin, John Paul.</t>
  </si>
  <si>
    <t>The triumph of truth : history and visions of Clio.</t>
  </si>
  <si>
    <t>Boston : Printed by I. Thomas and E.T. Andrews, 1791.</t>
  </si>
  <si>
    <t>Martin, John</t>
  </si>
  <si>
    <t>Familiar dialogues between Americus and Britannicus : in which the right of private judgment; the exploded doctrines of infallibility, passive obedience, and non-resistance; with the leading sentiments of Dr. Price, on the nature of civil liberty, &amp;c. are particularly considered.</t>
  </si>
  <si>
    <t>London : Printed for J. Wilkie [etc.], 1776.</t>
  </si>
  <si>
    <t>iv, 74 p., 1 l. ; 21 cm</t>
  </si>
  <si>
    <t>Martin, Joseph G. (Joseph Gregory)</t>
  </si>
  <si>
    <t>Twenty-one years in the Boston stock market, or, Fluctuations therein : from January 1, 1835 to January 1, 1856 : with the semi-annual dividends paid from commencement of the Boston banks, insurance, rail-road and manufacturing companies, savings banks, state, city, and miscellaneous stocks, consols and Bank of England stock from 1730, with dividends since 1694 and rates of interest, quotations of exchange on England the past thirty-four years, the Bank of France, etc. : with copious notes.</t>
  </si>
  <si>
    <t>Boston : Redding and Co., 1856 (Boston : Dutton and Wentworth).</t>
  </si>
  <si>
    <t>Martin, Leopold Charles</t>
  </si>
  <si>
    <t>The current gold and silver coins of all countries, their weight and fineness, and their intrinsic value in English money : with facsimiles of the coins.</t>
  </si>
  <si>
    <t>London : Trübner &amp; co., 1863.</t>
  </si>
  <si>
    <t>xx p., 1 l. : 140 pl. ; 25 cm</t>
  </si>
  <si>
    <t>Martin, Luther</t>
  </si>
  <si>
    <t>Modern gratitude, in five numbers : addressed to Richard Raynal Keene, esq. concerning a family marriage.</t>
  </si>
  <si>
    <t>[Baltimore, 1802]</t>
  </si>
  <si>
    <t>1 p.l., 163 p., 1 l. ; 21 cm</t>
  </si>
  <si>
    <t>The genuine information, delivered to the legislature of the state of Maryland, relative to the proceedings of the general convention, lately held at Philadelphia.</t>
  </si>
  <si>
    <t>Philadelphia : Printed by Eleazer Oswald, 1788.</t>
  </si>
  <si>
    <t>viii, 93 p. ; 19 cm</t>
  </si>
  <si>
    <t>Martin, Maria</t>
  </si>
  <si>
    <t>History of the captivity and sufferings of Mrs. Maria Martin : who was six years a slave in Algiers, two of which she was confined in a dark and dismal dungeon, loaded with irons for refusing to comply with the brutal request of a Turkish officer : to which is annexed, a history of Algiers, a description of the country, the manners and customs of the natives, their treatment to their slaves, their laws and religion, etc.</t>
  </si>
  <si>
    <t>Boston : Printed for W. Crary, 1807.</t>
  </si>
  <si>
    <t>72 p., [1] leaf of plates : ill</t>
  </si>
  <si>
    <t>Martin, Michael</t>
  </si>
  <si>
    <t>Confession of Michael Martin, or, Captain Lightfoot, who was hung at Cambridge, Massachusetts in the year 1821, for the robbery of Maj. Bray : also an account of Dr. John Wilson, who recently died at Brattleboro', Vt., believed by many to be the notorious Captain Thunderbolt.</t>
  </si>
  <si>
    <t>Brattleboro', Vt. : J.B. Miner, 1847.</t>
  </si>
  <si>
    <t>30, 12 p. ; 24 cm</t>
  </si>
  <si>
    <t>Life of Michael Martin, who was executed for highway robbery, December 20, 1821.</t>
  </si>
  <si>
    <t>Boston : Russell &amp; Gardner, 1821.</t>
  </si>
  <si>
    <t>102 p. ; 25 cm</t>
  </si>
  <si>
    <t>Martin, Morgan Lewis</t>
  </si>
  <si>
    <t>Address delivered before the State historical society of Wisconsin, at Madison, January 21, 1851.</t>
  </si>
  <si>
    <t>Green Bay : Robinson &amp; brothers, printers, 1851.</t>
  </si>
  <si>
    <t>Martin, Moses.</t>
  </si>
  <si>
    <t>A treatise on the fulness of the everlasting gospel : setting forth its first principles, promises, and blessings : in which some of the most prominent features that have ever characterized that system, when on the earth, are made manifest, and that it will continue to do so, so long as it can be found on the earth.</t>
  </si>
  <si>
    <t>New-York : J.W. Harrison, Printer, 1842.</t>
  </si>
  <si>
    <t>Martin, Robert Montgomery</t>
  </si>
  <si>
    <t>Colonial policy of the British Empire. Pt. 1, Government.</t>
  </si>
  <si>
    <t>London : W.H. Allen &amp; Co., 1837 (London : Gilbert &amp; Rivington, printers).</t>
  </si>
  <si>
    <t>100 p. ; 20 cm</t>
  </si>
  <si>
    <t>History of Nova Scotia, Cape Breton, the Sable Islands, New Brunswick, Prince Edward Island, the Bermudas, Newfoundland, &amp;c. &amp;c.</t>
  </si>
  <si>
    <t>London : Whittaker &amp; co., 1837.</t>
  </si>
  <si>
    <t>viii, 363, [1] p. : incl. tables, 2 fold. maps ; 18 cm</t>
  </si>
  <si>
    <t>Taxation of the British empire.</t>
  </si>
  <si>
    <t>xxvi, [2], 264 p. : incl. tables ; 17 cm</t>
  </si>
  <si>
    <t>The Hudson's bay territories and Vancouver's island : with an exposition of the chartered rights, conduct, and policy of the honble Hudson's bay corporation.</t>
  </si>
  <si>
    <t>London : T. &amp; W. Boone, 1849.</t>
  </si>
  <si>
    <t>vii, [1], 175, [1] p. : front. (fold. map) ; 22 cm</t>
  </si>
  <si>
    <t>Martin, Samuel, of Antigua.</t>
  </si>
  <si>
    <t>An essay upon plantership : humbly inscribed to His Excellency George Thomas, Esq., Chief Governor of all the Leeward Islands, as a monument to antient friendship.</t>
  </si>
  <si>
    <t>4th ed. / with many additions from experiments made since the last ed.</t>
  </si>
  <si>
    <t>Antigua : Printed by S. Clapham ; London : Re-printed for A. Millar, 1765.</t>
  </si>
  <si>
    <t>xvi, 62 p. ; 22 cm</t>
  </si>
  <si>
    <t>Martin, Thomas M.</t>
  </si>
  <si>
    <t>The national crisis : a sermon preached in Trinity Church, Philadelphia, on Friday, January 4, 1861 : being the day appointed as a day of fasting and prayer by the President of the United States.</t>
  </si>
  <si>
    <t>[Philadelphia : The Church?, 1861].</t>
  </si>
  <si>
    <t>Martin, William Charles Linnæus</t>
  </si>
  <si>
    <t>A general history of humming-birds, or, The Trochilidœ : with especial reference to the collection of J. Gould ... now exhibiting in the gardens of the Zoological society of London.</t>
  </si>
  <si>
    <t>London : H.G. Bohn, 1852.</t>
  </si>
  <si>
    <t>vii p., 1 l., 232 p. : col. front., 14 (i.e. 15) col. pl. ; 17 cm</t>
  </si>
  <si>
    <t>Martin, William T.</t>
  </si>
  <si>
    <t>History of Franklin County [Ohio] : a collection of reminiscences of the early settlement of the county : with biographical sketches : and a complete history of the county to the present time.</t>
  </si>
  <si>
    <t>Columbus : Follett, Foster &amp; Company, 1858.</t>
  </si>
  <si>
    <t>v, 449, [1] p. : front., plates ; 23 cm</t>
  </si>
  <si>
    <t>Martin, William</t>
  </si>
  <si>
    <t>The self vindication of Colonel William Martin : against certain charges and aspersions made against him by Gen. Andrew Jackson and others, in relation to sundry transactions in the campaign against the Creek Indians if [sic] the year 1813.</t>
  </si>
  <si>
    <t>Nashville [Tenn.] : J.S. Simpson, 1829.</t>
  </si>
  <si>
    <t>Martindale, Joseph C.</t>
  </si>
  <si>
    <t>A history of the townships of Byberry and Moreland, in Philadelphia, Pa., from their earliest settlement by the whites to the present time.</t>
  </si>
  <si>
    <t>Philadelphia : T.E. Zell, 1867.</t>
  </si>
  <si>
    <t>xii, [13]-379 p. ; 20 cm</t>
  </si>
  <si>
    <t>Martineau, Harriet</t>
  </si>
  <si>
    <t>A history of the American compromises : reprinted, with additions, from the Daily news.</t>
  </si>
  <si>
    <t>London : J. Chapman, 1856.</t>
  </si>
  <si>
    <t>Retrospect of western travel.</t>
  </si>
  <si>
    <t>Society in America.</t>
  </si>
  <si>
    <t>New York : Saunders and Otley, 1837 (London, Eng.] : Ibotson and Palmer, printers).</t>
  </si>
  <si>
    <t>The hour and the man : a historical romance.</t>
  </si>
  <si>
    <t>London : E. Moxon, 1841 ([London] : Bradbury and Evans).</t>
  </si>
  <si>
    <t>3 v. : col. fold. map ; 19 cm</t>
  </si>
  <si>
    <t>The martyr age of the United States of America : with an appeal on behalf of the Oberlin Institute in aid of the abolition of slavery.</t>
  </si>
  <si>
    <t>Newcastle upon Tyne : Finlay and Charlton, 1840.</t>
  </si>
  <si>
    <t>xix, 44 p</t>
  </si>
  <si>
    <t>Martinelli, Vincenzio</t>
  </si>
  <si>
    <t>Istoria del governo d'Inghilterra : be delle sue colonie in India, e nell'America Settentrionale.</t>
  </si>
  <si>
    <t>Firenze : G. Cambiagi stampator granducale, 1776.</t>
  </si>
  <si>
    <t>viii, 164 p. ; 22 cm</t>
  </si>
  <si>
    <t>Martínez Caro, Ramón.</t>
  </si>
  <si>
    <t>Verdadera idea de la primera campaña de Tejas y sucesos ocurridos despues de la accion de San Jacinto.</t>
  </si>
  <si>
    <t>México : Impr. de Santiago Perez a cargo de A. Sojo, 1837.</t>
  </si>
  <si>
    <t>vii, 162 p. ; 20 cm</t>
  </si>
  <si>
    <t>Martínez de la Puente, José</t>
  </si>
  <si>
    <t>Compendio de las historias de los descvbrimientos, conqvistas, y gverras de la India Oriental, y sus islas, desde los tiempos del infante don Enrique de Portugal su inventor : hasta los del rey d. Felipe II. de Portugal, y III. de Castilla : y la introdvccion del comercio portugues en las Malucas, y sus operaciones politicas, y militares en ellas. Hecho y añadida vna descripcion de la India, y sus islas y de las costas de Africa, por donde se començò la nauegacion del mar del Sur; sus requezas, costumbres de sus gentes, y otras cosas notables …</t>
  </si>
  <si>
    <t>Madrid : Viuda de I. Fernandez de Buendia, 1681.</t>
  </si>
  <si>
    <t>8 leaves, 380 p. ; 21 cm</t>
  </si>
  <si>
    <t>Martius, Karl Friedrich Philipp von</t>
  </si>
  <si>
    <t>Catalogue de la bibliothèque américaine de Mr. de Martius.</t>
  </si>
  <si>
    <t>Munich, 1848.</t>
  </si>
  <si>
    <t>1 p.l., 66 p. ; 29 x 23 cm</t>
  </si>
  <si>
    <t>Systema materiae medicae vegetabilis brasiliensis.</t>
  </si>
  <si>
    <t>Lipsiae [i.e., Leipzig] : apud F. Fleischer, 1843.</t>
  </si>
  <si>
    <t>xxvi, 155 p. ; 22 cm</t>
  </si>
  <si>
    <t>Martyn, Benjamin</t>
  </si>
  <si>
    <t>An impartial enquiry into the state and utility of the province of Georgia.</t>
  </si>
  <si>
    <t>London : Printed for W. Meadows, 1741.</t>
  </si>
  <si>
    <t>Reasons for establishing the colony of Georgia, with regard to the trade of Great Britain, the increase of our people, and the employment and support it will afford to great numbers of our own poor, as well as foreign persecuted Protestants : with some account of the country, and the design of the trustees ...</t>
  </si>
  <si>
    <t>London : Printed for W. Meadows, at the Angel in Cornhill, MDCCXXXIII.</t>
  </si>
  <si>
    <t>48 p. : front., map ; 26 x 21 cm</t>
  </si>
  <si>
    <t>Martyn, S. T. (Sarah Towne)</t>
  </si>
  <si>
    <t>Our village in war-time.</t>
  </si>
  <si>
    <t>New York : American tract society, [1864]</t>
  </si>
  <si>
    <t>125 p. : front., pl. ; 16 cm</t>
  </si>
  <si>
    <t>The English exile, or, William Tyndale at home and abroad.</t>
  </si>
  <si>
    <t>New York : American Tract Society, [c1867].</t>
  </si>
  <si>
    <t>Marure, Alejandro</t>
  </si>
  <si>
    <t>Memoria historica sobre el canal de Nicaragua : seguida de algunas observaciones inéditas de Mr. J. Baily sobre el mismo asunto.</t>
  </si>
  <si>
    <t>Guatemala : Imprenta de la Paz, 1845.</t>
  </si>
  <si>
    <t>1 p.l., 47 p., 1 l. ; 25 cm</t>
  </si>
  <si>
    <t>Marvin, Abijah P. (Abijah Perkins)</t>
  </si>
  <si>
    <t>History of Worcester in the war of the rebellion.</t>
  </si>
  <si>
    <t>Worcester [Mass.] : The author, 1870.</t>
  </si>
  <si>
    <t>582 p. : front., ports., plan ; 24 cm</t>
  </si>
  <si>
    <t>Marvin, Dudley</t>
  </si>
  <si>
    <t>Letter of the Hon. Dudley Marvin, of New York.</t>
  </si>
  <si>
    <t>[Washington : J. &amp; G.S. Gideon, printers, 1848]</t>
  </si>
  <si>
    <t>Marvin, Elihu P. (Elihu Parrish)</t>
  </si>
  <si>
    <t>Home : a sermon delivered on Thanksgiving-Day.</t>
  </si>
  <si>
    <t>Boston [Mass.] : Press of T.R. Marvin &amp; Son, 1859.</t>
  </si>
  <si>
    <t>Marvin, Henry.</t>
  </si>
  <si>
    <t>A complete history of Lake George : embracing a great variety of information and compiled with an especial reference to meet the wants of the travelling community : intended as a descriptive guide : together with a complete history and present appearance of Ticonderoga.</t>
  </si>
  <si>
    <t>New-York : Sibells &amp; Maigne, printers, 1853.</t>
  </si>
  <si>
    <t>vi, [7]-102 p. : front. (fold. map) ; 15 cm</t>
  </si>
  <si>
    <t>Marvin, Theophilus Rogers</t>
  </si>
  <si>
    <t>Genealogical sketch of the descendants of Reinold and Matthew Marvin, who came to New England in 1635.</t>
  </si>
  <si>
    <t>Boston, 1848.</t>
  </si>
  <si>
    <t>Mary Edmond St. George, Sister.</t>
  </si>
  <si>
    <t>An answer to Six months in a convent, exposing its falsehoods and manifold absurdities, with some preliminary remarks.</t>
  </si>
  <si>
    <t>Boston : J.H. Eastburn, 1835.</t>
  </si>
  <si>
    <t>xxxvii, 66 p. ; 26 cm</t>
  </si>
  <si>
    <t>Mary, John</t>
  </si>
  <si>
    <t>A new French and English grammar : wherein the principles are methodically digested : with useful notes and observations, explaining the terms of grammar, and further improving its rules.</t>
  </si>
  <si>
    <t>Boston [Mass.] : Printed for and sold by the author and by J. Norman, 1784.</t>
  </si>
  <si>
    <t>141, [20], 88 p. ; 20 cm</t>
  </si>
  <si>
    <t>Maryland (Colony)</t>
  </si>
  <si>
    <t>A collection of the governor's several speeches, and the addresses of each house : together with several messages and answers thereto, which passed between each house, at a convention of an assembly, begun the first of May, 1739 : to which is added, the copy of an order of Council, made on occasion of some members being stiled, and acting after the prorogation of the assembly as a committee of the House of delegates.</t>
  </si>
  <si>
    <t>[Annapolis : Printed by J. Green, 1739]</t>
  </si>
  <si>
    <t>1 p.l., 37, xxxviii-xli, 38-80 p. ; 32 cm</t>
  </si>
  <si>
    <t>Maryland Academy of Science and Literature</t>
  </si>
  <si>
    <t>Transactions of the Maryland Academy of Science and Literature.</t>
  </si>
  <si>
    <t>Baltimore : The Academy, 1837.</t>
  </si>
  <si>
    <t>1 v. : ill., map ; 23 cm</t>
  </si>
  <si>
    <t>Maryland Administration Convention (1827 :  Baltimore, Md.)</t>
  </si>
  <si>
    <t>Proceedings of the Maryland Administration Convention : delegated by the people and held in Baltimore, on Monday and Tuesday, July 23[r]d and 24th, 1827.</t>
  </si>
  <si>
    <t>[Baltimore] : Printed at the office of the Baltimore patriot, 1827.</t>
  </si>
  <si>
    <t>Maryland Historical Society</t>
  </si>
  <si>
    <t>The Maryland Historical Society and the Peabody Institute trustees : a report.</t>
  </si>
  <si>
    <t>Baltimore : Printed by J. Murphy, 1866.</t>
  </si>
  <si>
    <t>Maryland. Agricultural Chemist.</t>
  </si>
  <si>
    <t>The second report of James Higgins, M.D., State Agricultural Chemist, to the House of Delegates of Maryland.</t>
  </si>
  <si>
    <t>Annapolis : Printed by T.E. Martin, 1852.</t>
  </si>
  <si>
    <t>126 p. ; 22 cm. (8vo)</t>
  </si>
  <si>
    <t>Maryland. Attorney General's Office.</t>
  </si>
  <si>
    <t>Report of Attorney General Brent to His Excellency Gov. Lowe in relation to the Christiana treason trials : in the Circuit Court of the United States held at Philadelphia.</t>
  </si>
  <si>
    <t>Annapolis [Md.] : Thomas E. Martin, Printer, 1852.</t>
  </si>
  <si>
    <t>Maryland. Constitution.</t>
  </si>
  <si>
    <t>The constitution of the state of Maryland, reported and adopted by the Convention of delegates assembled at Annapolis, November 4th, 1850, and submitted to the voters of the state for their adoption or rejection, on the first Wednesday of June, 1851.</t>
  </si>
  <si>
    <t>Correct ed. / published by authority.</t>
  </si>
  <si>
    <t>Baltimore : J. Murphy &amp; co., 1851.</t>
  </si>
  <si>
    <t>70 p., 1 l. ; 23 cm</t>
  </si>
  <si>
    <t>Maryland. Constitutional Convention (1864)</t>
  </si>
  <si>
    <t>Proceedings of the State Convention of Maryland to frame a new constitution : commenced at Annapolis, April 27, 1864.</t>
  </si>
  <si>
    <t>Annapolis : R.P. Bayly, printer, 1864.</t>
  </si>
  <si>
    <t>856 p. ; 23 cm</t>
  </si>
  <si>
    <t>Maryland. Convention (1775)</t>
  </si>
  <si>
    <t>At a meeting of the delegates appointed by the several counties of the province of Maryland, at the city of Annapolis, on Wednesday the 26th of July, 1775, and continued till the 14th day of August, in the same year ...</t>
  </si>
  <si>
    <t>[Annapolis : Frederick Green?, 1775]</t>
  </si>
  <si>
    <t>4 p. ; 41 cm</t>
  </si>
  <si>
    <t>Maryland. Convention.</t>
  </si>
  <si>
    <t>Proceedings of the Convention of the province of Maryland : held at the city of Annapolis, on Wednesday the fourteenth of August, 1776.</t>
  </si>
  <si>
    <t>Annapolis : Printed by Frederick Green, [1776]</t>
  </si>
  <si>
    <t>1 p.l., 91 p. ; 23 x 29 cm</t>
  </si>
  <si>
    <t>Proceedings of the conventions of the province of Maryland : held at the city of Annapolis, in 1774, 1775, &amp; 1776.</t>
  </si>
  <si>
    <t>Baltimore : J. Lucas &amp; E.K. Deaver ; Annapolis : J. Green, 1836.</t>
  </si>
  <si>
    <t>1 p.l., 378 p. ; 24 cm</t>
  </si>
  <si>
    <t>Maryland. General assembly (1787). House of delegates.</t>
  </si>
  <si>
    <t>The present state of Maryland.</t>
  </si>
  <si>
    <t>Baltimore printed ; London reprinted : for John Stockdale, opposite Burlington house, Piccadilly, M DCC LXXXVII.</t>
  </si>
  <si>
    <t>Maryland. General Assembly. House of Delegates. Committee of Grievances and Courts of Justice.</t>
  </si>
  <si>
    <t>Report of the Committee of Grievances and Courts of Justice of the House of Delegates of Maryland on the subject of the recent mobs and riots in the city of Baltimore : together with the depositions taken before the Committee.</t>
  </si>
  <si>
    <t>Annapolis [Md.] : Printed by Jonas Green, 1813.</t>
  </si>
  <si>
    <t>v, 345 p. ; 24 cm</t>
  </si>
  <si>
    <t>Maryland. General assembly. House of delegates. Committee on federal relations.</t>
  </si>
  <si>
    <t>Report of the Committee on federal relations in regard to the calling of a sovereign convention.</t>
  </si>
  <si>
    <t>Frederick, Md. : E.S. Riley, printer, 1861.</t>
  </si>
  <si>
    <t>Report of the Committee on federal relations upon the messages of the governor, in regard to the arbitrary proceedings of the United States authorities, and the governor's correspondence with the United States government.</t>
  </si>
  <si>
    <t>Frederick : E.S. Riley, 1861.</t>
  </si>
  <si>
    <t>Resolutions of the Committee on federal relations of the House of delegates of Maryland, with Senate amendments : extra session, 1861.</t>
  </si>
  <si>
    <t>Frederick : B.H. Richardson, printer, 1861.</t>
  </si>
  <si>
    <t>Maryland. General assembly. House of delegates. Select committee on the resources of Maryland.</t>
  </si>
  <si>
    <t>Report of the Select committee appointed to prepare a statement in relation to the resources of Maryland.</t>
  </si>
  <si>
    <t>Annapolis : R.P. Bayly, printer, 1865.</t>
  </si>
  <si>
    <t>Maryland. General Assembly. House of Delegates.</t>
  </si>
  <si>
    <t>By the Lower House of Assembly, December 1, 1757 : on motion, ordered, that the bill entituled, An act for granting a supply of twenty thousand pounds for His Majesty's service, and the more immediate defence and security of the frontier inhabitants of this province ... be printed by the 14th day of January next …</t>
  </si>
  <si>
    <t>Annapolis : Printed by Jonas Green. Printer to the Province, 1758.</t>
  </si>
  <si>
    <t>Maryland. General Assembly. Joint Committee on Federal Relations</t>
  </si>
  <si>
    <t>Report of the Joint Committee on Federal Relations : (to whom was referred a document transmitted by the Secretary of State of the U.S. to the Executive of the State of Maryland, containing a copy of a resolution of Congress proposing an amendment to the Constitution of the United States) : with accompanying resolutions.</t>
  </si>
  <si>
    <t>Annapolis [Md.] : Henry A. Lucas, printer, 1867.</t>
  </si>
  <si>
    <t>Maryland. Governor (1833-1836 : Thomas)</t>
  </si>
  <si>
    <t>Copy of a correspondence between Governor Thomas of Maryland and Governor Tazewell of Virginia in relation to the unsettled divisional boundary lines between the two states.</t>
  </si>
  <si>
    <t>Annapolis : Jeremiah Hughes, printer, 1835.</t>
  </si>
  <si>
    <t>Maryland. Governor (1865-1869 : Thomas Swann)</t>
  </si>
  <si>
    <t>Record of proceedings of the investigation before His Excellency Thomas Swann, governor of Maryland, in the case of Samuel Hindes and Nicholas L. Wood, commissioners of the Board of police of the city of Baltimore, upon charges preferred against them for official misconduct.</t>
  </si>
  <si>
    <t>Baltimore : W.K. Boyle, printer, 1866.</t>
  </si>
  <si>
    <t>lxx, 201 p. ; 23 cm</t>
  </si>
  <si>
    <t>Maryland. Laws, statutes, etc.</t>
  </si>
  <si>
    <t>Election laws of the state of Maryland, now in force : with such portions of the constitution as relate to the elective franchise.</t>
  </si>
  <si>
    <t>Baltimore : G.W. Bowen &amp; co., city printers, 1856.</t>
  </si>
  <si>
    <t>The Maryland code ...</t>
  </si>
  <si>
    <t>Baltimore : J. Murphy &amp; co., 1860.</t>
  </si>
  <si>
    <t>Maryland. Susquehanna canal commissioners.</t>
  </si>
  <si>
    <t>Report by the Maryland commissioners on a proposed canal from Baltimore to Conewago ...</t>
  </si>
  <si>
    <t>Baltimore : F. Lucas, jun., 1823.</t>
  </si>
  <si>
    <t>84 p., 1 l. : illus., 2 fold. maps (incl. front.) ; 22 cm</t>
  </si>
  <si>
    <t>Maryland.</t>
  </si>
  <si>
    <t>A compleat collection of the laws of Maryland : with an index, and marginal notes, directing to the several laws, and the chief matters contained in them : collected and printed by authority.</t>
  </si>
  <si>
    <t>Annapolis : Printed by William Parks, 1727.</t>
  </si>
  <si>
    <t>300 p. ; 30 cm</t>
  </si>
  <si>
    <t>The laws of Maryland : with the Charter, the Bill of Rights, the Constitution of the State, and its alterations, the Declaration of Independence, and the Constitution of the United States, and its amendments, with a general index.</t>
  </si>
  <si>
    <t>Baltimore : P.H. Nicklin &amp; Co., 1811.</t>
  </si>
  <si>
    <t>Maryland</t>
  </si>
  <si>
    <t>A law of Maryland concerning religion.</t>
  </si>
  <si>
    <t>[London : s.n., 1690].</t>
  </si>
  <si>
    <t>1 broadside ; 42.5 x 33.5 cm</t>
  </si>
  <si>
    <t>Marylander</t>
  </si>
  <si>
    <t>Letters to Gov. Bradford.</t>
  </si>
  <si>
    <t>[Baltimore, Md.? : s.n. 1863].</t>
  </si>
  <si>
    <t>Laws of Maryland.</t>
  </si>
  <si>
    <t>Annapolis : Printed by Frederick Green, [1777].</t>
  </si>
  <si>
    <t>[56] p.</t>
  </si>
  <si>
    <t>Maseres, Francis</t>
  </si>
  <si>
    <t>A collection of several commissions, and other public instruments, proceeding from His Majesty's royal authority, and other papers, relating to the state of the province in Quebec in North America, since the conquest of it by the British arms in 1760.</t>
  </si>
  <si>
    <t>London : Printed by W. and J. Richardson, 1772.</t>
  </si>
  <si>
    <t>xv, 311 p. ; 26 x 22 cm</t>
  </si>
  <si>
    <t>Additional papers concerning the province of Quebeck : being an appendix to the book entitled, "An account of the proceedings of the British and other Protestant inhabitants of the province of Quebeck in North America sn [sic] order to obtain a house of assembly in that province"</t>
  </si>
  <si>
    <t>London : Sold by W. White, 1776.</t>
  </si>
  <si>
    <t>An account of the proceedings of the British and other Protestant inhabitants, of the province of Quebeck, in North-America, in order to obtain an House of Assembly in that province.</t>
  </si>
  <si>
    <t>London : Sold by B. White, 1775.</t>
  </si>
  <si>
    <t>294 p. ; 22 cm</t>
  </si>
  <si>
    <t>Considerations on the expediency of admitting representatives from the American colonies into the British House of commons.</t>
  </si>
  <si>
    <t>London : Printed for B. White, 1770.</t>
  </si>
  <si>
    <t>1 p.l., 3-41 p. ; 20 cm</t>
  </si>
  <si>
    <t>Considerations on the expediency of procuring an act of Parliament for the settlement of the province of Quebec.</t>
  </si>
  <si>
    <t>Mémoire à la défense d'un plan d'acte de Parlement pour l'établissement des loix de la province de Québec.</t>
  </si>
  <si>
    <t>Londres : Impr. chez Edmund Allen, 1773.</t>
  </si>
  <si>
    <t>159 p</t>
  </si>
  <si>
    <t>Occasional essays on various subjects, chiefly political and historical : extracted partly from the publick newspapers, during the present reign, and partly from tracts published in the reigns of Queen Elizabeth, King Charles I., King Charles II., and from Bishop Burnet's history of his own times.</t>
  </si>
  <si>
    <t>London : Printed by R. Wilks, 1809.</t>
  </si>
  <si>
    <t>xvi, 607 p. ; 22 cm</t>
  </si>
  <si>
    <t>The Canadian freeholder : a dialogue shewing the sentiments of the bulk of the freeholders of Canada concerning the late Quebec-Act, with some remarks on the Boston-Charter Act, and an attempt to shew the great expediency of immediately repealing both those acts of Parliament, as a ground for a reconciliation with the United Colonies in America.</t>
  </si>
  <si>
    <t>London, Sold by B. White, 1776.</t>
  </si>
  <si>
    <t>483 p</t>
  </si>
  <si>
    <t>Masias, Felipe.</t>
  </si>
  <si>
    <t>Curso elemental de economia politica.</t>
  </si>
  <si>
    <t>Lima : Impr. de J.M. Masias, 1860.</t>
  </si>
  <si>
    <t>2 p.l., 347, v p. ; 21 cm</t>
  </si>
  <si>
    <t>Mason and Slidell : a Yankee idyll.</t>
  </si>
  <si>
    <t>[S.l.] : [s.n.], 1862?</t>
  </si>
  <si>
    <t>Mason, Benjamin.</t>
  </si>
  <si>
    <t>Light rising out of obscurity, or, A reply to Francis Herr's pamphlet, intitled, A short explication of the written Word of God : likewise, of the Christian baptism, and the peaceable kingdom of Christ, against the people called Quakers.</t>
  </si>
  <si>
    <t>Philadelphia : Printed by Joseph Crukshank, in Market-street, between Second and Third-streets, M.DCC.XC.</t>
  </si>
  <si>
    <t>Mason, Charles</t>
  </si>
  <si>
    <t>A discourse, preached in St. Peter's Church, Salem, on Sunday, February 19, 1843, on the death of Alexander V. Griswold.</t>
  </si>
  <si>
    <t>Salem : W. and S.B. Ives, 1843.</t>
  </si>
  <si>
    <t>Our national finances : three financial problems and their attempted.</t>
  </si>
  <si>
    <t>Philadelphia, 1868.</t>
  </si>
  <si>
    <t>Mason, Cyrus.</t>
  </si>
  <si>
    <t>The oration on the thirteenth anniversary of the American institute.</t>
  </si>
  <si>
    <t>New-York : D. Appleton &amp; co., 1840.</t>
  </si>
  <si>
    <t>Mason, Ebenezer.</t>
  </si>
  <si>
    <t>Impartial account of the trial of Ebenezer Mason, on an indictment for the murder of William Pitt Allen : at the Supreme judicial court, holden at Dedham, in the county of Norfolk, and commonwealth of Massachusetts, on Thursday the sixth day of August, 1802 ...</t>
  </si>
  <si>
    <t>Dedham [Mass.] : Printed by H. Mann, 1802.</t>
  </si>
  <si>
    <t>v, 6-28 p. ; 19 cm</t>
  </si>
  <si>
    <t>Mason, Erskine</t>
  </si>
  <si>
    <t>An evangelical ministry, the security of a nation : a sermon, preached in behalf of the American home missionary society, in the Bleecker street church, New York, January 2, 1848.</t>
  </si>
  <si>
    <t>New York : Printed by W. Osborn, 1848.</t>
  </si>
  <si>
    <t>God's hand in human events : a sermon, preached in the Bleecker street church on the 14th July, 1850 : in reference to the death of President Taylor.</t>
  </si>
  <si>
    <t>New York : R. Craighead, printer, 1850.</t>
  </si>
  <si>
    <t>Mason, Francis</t>
  </si>
  <si>
    <t>The story of a working man's life : with sketches of travel in Europe, Asia, Africa, and America, as related by himself.</t>
  </si>
  <si>
    <t>New York : Oakley, Mason &amp; co., 1870.</t>
  </si>
  <si>
    <t>xxvii, [1], 462 p. : 4 pl. (incl. front.) ; 20 cm</t>
  </si>
  <si>
    <t>Mason, George C. (George Champlin)</t>
  </si>
  <si>
    <t>Newport illustrated : in a series of pen &amp; pencil sketches.</t>
  </si>
  <si>
    <t>New York : D. Appleton &amp; co., [c1854]</t>
  </si>
  <si>
    <t>110 p. : front., illus., plates ; 19 cm</t>
  </si>
  <si>
    <t>Re-union of the sons and daughters of Newport, R.I., August 23, 1859.</t>
  </si>
  <si>
    <t>Newport, R.I. : F.A. Pratt &amp; co., city printers, 1859.</t>
  </si>
  <si>
    <t>vi, [7]-297, [1] p. : illus. ; 20 cm</t>
  </si>
  <si>
    <t>Mason, Henry</t>
  </si>
  <si>
    <t>Poetry : a poem delivered before the Franklin Debating Society, in Chauncy Hall, January 17, 1830, being the celebration of their seventh anniversary.</t>
  </si>
  <si>
    <t>Boston : Printed for the Society, by I.R. Butts, 1830.</t>
  </si>
  <si>
    <t>Mason, J. (John)</t>
  </si>
  <si>
    <t>To the Hon. Abraham Lincoln, president elect of the United States.</t>
  </si>
  <si>
    <t>New York : Ross &amp; Tousey, [1861?]</t>
  </si>
  <si>
    <t>Mason, J. M. (James Murray)</t>
  </si>
  <si>
    <t>Speech of Hon. J. M. Mason of Virginia on the admission of Kansas : delivered in the Senate of the United States, March 15, 1858.</t>
  </si>
  <si>
    <t>[Washington, D.C. : G.S. Gideon, print., 1858?].</t>
  </si>
  <si>
    <t>Mason, John M. (John Mitchell)</t>
  </si>
  <si>
    <t>A funeral oration delivered in the Brick Presbyterian church in the city of New-York, on the 22nd day of February, 1800, being the day recommended by Congress to the citizens of the United States, publicly to testify their grief for the death of Gen. Washington : by appointment of a number of the clergy of New-York, and pub. at their request.</t>
  </si>
  <si>
    <t>New-York : Printed and sold by G.F. Hopkins, 1800.</t>
  </si>
  <si>
    <t>A sermon, preached September 20th, 1793 : a day set apart, in the city of New-York, for public fasting, humiliation and prayer, on account of a malignant and mortal fever prevailing in the city of Philadelphia.</t>
  </si>
  <si>
    <t>New-York : Printed by Loudon &amp; Son, 1793.</t>
  </si>
  <si>
    <t>An oration, commemorative of the late Major-General Alexr Hamilton : pronounced before the New-York State Society of the Cincinnati, on Tuesday, July 31, 1804.</t>
  </si>
  <si>
    <t>London : Printed by R. Edwards, for R. Ogle [etc.], 1804.</t>
  </si>
  <si>
    <t>First ripe fruits : being a collection of tracts, to which are added, two sermons.</t>
  </si>
  <si>
    <t>London : Printed by W. Nicholson for R. Ogle ... [etc.], 1803.</t>
  </si>
  <si>
    <t>xv, 304, [4] p., [1] leaf of plates : port</t>
  </si>
  <si>
    <t>Living faith : a sermon : preached before the Society for the relief of the destitute sick, on the evening of Sabbath, the 1st of November, 1801 : in Bristo-street meeting-house, Edinburgh.</t>
  </si>
  <si>
    <t>New-York : Printed by Isaac Collins and son, for Cornelius Davis, no. 167, Water-street, 1802.</t>
  </si>
  <si>
    <t>35, [1] p. ; 24 cm</t>
  </si>
  <si>
    <t>Mercy remembered in wrath : a sermon, the substance of which was preached on the 19th of February, 1795, observed throughout the United States, as a day of thanksgiving and prayer.</t>
  </si>
  <si>
    <t>New-York : Printed by J. Buel, 1795.</t>
  </si>
  <si>
    <t>Mason, John Y. (John Young)</t>
  </si>
  <si>
    <t>Address before the Alumni association of the University of North Carolina, delivered in Gerard Hall, June 2, 1847, (the evening preceding commencement day).</t>
  </si>
  <si>
    <t>Washington : Printed by J. and G.S. Gideon, 1847.</t>
  </si>
  <si>
    <t>Mason, John</t>
  </si>
  <si>
    <t>A brief history of the Pequot war : especially of the memorable taking of their fort at Mistick in Connecticut in 1637.</t>
  </si>
  <si>
    <t>Boston : Printed &amp; sold by S. Kneeland &amp; T. Green, 1736.</t>
  </si>
  <si>
    <t>1 p.l., vi, x, 22 p. ; 17 cm</t>
  </si>
  <si>
    <t>A brief history of the Pequot war.</t>
  </si>
  <si>
    <t>New York : Reprinted by J. Sabin &amp; Sons, 1869.</t>
  </si>
  <si>
    <t>vi, ix, 20 p. ; 24 cm</t>
  </si>
  <si>
    <t>A briefe discourse of the Nevv-found-land, with the situation, temperature, and commodities thereof, inciting our nation to goe forward in that hopefull plantation begunne ...</t>
  </si>
  <si>
    <t>Edinburgh : Printed by A. Hart, 1620 ; [Edinburgh, 1869]</t>
  </si>
  <si>
    <t>[14] p. ; 27 x 22 cm</t>
  </si>
  <si>
    <t>Mason, R. H. (Reginald Herbert)</t>
  </si>
  <si>
    <t>Pictures of life in Mexico.</t>
  </si>
  <si>
    <t>London : Smith, Elder and co., 1852.</t>
  </si>
  <si>
    <t>2 v. : front., plates ; 19cm</t>
  </si>
  <si>
    <t>Mason, Samson</t>
  </si>
  <si>
    <t>Speech of Mr. S. Mason, of Ohio, on the objections of the President to the bill to establish a fiscal corporation : delivered in the House of representatives, September 10, 1841.</t>
  </si>
  <si>
    <t>Mason, Thomas</t>
  </si>
  <si>
    <t>A sermon : preached at Northfield, on the day of public thanksgiving : November 29, 1804.</t>
  </si>
  <si>
    <t>Printed at Greenfield, (Mass.) : by John Denio, MDCCCIV.</t>
  </si>
  <si>
    <t>Mason, William Powell</t>
  </si>
  <si>
    <t>An oration delivered Wednesday, July 4, 1827, in commemoration of American independence, before the supreme executive of the commonwealth, and the City council and inhabitants of the city of Boston.</t>
  </si>
  <si>
    <t>Boston : From the press of N. Hale, city printer, 1827.</t>
  </si>
  <si>
    <t>Mason, William</t>
  </si>
  <si>
    <t>An occasional discourse : preached in the Cathedral of St. Peter in York, January 27, 1788, on the subject of the African slave-trade.</t>
  </si>
  <si>
    <t>York : Printed by A. Ward for the author, 1788.</t>
  </si>
  <si>
    <t>Masonic song book : containing a large collection of the most approved Masonic songs, odes, anthems, &amp;c : embellished with three appropriate engravings.</t>
  </si>
  <si>
    <t>Philadelphia : M. Carey, 1814 ([Philadelphia] : T.S. Manning, Printer)</t>
  </si>
  <si>
    <t>164, [4] p., [3] leaves of plates (one folded) : ill. ; 19 cm</t>
  </si>
  <si>
    <t>Mass Meeting of the Citizens of San Francisco (1863 : San Francisco, Calif.)</t>
  </si>
  <si>
    <t>Proceedings of the grand Mass Meeting of the Citizens of San Francisco, held at "Union Hall," Howard Street, June 24th, 1863, in ratification of the nominations of the Union State Convention.</t>
  </si>
  <si>
    <t>San Francisco : R.C. Moore, Printer, 1863.</t>
  </si>
  <si>
    <t>Mass Meeting of the People of San Francisco (1861 : San Francisco, Calif.)</t>
  </si>
  <si>
    <t>Proceedings of the great mass meeting, in favor of the Union : held in the city of San Francisco, on Washington's birthday, February 22d, 1861.</t>
  </si>
  <si>
    <t>San Francisco : Printed at the Alta California Job Office, 1861.</t>
  </si>
  <si>
    <t>Massachusettensis, pseud.</t>
  </si>
  <si>
    <t>Strictures and observations upon the three executive departments of the government of the United States : calculated to shew the necessity of some change therein, that the public may derive that able and impartial execution of the powers delegated, upon which alone their happiness at home, and their respectability abroad, must materially depend.</t>
  </si>
  <si>
    <t>Printed in the United States of America, 1792.</t>
  </si>
  <si>
    <t>Massachusetts (Colony). Charters.</t>
  </si>
  <si>
    <t>The explanatory charter granted by His Majesty King George to the province of the Massachusetts-Bay in New-England : accepted by the General court, Jan. 15th.</t>
  </si>
  <si>
    <t>Anno 1725.</t>
  </si>
  <si>
    <t>[Boston, 1725] ; [Boston, 1940]</t>
  </si>
  <si>
    <t>8 p. : facsim. ; 21 cm</t>
  </si>
  <si>
    <t>Massachusetts (Colony). General Court (1770). House of Representatives.</t>
  </si>
  <si>
    <t>A continuation of the proceedings of the House of Representatives of the Province of the Massachusetts-bay, relative to the convening, holding and keeping the General Assembly at Harvard College, in Cambridge.</t>
  </si>
  <si>
    <t>Boston : Edes and Gill, printers to the House of representatives, 1770.</t>
  </si>
  <si>
    <t>Massachusetts (Colony). General Court. House of Representatives.</t>
  </si>
  <si>
    <t>Copy of the complaint of the house of representatives of Massachuset's-Bay, against Sir Francis Bernard : with Sir Francis Bernard's answers.</t>
  </si>
  <si>
    <t>[n.p., 1770?]</t>
  </si>
  <si>
    <t>Massachusetts (Colony). Provincial congress (Feb.-May, 1775)</t>
  </si>
  <si>
    <t>A narrative, of the excursion and ravages of the King's troops under the command of General Gage, on the nineteenth of April, 1775 : together with the depositions taken by order of Congress, to support the truth of it.</t>
  </si>
  <si>
    <t>Massachusetts-Bay: Worcester : Printed by Isaiah Thomas, by order of the Provincial congress, [1775] ; [Boston, 1938]</t>
  </si>
  <si>
    <t>1 facsim., 23 p. ; 24 cm</t>
  </si>
  <si>
    <t>Massachusetts (Colony). Provincial Congress (Feb.-May, 1775)</t>
  </si>
  <si>
    <t>Rules and regulations for the Massachusetts army.</t>
  </si>
  <si>
    <t>Salem : Printed by Samuel and Ebenezer Hall, 1775 ; Boston, 1889.</t>
  </si>
  <si>
    <t>p. 263-274 ; 28 cm</t>
  </si>
  <si>
    <t>Massachusetts (Colony). Provincial congress (Oct.-Dec. 1774)</t>
  </si>
  <si>
    <t>Extracts from the records of the late Provincial congress, held at Cambridge in the months of October, November and December, A.D. 1774 : also extracts from the minutes of the proceedings of the Congress, held at Cambridge, February A.D. 1775.</t>
  </si>
  <si>
    <t>Boston : Printed by Edes and Gill, 1775.</t>
  </si>
  <si>
    <t>Massachusetts (Colony). Provincial congress.</t>
  </si>
  <si>
    <t>The journals of each Provincial congress of Massachusetts in 1774 and 1775, and of the Committee of safety, with an appendix, containing the proceedings of the county conventions -- narratives of the events of the nineteenth of April, 1775 -- papers relating to Ticonderoga and Crown Point, and other documents, illustrative of the early history of the American revolution.</t>
  </si>
  <si>
    <t>Boston : Dutton and Wentworth, printers to the state, 1838.</t>
  </si>
  <si>
    <t>2 p.l., lix, 778 p. ; 25 cm</t>
  </si>
  <si>
    <t>Massachusetts Anti-Slavery Society.</t>
  </si>
  <si>
    <t>Constitution of the New-England Anti-Slavery Society : with an address to the public.</t>
  </si>
  <si>
    <t>Boston : Printed by Garrison and Knapp, 1832.</t>
  </si>
  <si>
    <t>Massachusetts Anti-Slavery Society</t>
  </si>
  <si>
    <t>Annual report and proceedings.</t>
  </si>
  <si>
    <t>Boston, Mass. : The Society, 1833-1856.</t>
  </si>
  <si>
    <t>Massachusetts Bible Society</t>
  </si>
  <si>
    <t>A circular address from the Bible Society of Massachusetts : with the constitution, list of officers, trustees, &amp;c.</t>
  </si>
  <si>
    <t>Massachusetts Charitable Fire Society</t>
  </si>
  <si>
    <t>Act of incorporation, laws and regulations, catalogue of the members, and state of the funds of the Massachusetts Charitable Fire Society.</t>
  </si>
  <si>
    <t>Boston : Printed by Manning &amp; Loring, 1800.</t>
  </si>
  <si>
    <t>18, [1] p. ; 22 cm</t>
  </si>
  <si>
    <t>Massachusetts collection of martial musick : containing a plain, easy and concise introduction to the grounds of martial musick ... designed principally for the benefit of the Militia of the United States.</t>
  </si>
  <si>
    <t>2nd ed., corr., improved, and enl.</t>
  </si>
  <si>
    <t>Exeter, N.H. : A. Robinson, Jun., 1820.</t>
  </si>
  <si>
    <t>71 p. : music ; 14 x 23 cm</t>
  </si>
  <si>
    <t>Massachusetts Emigrant Aid Company.</t>
  </si>
  <si>
    <t>Organization, objects, and plan of operations, of the Emigrant Aid Company : also, a description of Kansas, for the information of emigrants.</t>
  </si>
  <si>
    <t>Boston : Printed by A. Mudge &amp; Son, 1854.</t>
  </si>
  <si>
    <t>Massachusetts farmer</t>
  </si>
  <si>
    <t>Thoughts in a series of letters, in answer to a question respecting the division of the states.</t>
  </si>
  <si>
    <t>[Massachusetts? : s.n., 1813?]</t>
  </si>
  <si>
    <t>Massachusetts general hospital (Boston)</t>
  </si>
  <si>
    <t>Acts, resolves, by-laws, and rules and regulations.</t>
  </si>
  <si>
    <t>Address of the Board of trustees of the Massachusetts general hospital to the public ...</t>
  </si>
  <si>
    <t>Boston : Printed by J. Belcher, 1814.</t>
  </si>
  <si>
    <t>Address of the trustees of the Massachusetts general hospital, to the subscribers and to the public.</t>
  </si>
  <si>
    <t>[Boston, 1822]</t>
  </si>
  <si>
    <t>Massachusetts historical society (Boston). Library.</t>
  </si>
  <si>
    <t>Catalogue of books in the Massachusetts historical library.</t>
  </si>
  <si>
    <t>Boston : Printed by S. Hall, no. 53, Cornhill, 1796.</t>
  </si>
  <si>
    <t>Catalogue of the books, pamphlets, newspapers, maps, charts, manuscripts &amp;c., in the library of the Massachusetts historical society.</t>
  </si>
  <si>
    <t>Boston : From the press of J. Eliot, jun., 1811.</t>
  </si>
  <si>
    <t>vi p., 1 l., 96 p. ; 23 cm</t>
  </si>
  <si>
    <t>Catalogue of the library of the Massachusetts historical society ...</t>
  </si>
  <si>
    <t>Boston : Printed for the Society, 1859-60.</t>
  </si>
  <si>
    <t>Catalogue of the private library of Thomas Dowse, of Cambridge, Mass., presented to the Massachusetts historical society, July 30, 1856.</t>
  </si>
  <si>
    <t>Boston : Printed by J. Wilson &amp; son, 1870.</t>
  </si>
  <si>
    <t>1 p.l., 214 p. ; 26 cm</t>
  </si>
  <si>
    <t>Massachusetts Historical Society.</t>
  </si>
  <si>
    <t>[Cambridge, Mass. : The Massachusetts historical society; etc., etc.], 1792-[19</t>
  </si>
  <si>
    <t>v. : fronts., illus., plates, ports., maps. plan, facsims. ; 21-26 cm</t>
  </si>
  <si>
    <t>Lectures delivered in a course before the Lowell institute, in Boston, by members of the Massachusetts historical society, on subjects relating to the early history of Massachusetts.</t>
  </si>
  <si>
    <t>Boston : The Society, 1869.</t>
  </si>
  <si>
    <t>viii, 498 p. ; 24 cm</t>
  </si>
  <si>
    <t>Proceedings of the Massachusetts historical society in respect to the memory of William Hickling Prescott, February 1, 1859.</t>
  </si>
  <si>
    <t>Boston : Massachusetts historical society, 1859.</t>
  </si>
  <si>
    <t>Report of a committee appointed by the Massachusetts historical society on exchanges of prisoners during the American revolutionary war : presented Dec. 19, 1861.</t>
  </si>
  <si>
    <t>Boston : Printed for the Society, 1861.</t>
  </si>
  <si>
    <t>The act of incorporation, with the additional acts and by-laws of the Massachusetts historical society : with a list of officers and resident members.</t>
  </si>
  <si>
    <t>Boston : Printed for the Society, 1882.</t>
  </si>
  <si>
    <t>Tribute of the Massachusetts historical society to the memory of Josiah Quincy, July 14, 1864.</t>
  </si>
  <si>
    <t>Boston : Massachusetts historical society, 1864.</t>
  </si>
  <si>
    <t>Massachusetts Horticultural Society. Library.</t>
  </si>
  <si>
    <t>Catalogue of books in the library of the Massachusetts Horticultural Society, January, 1854.</t>
  </si>
  <si>
    <t>Boston : Cross &amp; Freeman, Printers, 1854.</t>
  </si>
  <si>
    <t>33 p. ; 30 cm</t>
  </si>
  <si>
    <t>Massachusetts horticultural society.</t>
  </si>
  <si>
    <t>Properties of plants and flowers.</t>
  </si>
  <si>
    <t>33 p., 1 l. ; 20 cm</t>
  </si>
  <si>
    <t>Report of the transactions of the ... society, for the year 1837-8 [10th anniversary ... Sept. 1838] : with preliminary observations.</t>
  </si>
  <si>
    <t>Boston : Tuttle, Dennett &amp; Chisholm, 1839.</t>
  </si>
  <si>
    <t>Report of the twentieth annual exhibition of the Massachusetts horticultural society, and third triennial festival ... Sept. 19, 20, 21, 22, 1848.</t>
  </si>
  <si>
    <t>Boston : Printed by Tuttle &amp; Dennett, 1848.</t>
  </si>
  <si>
    <t>Massachusetts medical society. Library.</t>
  </si>
  <si>
    <t>A catalogue of books, belonging to the Massachusetts medical society : 17th June, 1822.</t>
  </si>
  <si>
    <t>[Boston?, 1822]</t>
  </si>
  <si>
    <t>Massachusetts medical society.</t>
  </si>
  <si>
    <t>Address of the counsellors to the fellows of the Massachusetts medical society.</t>
  </si>
  <si>
    <t>Boston : Printed by J. Eliot, jun., 1813.</t>
  </si>
  <si>
    <t>Fellows of the Massachusetts medical society, 1787-1854 : alphabetically arranged.</t>
  </si>
  <si>
    <t>1 p.l., [5]-50 p. ; 24 cm</t>
  </si>
  <si>
    <t>Massachusetts Medical Society.</t>
  </si>
  <si>
    <t>The pharmacopoeia of the Massachusetts Medical Society.</t>
  </si>
  <si>
    <t>Boston : E. &amp; J. Larkin, 1808.</t>
  </si>
  <si>
    <t>Massachusetts Peace Society (Founded 1815)</t>
  </si>
  <si>
    <t>A catalogue of the officers and members of the Massachusetts Peace Society.</t>
  </si>
  <si>
    <t>Cambridge : Printed by Hilliard &amp; Metcalf, 1819-1820.</t>
  </si>
  <si>
    <t>Massachusetts school of agriculture.</t>
  </si>
  <si>
    <t>[Circular, explaining the design of the association and appealing to the community for funds : list of officers, act of incorporation, by-laws, etc.].</t>
  </si>
  <si>
    <t>Massachusetts Society for Promoting Agriculture.</t>
  </si>
  <si>
    <t>Papers on agriculture : consisting of communications made to the Massachusetts society for promoting agriculture : with extracts from various publications : recommended to the attention of farmers, by the trustees of the society.</t>
  </si>
  <si>
    <t>Boston : Printed by Young and Minns, printers, 1799.</t>
  </si>
  <si>
    <t>103 p. ; 21 cm</t>
  </si>
  <si>
    <t>Massachusetts Society for the Suppression of Intemperance.</t>
  </si>
  <si>
    <t>Making money by selling rum.</t>
  </si>
  <si>
    <t>Boston : Ford and Damrell, agents of the Massachusetts Temperance Society, 1834.</t>
  </si>
  <si>
    <t>Massachusetts Society of the Cincinnati.</t>
  </si>
  <si>
    <t>Memorials of the Society of the Cincinnati of Massachusetts.</t>
  </si>
  <si>
    <t>Boston : Printed for the Society, 1873.</t>
  </si>
  <si>
    <t>x, 565 p., [47] leaves of plates : ill. ; 25 cm</t>
  </si>
  <si>
    <t>Massachusetts State Prison. Board of Visitors</t>
  </si>
  <si>
    <t>An account of the Massachusetts State Prison : containing a description and plan of the edifice : the law, regulations, rules and orders : with a view of the present state of the institution.</t>
  </si>
  <si>
    <t>Charlestown [Mass.] : Printed by Samuel Etheridge, 1806.</t>
  </si>
  <si>
    <t>47, [1] p., [2] fold. leaves of plates : plans. ; 20 cm.</t>
  </si>
  <si>
    <t>Massachusetts State Texas Committee</t>
  </si>
  <si>
    <t>How to settle the Texas question.</t>
  </si>
  <si>
    <t>[Boston [Mass.] : s.n., 1845?].</t>
  </si>
  <si>
    <t>11, [1] p. : form ; 18 cm</t>
  </si>
  <si>
    <t>Massachusetts Temperance Convention (1833 : Worcester, Mass.)</t>
  </si>
  <si>
    <t>Journal of the proceedings of the Massachusetts temperance convention, begun and held at Worcester, on Wednesday, September 18, 1833.</t>
  </si>
  <si>
    <t>Boston : Ford and Damrell, 1833.</t>
  </si>
  <si>
    <t>Massachusetts Temperance Convention (1835 : Boston, Mass.)</t>
  </si>
  <si>
    <t>Proceedings of the temperance convention held in Boston on the twenty-third September, 1835 : in pursuance of an invitation of the Massachusetts Temperance Society to the Friends of Temperance : with an address to the Friends of Temperance.</t>
  </si>
  <si>
    <t>Boston : Printed by John Ford, agent of the Society, 1836.</t>
  </si>
  <si>
    <t>Massachusetts Temperance Society. Council.</t>
  </si>
  <si>
    <t>Plain facts addressed to the inhabitants of Boston on the city expenses for the support of pauperism, vice and crime.</t>
  </si>
  <si>
    <t>Boston : Ford and Damrell, agents of the Society, 1834.</t>
  </si>
  <si>
    <t>Massachusetts Temperance Society.</t>
  </si>
  <si>
    <t>Doings of the council of the Massachusetts temperance society.</t>
  </si>
  <si>
    <t>Boston : Ford and Damrell, 1834.</t>
  </si>
  <si>
    <t>Massachusetts, or, The first planters of New-England : the end and manner of their coming thither, and abode there, in several epistles ...</t>
  </si>
  <si>
    <t>Boston in New-England : Printed by B. Green and J. Allen, 1696.</t>
  </si>
  <si>
    <t>[2], 56 p</t>
  </si>
  <si>
    <t>Massachusetts, pseud.</t>
  </si>
  <si>
    <t>The new states, or, A comparison of the wealth, strength, and population of the northern and southern states : as also of thier respective powers in Congress : with a view to expose the injustice of erecting new states at the South.</t>
  </si>
  <si>
    <t>Massachusetts. Agricultural Survey.</t>
  </si>
  <si>
    <t>Report of the agricultural meeting, held in Boston, January 13, 1840 : containing the remarks on that occasion of the Hon. Daniel Webster, of the U.S. Senate, and of Professor Silliman, M.D., L.L.D., of Yale College, Conn.</t>
  </si>
  <si>
    <t>Salem : Printed at the Gazette Office, 1840.</t>
  </si>
  <si>
    <t>36, 7, [1] p. ; 22 cm</t>
  </si>
  <si>
    <t>Massachusetts. Astronomical and trigonometrical survey.</t>
  </si>
  <si>
    <t>Tables of bearings, distances, latitudes, longitudes, &amp;c. ascertained by the Astronomical and trigonometrical survey of Massachusetts ; published agreeably to a resolve of the General Court by John G. Palfrey.</t>
  </si>
  <si>
    <t>Boston : Dutton and Westworth, 1846.</t>
  </si>
  <si>
    <t>2 p.l., xxxviii p., 1 l., 73 p. ; 28 cm</t>
  </si>
  <si>
    <t>Massachusetts. Board of Commissioners of Internal Improvements</t>
  </si>
  <si>
    <t>Report of the Board of Commissioners of Internal Improvements : in relation to the survey of a route for a canal from Boston to the Blackstone Canal and thence to the line of Connecticut, &amp;c. &amp;c.</t>
  </si>
  <si>
    <t>Boston : True &amp; Greene, state printers, 1829.</t>
  </si>
  <si>
    <t>51 p., [1] leaf of plates : fold. map</t>
  </si>
  <si>
    <t>Massachusetts. Board of internal improvements.</t>
  </si>
  <si>
    <t>Report of the Board of commissioners, of internal improvement in relation to the examination of sundry routes for a railway from Boston to Providence : with a memoir of the survey.</t>
  </si>
  <si>
    <t>Boston : Dutton &amp; Wentworth, printers to the state, 1828.</t>
  </si>
  <si>
    <t>Report of the Board of directors of internal improvements of the state of Massachusetts, on the practicability and expediency of a railroad from Boston to the Hudson River, and from Boston to Providence : submitted to the General court, January 16, 1829 : to which are annexed, the reports of the engineers ... with plans and profiles of the routes.</t>
  </si>
  <si>
    <t>Boston : Press of the Boston daily advertiser, 1829.</t>
  </si>
  <si>
    <t>76, 119 p. : 6 fold. maps, tables ; 23 cm</t>
  </si>
  <si>
    <t>Massachusetts. Citizens</t>
  </si>
  <si>
    <t>Memorial for a repeal of the license law.</t>
  </si>
  <si>
    <t>[Boston, Mass. : s.n., 1838].</t>
  </si>
  <si>
    <t>Massachusetts. Commissioners of sanitary survey.</t>
  </si>
  <si>
    <t>Sanitary survey of the town of Lawrence.</t>
  </si>
  <si>
    <t>Boston : Printed by Dutton &amp; Wentworth, 1850.</t>
  </si>
  <si>
    <t>23 p. : front. (fold. map), 5 plans ; 23 cm</t>
  </si>
  <si>
    <t>Massachusetts. Commissioners on Flats in Boston Harbor</t>
  </si>
  <si>
    <t>Report of the Commissioners in relation to the flats in Boston Harbor. January, 1850.</t>
  </si>
  <si>
    <t>[Boston : s.n., 1850].</t>
  </si>
  <si>
    <t>72 p. : plans (fold.) ; 25 cm</t>
  </si>
  <si>
    <t>Massachusetts. Commissioners on pauper system.</t>
  </si>
  <si>
    <t>Report of the commissioners appointed by an order of the House of representatives, Feb. 29, 1832, on the subject of the pauper system of the commonwealth of Massachusetts.</t>
  </si>
  <si>
    <t>Boston : Dutton and Wentworth, state printers, 1833.</t>
  </si>
  <si>
    <t>97 p. : III fold. tab. ; 22 cm</t>
  </si>
  <si>
    <t>Massachusetts. Constitution.</t>
  </si>
  <si>
    <t>The constitution of the state of Massachusetts, and that of the United States : the Declaration of independence, with President Washington's farewell address.</t>
  </si>
  <si>
    <t>Boston : Printed for the state, by Manning &amp; Loring, no. 2, Cornhill ... , 1805.</t>
  </si>
  <si>
    <t>119 p. ; 18 cm</t>
  </si>
  <si>
    <t>Massachusetts. Constitutional convention (1779-1780)</t>
  </si>
  <si>
    <t>An address of the Convention, for framing a new constitution of government, for the state of Massachusetts-bay, to their constituents.</t>
  </si>
  <si>
    <t>Boston : Printed by White and Adams, next Door to the Cromwell's Head Tavern, in School-Street, M,DCC,LXXX.</t>
  </si>
  <si>
    <t>Journal of the Convention for framing a constitution of government for the state of Massachusetts Bay, from the commencement of their first session, September 1, 1779, to the close of their last session, June 16, 1780 ...</t>
  </si>
  <si>
    <t>264 p. ; 23 cm</t>
  </si>
  <si>
    <t>Massachusetts. Constitutional convention (1820-1821)</t>
  </si>
  <si>
    <t>Amendments of the constitution of Massachusetts : proposed by the Convention of delegates, assembled at Boston, on the third Wednesday of November, A.D. eighteen hundred and twenty : with their address to the people of this commonwealth.</t>
  </si>
  <si>
    <t>Boston : Pub. by order of the Convention, Russell and Gardner, printers, 1821.</t>
  </si>
  <si>
    <t>Massachusetts. Constitutional Convention (1820-1821)</t>
  </si>
  <si>
    <t>Journal of debates and proceedings in the convention of delegates chosen to revise the Constitution of Massachusetts : begun and holden at Boston, November 15, 1820, and continued by adjournment to January 9, 1821.</t>
  </si>
  <si>
    <t>New ed., rev. and corr.</t>
  </si>
  <si>
    <t>Boston : The Daily Advertiser, 1853.</t>
  </si>
  <si>
    <t>vii, 677 p</t>
  </si>
  <si>
    <t>Journal of debates and proceedings in the Convention of delegates, chosen to revise the constitution of Massachusetts, begun and holden at Boston, November 15, 1820, and continued by adjournment to January 9, 1821.</t>
  </si>
  <si>
    <t>Boston : Pub. at the office of the Daily advertiser, 1821.</t>
  </si>
  <si>
    <t>Massachusetts. Convention (1788).</t>
  </si>
  <si>
    <t>Debates, resolutions and other proceedings of the Convention of the commonwealth of Massachusetts : convened at Boston, on the 9th of January, 1788, and continued until the 7th of February following, for the purpose of assenting to and ratifying the Constitution recommended by the grand Federal convention ... to which the federal Constitution is prefixed : and to which are added, the amendments which have been made therein.</t>
  </si>
  <si>
    <t>Boston : Printed and sold by Oliver &amp; Munroe [etc.], 1808.</t>
  </si>
  <si>
    <t>236 p. ; 19 cm</t>
  </si>
  <si>
    <t>Massachusetts. Convention (1788)</t>
  </si>
  <si>
    <t>Debates and proceedings in the Convention of the commonwealth of Massachusetts held in the year 1788 and which finally ratified the Constitution of the United States.</t>
  </si>
  <si>
    <t>Boston : W. White, printer to the Commonwealth, 1856.</t>
  </si>
  <si>
    <t>vii, 442 p. : ill. ; 24 cm</t>
  </si>
  <si>
    <t>Massachusetts. Convention (1845 : Boston, Mass.)</t>
  </si>
  <si>
    <t>Proceedings of a convention of delegates : chosen by the people of Massachusetts, without distinction of party, and assembled at Faneuil Hall, in the city of Boston, on Wednesday, the 29th day of January, A.D. 1845, to take into consideration the proposed annexation of Texas to the United States.</t>
  </si>
  <si>
    <t>Boston : Eastburn's Press, 1845.</t>
  </si>
  <si>
    <t>Massachusetts. Council</t>
  </si>
  <si>
    <t>Proceedings of His Majesty's Council of the province of Massachusetts-Bay relative to the deposition of Andrew Oliver, Esq., secretary of the said province : concerning what passed in Council in consequence of the unhappy affair of the 5th of March 1770.</t>
  </si>
  <si>
    <t>Boston, New-England [i.e., Mass.] : Printed by Edes and Gill, printers to the Honorable House of Representatives, 1770.</t>
  </si>
  <si>
    <t>33 p. ; 34 cm.</t>
  </si>
  <si>
    <t>Report of the merits of the claim of the state of Massachusetts on the national government for expenses of the militia during the late war.</t>
  </si>
  <si>
    <t>Boston : Printed by Russell and Gardner, 1822.</t>
  </si>
  <si>
    <t>Massachusetts. General court (1809)</t>
  </si>
  <si>
    <t>The patriotick proceedings of the legislature of Massachusetts, during their session from Jan. 26, to March 4, 1809 : consisting of the lieutenant governour's speech, answer of both houses, report of the Joint committee on petitions, Gore's report on Crowninshield's resolutions, report on the lieutenant governour's military orders, with three speeches, memorial to Congress, address to the people.</t>
  </si>
  <si>
    <t>Boston : Printed by J. Cushing, 1809.</t>
  </si>
  <si>
    <t>2 p.l., 130 p., 1 l. ; 23 cm</t>
  </si>
  <si>
    <t>Massachusetts. General court, 1814. Senate.</t>
  </si>
  <si>
    <t>Synopsis of debates, in the Massachusetts legislature.</t>
  </si>
  <si>
    <t>Massachusetts. General Court. Committee on Railways and Canals.</t>
  </si>
  <si>
    <t>Report and bill on the petition of the Seekonk Branch Rail-road Company.</t>
  </si>
  <si>
    <t>[Boston? : s.n. ; 1838?]</t>
  </si>
  <si>
    <t>Substance of argument of respondent's counsel, on the application of the Seekonk Branch Railroad Company to the committee of the legislature, to run locomotive engines on the Providence and Worcester railroads and through the Worcester merchandize depot.</t>
  </si>
  <si>
    <t>Boston : J.H. Eastburn, Printer, 1838.</t>
  </si>
  <si>
    <t>Massachusetts. General court. House of representatives. Committee on admission into the state of free negroes and mulattoes.</t>
  </si>
  <si>
    <t>Free negroes and mulattoes ... : report ...</t>
  </si>
  <si>
    <t>Massachusetts. General court. House of representatives. Committee on capital punishment.</t>
  </si>
  <si>
    <t>Report relating to capital punishment ...</t>
  </si>
  <si>
    <t>[Boston, 1836]</t>
  </si>
  <si>
    <t>Massachusetts. General Court. House of Representatives. Committee on Impressed Seamen</t>
  </si>
  <si>
    <t>Report of the Committee of the House of Representatives of Massachusetts on the subject of impressed seamen : with the evidence and documents accompanying it.</t>
  </si>
  <si>
    <t>Boston : Russell and Cutler, printers, 1813.</t>
  </si>
  <si>
    <t>Massachusetts. General court. House of representatives. Committee on ventilation of the respresentatives' hall.</t>
  </si>
  <si>
    <t>Report of the committee appointed at the session of the legislature of 1864 "to improve the ventilation of the respresentatives' hall"</t>
  </si>
  <si>
    <t>Boston, 1865]</t>
  </si>
  <si>
    <t>106 p. : illus. ; 26 cm</t>
  </si>
  <si>
    <t>Massachusetts. General Court. House of Representatives.</t>
  </si>
  <si>
    <t>Reports of contested elections in the House of Representatives of the Commonwealth of Massachusetts, from 1780 to 1834, inclusive.</t>
  </si>
  <si>
    <t>Boston : Dutton and Wentworth, printers to the State, 1834.</t>
  </si>
  <si>
    <t>xv, 282 p. ; 24 cm</t>
  </si>
  <si>
    <t>Massachusetts. General Court. House of Representatives</t>
  </si>
  <si>
    <t>Address of the House of Representatives to the people of Massachusetts : fellow citizens.</t>
  </si>
  <si>
    <t>[Boston : s.n., 1812].</t>
  </si>
  <si>
    <t>Report of a committee of the House of Representatives respecting certain military orders issued by His Honour Levi Lincoln, lieutenant-governor ... : with the documents referred to in the same.</t>
  </si>
  <si>
    <t>[S.l., 1809].</t>
  </si>
  <si>
    <t>11, [1]  p. ; 22 cm</t>
  </si>
  <si>
    <t>Massachusetts. General Court. Joint Committee on Education</t>
  </si>
  <si>
    <t>Report to the Massachusetts Legislature : in favor of an appropriation of $5,000 to the Female Medical Education Society.</t>
  </si>
  <si>
    <t>Boston : The Society, 1851.</t>
  </si>
  <si>
    <t>Massachusetts. General court. Joint committee on ship canal to connect Barnstable bay and Buzzard's bay.</t>
  </si>
  <si>
    <t>Report of the Joint committee of 1860 upon the proposed canal to unite Barnstable and Buzzard's bays, under the resolve of April 4, 1860, and subsequent resolves and votes of the legislature.</t>
  </si>
  <si>
    <t>Boston : Wright &amp; Potter, state printers, 1864.</t>
  </si>
  <si>
    <t>165 p. : fold. maps, fold. profiles ; 23 cm</t>
  </si>
  <si>
    <t>Massachusetts. General Court. Joint Committee on the Public Lands.</t>
  </si>
  <si>
    <t>Report of the Committee on Public Lands, on the subject of the north eastern boundary.</t>
  </si>
  <si>
    <t>Boston : Dutton and Wentworth, Printers to the State, 1832.</t>
  </si>
  <si>
    <t>Massachusetts. General Court. Joint Committee on the State Prison</t>
  </si>
  <si>
    <t>Report of the Joint Committee of the legislature of Massachusetts on the state prison : with a bill.</t>
  </si>
  <si>
    <t>Boston : Dutton &amp; Wentworth, State printers, 1828.</t>
  </si>
  <si>
    <t>Massachusetts. General court. Joint special committee on laws relating to registration of births, marriages, and deaths.</t>
  </si>
  <si>
    <t>Report of the Joint special committee of the legislature of Massachusetts appointed to consider the expediency of modifying the laws relating to the registration of births, marriages, and deaths, presented March 3, 1849.</t>
  </si>
  <si>
    <t>Boston : Dutton and Wentworth, state printers, 1849.</t>
  </si>
  <si>
    <t>57 p. ; 25 cm</t>
  </si>
  <si>
    <t>Massachusetts. General court. Joint special committee on petition of Geo. R.M. Withington and others.</t>
  </si>
  <si>
    <t>Proceedings of the Senate and House of representatives upon the petition of George R.M. Withington and others, praying that James G. Carter be removed from his office of justice of the peace for the county of Worcester, with the opening remarks of Hon. Rufus Choate, upon the constitutional tenure of the office of justice of peace, and the public character and services of Mr. Carter ; The answer of Mr. Carter to the allegations of the petitioners ; The closing argument of Hon. Pliny Merrick, upon the allegations of the petitioners, and the evidence adduced by them in support thereof, with the report of the Joint special committee of the Senate and House of representatives, giving the petitioners leave to withdraw their petition.</t>
  </si>
  <si>
    <t>Boston : G.C. Rand &amp; co., printers, 1849.</t>
  </si>
  <si>
    <t>Massachusetts. General Court. Library</t>
  </si>
  <si>
    <t>Catalogue of the library of the General Court.</t>
  </si>
  <si>
    <t>Boston : Dutton and Wentworth, printers to the State, 1831-1846.</t>
  </si>
  <si>
    <t>v. ; 25 cm</t>
  </si>
  <si>
    <t>Massachusetts. General court.</t>
  </si>
  <si>
    <t>An address from the General court, to the people of the commonwealth of Massachusetts.</t>
  </si>
  <si>
    <t>Boston : Adams &amp; Nourse, 1786.</t>
  </si>
  <si>
    <t>40, [1] p. ; 22 cm</t>
  </si>
  <si>
    <t>An address of the legislature to the inhabitants of the commonwealth of Massachusetts.</t>
  </si>
  <si>
    <t>Boston : Printed by Benjamin Edes and sons, in State-street, 1781.</t>
  </si>
  <si>
    <t>Massachusetts. General Court.</t>
  </si>
  <si>
    <t>Documents relating to the north eastern boundary of the state of Maine.</t>
  </si>
  <si>
    <t>Boston : Dutton &amp; Wentworth, Printers to the State, 1828.</t>
  </si>
  <si>
    <t>275 p. ; 23 cm</t>
  </si>
  <si>
    <t>Papers, on the defence of Boston, and other places.</t>
  </si>
  <si>
    <t>[Boston? : s.n., 1813?]</t>
  </si>
  <si>
    <t>The humble petition and address of the General Court sitting at Boston in New-England : unto the high and mighty Prince Charles the Second, and presented unto His Most-Gracious Majesty Feb. 11. 1660.</t>
  </si>
  <si>
    <t>[London? : s.n.], 1660.</t>
  </si>
  <si>
    <t>Massachusetts. General Court</t>
  </si>
  <si>
    <t>An address of the Legislature to the people of the commonwealth of Massachusetts : to which is added an appendix containing the reports of the committees on the late State Treasurer's accounts and General Wilkinson's table.</t>
  </si>
  <si>
    <t>Worcester [Mass.] : Published at the Spy office [by Isaiah Thomas], 1809.</t>
  </si>
  <si>
    <t>Maryland and Massachusetts : proceedings in the Legislature of Massachusetts upon the act of the state of Maryland appropriating seven thousand dollars for the families of those belonging to the Sixth Regiment of Massachusetts Volunteers, who were killed or disabled by wounds received in the riot at Baltimore,  April 19th, 1861.</t>
  </si>
  <si>
    <t>Massachusetts. Geological survey.</t>
  </si>
  <si>
    <t>Report on the geology, mineralogy, botany, and zoology of Massachusetts.</t>
  </si>
  <si>
    <t>Amherst : Press of J.S. and C. Adams, 1833.</t>
  </si>
  <si>
    <t>xii, 700 p. : illus. ; 24 cm. + and atlas of 19 pl. (incl. fold. map, fold. tab.) ; 24 x 30 cm</t>
  </si>
  <si>
    <t>Massachusetts. Geological Survey</t>
  </si>
  <si>
    <t>Final report on the geology of Massachusetts.</t>
  </si>
  <si>
    <t>Northampton [Mass.] :  J.H. Butler, 1841.</t>
  </si>
  <si>
    <t>2 v. in 1. : ill., map (col., fold.) ; 29 x 23 cm</t>
  </si>
  <si>
    <t>Massachusetts. Governor (1760-1770 : Bernard)</t>
  </si>
  <si>
    <t>Letters to the ministry, from Governor Bernard, General Gage, and Commodore Hood : and also, memorials to the lords of the treasury, from the commissioners of the customs : with sundry letters and papers annexed to the said memorials.</t>
  </si>
  <si>
    <t>Boston: New England : Printed by Edes and Gill, printers to the Honourable House of representatives, 1769 ; London : Re-printed for J. Wilkie, [1769?]</t>
  </si>
  <si>
    <t>146 p. ; 21 cm</t>
  </si>
  <si>
    <t>Massachusetts. Governor (1771-1774 : Hutchinson)</t>
  </si>
  <si>
    <t>The speeches of His Excellency Governor Hutchinson to the General Assembly of the Massachusetts-Bay : at a session begun and held on the sixth of January, 1773 : with the answers of His Majesty's Council and the House of Representatives respectively.</t>
  </si>
  <si>
    <t>Boston, New-England [i.e., Mass.] : Printed by Edes and Gill, printers to the Honorable House of Representatives, 1773.</t>
  </si>
  <si>
    <t>Massachusetts. Governor (1800-1807 : Strong)</t>
  </si>
  <si>
    <t>Patriotism and piety : the speeches of His Excellency Caleb Strong, Esq., to the Senate and House of Representatives of the Commonwealth of Massachusetts : with their answers, and other official publick papers of His Excellency, from 1800-1807.</t>
  </si>
  <si>
    <t>[Newburyport, Mass.? : s.n., 1808] (Newburyport : E.M. Blunt)</t>
  </si>
  <si>
    <t>202 p., [1] leaf of plates : port. ; 19 cm</t>
  </si>
  <si>
    <t>Massachusetts. Governor (1812-1816 : Caleb Strong)</t>
  </si>
  <si>
    <t>The speech of His Excellency Governor Strong, delivered before the legislature of Massachusetts, October 16, 1812 : with the documents, which accompanied the same.</t>
  </si>
  <si>
    <t>Boston : Printed by Russell and Cutler, 1812.</t>
  </si>
  <si>
    <t>Massachusetts. Governor (1836-1840 : Everett)</t>
  </si>
  <si>
    <t>Address of His Excellency Edward Everett to the two branches of the Legislature on the organization of the government : for the political year commencing January 4, 1837.</t>
  </si>
  <si>
    <t>Boston : Dutton and Wentworth, State printers, 1837.</t>
  </si>
  <si>
    <t>Massachusetts. Governor (1861-1866 : Andrew)</t>
  </si>
  <si>
    <t>Address of His Excellency John A. Andrew, to the two branches of the legislature of Massachusetts, January 3, 1862.</t>
  </si>
  <si>
    <t>Boston : W. White, Printer to the state, 1862.</t>
  </si>
  <si>
    <t>75 p. ; 23 cm</t>
  </si>
  <si>
    <t>Address of His Excellency John A. Andrew, to the two branches of the legislature of Massachusetts, January 5, 1861.</t>
  </si>
  <si>
    <t>Boston : W. White, Printer to the state, 1861.</t>
  </si>
  <si>
    <t>Address of his Excellency John A. Andrew, to the two branches of the legislature of Massachusetts, January 8, 1864.</t>
  </si>
  <si>
    <t>Boston : Wright and Potter, State printers, 1864.</t>
  </si>
  <si>
    <t>88 p., [4] leaves of plates : maps ; 24 cm</t>
  </si>
  <si>
    <t>Address of His Excellency John A. Andrew, to the two branches of the legislature of Massachusetts, May 14, 1861 : extra session.</t>
  </si>
  <si>
    <t>Correspondence between Gov. Andrew and Maj.-Gen. Butler.</t>
  </si>
  <si>
    <t>Boston : J. J. Dyer, 1862.</t>
  </si>
  <si>
    <t>Massachusetts. Laws, statutes, etc.</t>
  </si>
  <si>
    <t>A collection of acts or laws passed in the state of Massachusetts Bay, relative to the American loyalists and their property.</t>
  </si>
  <si>
    <t>London : Printed for the editor, and sold by J. Stockdale, 1785.</t>
  </si>
  <si>
    <t>Massachusetts. Lieutenant Governor (1716-1730 : Dummer)</t>
  </si>
  <si>
    <t>The conference with the Eastern Indians at the further ratification of the peace : held at Falmouth in Casco-Bay, in July 1727.</t>
  </si>
  <si>
    <t>[U.S. : s.n., 1727?]</t>
  </si>
  <si>
    <t>31, [1] p. ; 22 cm.</t>
  </si>
  <si>
    <t>Massachusetts. Municipal Court (Boston)</t>
  </si>
  <si>
    <t>Charge to the grand jury at the July term of the Municipal Court in Boston, 1854.</t>
  </si>
  <si>
    <t>Boston : Little, Brown, 1854 (Boston : Press of Prentiss and Sawyer)</t>
  </si>
  <si>
    <t>Massachusetts. Office of the Attorney General</t>
  </si>
  <si>
    <t>A report on the Stockbridge Indians.</t>
  </si>
  <si>
    <t>Boston : Wright &amp; Potter, State printers, 1870.</t>
  </si>
  <si>
    <t>Massachusetts. Provincial Congress.</t>
  </si>
  <si>
    <t>Resolves and orders of the Congress, Council, and General Court of the State of Massachusetts-Bay : collected for the use of the Committees of Correspondence, Insiection [sic] and Safety, of the several towns in said state.</t>
  </si>
  <si>
    <t>Boston : Printed by Powers and Willis, [1777]</t>
  </si>
  <si>
    <t>Rules and regulations for the Massachusetts Army.</t>
  </si>
  <si>
    <t>Salem [Mass.] : Printed by S. and E. Hall, 1775.</t>
  </si>
  <si>
    <t>Massachusetts. Rainsford Island hospital.</t>
  </si>
  <si>
    <t>Boston, [1800-1899]</t>
  </si>
  <si>
    <t>Massachusetts. Sanitary Commission</t>
  </si>
  <si>
    <t>Report of a general plan for the promotion of public and personal health.</t>
  </si>
  <si>
    <t>Boston : Dutton &amp; Wentworth, State printers, 1850.</t>
  </si>
  <si>
    <t>544 p., [6 ] leaves of plates : ill., fold. maps, plans ; 26 cm</t>
  </si>
  <si>
    <t>Massachusetts. Secretary of the commonwealth.</t>
  </si>
  <si>
    <t>Abstract of the census of the commonwealth of Massachusetts : taken with reference to facts existing on the first day of June, 1855 : with remarks on the same.</t>
  </si>
  <si>
    <t>Boston : W. White, printer to the state, 1857.</t>
  </si>
  <si>
    <t>xiii, 252 p., 1 l. ; 24 cm</t>
  </si>
  <si>
    <t>Statistical information relating to certain branches of industry in Massachusetts, for the year ending May 1, 1865.</t>
  </si>
  <si>
    <t>Boston : Wright &amp; Potter, state printers, 1866.</t>
  </si>
  <si>
    <t>xxv, 805 p. : fold. tab. ; 24 cm</t>
  </si>
  <si>
    <t>Massachusetts</t>
  </si>
  <si>
    <t>A supplement to the digest of the militia laws of Massachusetts : and resolves concerning the militia, passed 1852, and compilation of a manual for arms with percussion locks.</t>
  </si>
  <si>
    <t>Boston : White and Potter, printers to the State, 1852.</t>
  </si>
  <si>
    <t>52 p. : ill. ; 19 cm</t>
  </si>
  <si>
    <t>Acts and laws of His Majesty's province of the Massachusetts-Bay in New-England.</t>
  </si>
  <si>
    <t>Boston in New-England [i.e., Mass.] : Printed by B. Green, printer to the Honourable the Lieut. Governour &amp; Council, for Benjamin Eliot, 1726.</t>
  </si>
  <si>
    <t>347 p. ; 31 cm.</t>
  </si>
  <si>
    <t>The charters and general laws of the colony and province of Massachusetts Bay.</t>
  </si>
  <si>
    <t>Boston [Mass.] : T.B. Wait and Co., 1814.</t>
  </si>
  <si>
    <t>vii, 868 p. ; 25 cm</t>
  </si>
  <si>
    <t>Masse, Étienne Michel</t>
  </si>
  <si>
    <t>L'isle de Cuba et la Havane, ou, Histoire, topographie, statistique, moeurs, usages, commerce et situation politique de cette colonie, d'apres un journal écrit sur les lieux.</t>
  </si>
  <si>
    <t>Paris : Lebégue [etc.], 1825.</t>
  </si>
  <si>
    <t>3 p.l., [5]-410 p. ; 21 cm</t>
  </si>
  <si>
    <t>Massey, Edmund</t>
  </si>
  <si>
    <t>A sermon against the dangerous and sinful practice of inoculation : preach'd at St. Andrew's Holborn, on Sunday, July the 8th, 1722.</t>
  </si>
  <si>
    <t>London : printed ; Boston : Re-printed for B. Indicott, 1730.</t>
  </si>
  <si>
    <t>Massey, S. L. (Stephen L.)</t>
  </si>
  <si>
    <t>James' travelers companion : being a complete guide through the West and South, to the Gulf of Mexico and the Pacific via the railroads, lakes, rivers, canals, etc., with historical notes, statistical tables and a vast amount of general information, with numerous illustrations : to which is added, a new and complete railroad and route book containing the principal railroad, steamboat, and stage routes in the west and south, the routes to Oregon, with their respective distances, etc. : the whole brought down to the present time.</t>
  </si>
  <si>
    <t>193 p. : ill., maps</t>
  </si>
  <si>
    <t>Massey, William Nathaniel</t>
  </si>
  <si>
    <t>A history of England, during the reign of George the Third.</t>
  </si>
  <si>
    <t>London : J.W. Parker and son, 1855-1863.</t>
  </si>
  <si>
    <t>Massie, J. (Joseph)</t>
  </si>
  <si>
    <t>A state of the British sugar-colony trade : shewing that an additional duty of twelve shillings per 112 pounds weight may be laid upon brown or muscovado sugar (and proportionably higher duties upon sugar refined before imported) without making sugar dearer in this kingdom than it hath been of late years, and without distressing the British sugar-planters ...</t>
  </si>
  <si>
    <t>London : T. Payne, 1759.</t>
  </si>
  <si>
    <t>1 p.l., 40 p. ; 24 cm</t>
  </si>
  <si>
    <t>An historical account of the naval power of France : from its first foundation to the present time : with a state of the English fisheries at Newfoundland for 150 years past ... to which is added, a narrative of the proceedings of the French at Newfoundland, from the reign of King Charles the First to the reign of Queen Anne ... most humbly submitted to the consideration of the Parliament and people of Great Britain.</t>
  </si>
  <si>
    <t>London : Sold by T. Payne, and W. Owen, 1762.</t>
  </si>
  <si>
    <t>19, 5 p</t>
  </si>
  <si>
    <t>Brief observations concerning the management of the war, and the means to prevent the ruin of Great Britain : most humbly offered to the consideration of the Parliament, and people thereof.</t>
  </si>
  <si>
    <t>[London : Sold at the Pamphlet Shops at the Royal-Exchange, Temple-Bar, and Charing-Cross, 1761.]</t>
  </si>
  <si>
    <t>12 p. ; 30 cm</t>
  </si>
  <si>
    <t>Calculations and observations relating to an additional duty upon sugar.</t>
  </si>
  <si>
    <t>[London? : s.n., 1759?].</t>
  </si>
  <si>
    <t>[2] p. ; 30 cm</t>
  </si>
  <si>
    <t>Observations upon Mr. Fauquier's Essay on ways and means for raising money to support the present war without increasing the public debts : to which is added, an account of several national advantages derived from the nobility and gentry of the present age living in London a greater part of the year than their ancestors used to do.</t>
  </si>
  <si>
    <t>London : Printed for Thomas Payne, Bookseller ... and to be had at all the pamphlet shops, 1756.</t>
  </si>
  <si>
    <t>[4], 67, [1] p. ; 19 cm</t>
  </si>
  <si>
    <t>Massie, J. W. (James William)</t>
  </si>
  <si>
    <t>International sympathies : report of the farewell meeting for Rev. J.W. Massie, D.D., of London, at the Broadway Tabernacle church, New York, September 27, 1863.</t>
  </si>
  <si>
    <t>The case stated : the friends and enemies of the American slave.</t>
  </si>
  <si>
    <t>Manchester : Union and emancipation society, 1863.</t>
  </si>
  <si>
    <t>Massie, James Woods</t>
  </si>
  <si>
    <t>An address delivered before the Society of Alumni of the Virginia Military Institute, July 3rd, 1857.</t>
  </si>
  <si>
    <t>Richmond : Macfarlane &amp; Fergusson, Printers, 1857.</t>
  </si>
  <si>
    <t>53 p., [1] leaf of plates : ill. ; 21 cm</t>
  </si>
  <si>
    <t>Mateos, Juan A. (Juan Antonio)</t>
  </si>
  <si>
    <t>El sol de mayo : (memorias de la intervención) novela histórica.</t>
  </si>
  <si>
    <t>5. ed. cuidadosamente corr. ...</t>
  </si>
  <si>
    <t>Barcelona : Sarriá y Bonanova, [19--]</t>
  </si>
  <si>
    <t>2 v. in 1 : illus., plates, ports. ; 23 cm</t>
  </si>
  <si>
    <t>Mather, Azariah</t>
  </si>
  <si>
    <t>Good rulers a choice blessing : a sermon preached before the great and General Assembly of the colony of Connecticut, at Hartford in New-England, May 13th 1725 : the day for the election of the honourable the Governour &amp; Deputy-governour, and the worshipful assistants there.</t>
  </si>
  <si>
    <t>New London [Conn.] : Printed &amp; sold by T. Green, printer to the Governour &amp; Company, 1725.</t>
  </si>
  <si>
    <t>49 p. ; 18 cm</t>
  </si>
  <si>
    <t>Mather, Cotton</t>
  </si>
  <si>
    <t>A collection, of some of the many offensive matters, contained in a pamphlet, entituled, The order of the Gospel revived.</t>
  </si>
  <si>
    <t>Printed at Boston : Sold by T. Green, 1701.</t>
  </si>
  <si>
    <t>A faithful man, described and rewarded : some observable &amp; serviceable passages in the life and death of Mr. Michael Wigglesworth, late pastor of Maldon [i.e., Malden], who rested from his labours, on the Lords-Day, June 10th, 1705, in the seventy fourth year of his age : and memorials of piety, left behind him among his written experiences : with a funeral-sermon preached (for him) at Maldon, June 24, 1705.</t>
  </si>
  <si>
    <t>Boston : Printed by B. Green, for Benj. Eliot ..., 1705.</t>
  </si>
  <si>
    <t>48 p. ; 17 cm. (8vo)</t>
  </si>
  <si>
    <t>A memorial of the present deplorable state of New-England : with the many disadvantages it lyes under, by the male-administration of their present governour, Joseph Dudley, Esq. and his son Paul, &amp;c. : together with several affidavits of people of worth, relating to several of the said governour's mercenary and illegal proceedings, but particularly his private treacherous correspondence with Her Majesty's enemies the French and Indians : to which is added, a faithful, but melancholy account of several barbarities lately committed upon Her Majesty's subjects, by the said French and Indians, in the east and west parts of New-England.</t>
  </si>
  <si>
    <t>[Boston : Massachusetts Historical Society, 1837?]</t>
  </si>
  <si>
    <t>p. [35]-131 ; cm</t>
  </si>
  <si>
    <t>A monitor for communicants : an essay to excite and assist religious approaches to the table of the Lord : offered by an assembly of the New-England pastors, unto their own flocks, and unto all the churches in these American colonies : with a solemn testimony to that cause of God, and religion, in them.</t>
  </si>
  <si>
    <t>Boston : Re-printed and sold by S. Kneeland, ..., 1750.</t>
  </si>
  <si>
    <t>21 p. ; 14 cm</t>
  </si>
  <si>
    <t>A monitory, and hortatory letter, to those English, who debauch the Indians, by selling strong drink to them : written at the desire of some Christians, to whom the mischiefs arising from the vile trade, are matters of much apprehension and lamentation ...</t>
  </si>
  <si>
    <t>Boston, N.E., Printed in the year 1700.</t>
  </si>
  <si>
    <t>A pastoral letter to the English captives, in Africa : from New-England.</t>
  </si>
  <si>
    <t>Boston, : Printed by B. Green and J. Allen ... ,  1698.</t>
  </si>
  <si>
    <t>A poem dedicated to the memory of the reverend and excellent Mr. Urian Oakes : the late pastor to Christ's flock and praesident of Harvard-Colledge in Cambridge, who was gathered to his people on 25d 5mo 1681, in the fiftyth year of his age.</t>
  </si>
  <si>
    <t>Boston in New-England : Printed for J. Ratcliff, 1682.</t>
  </si>
  <si>
    <t>Advice from the watch tower : in a testimony against evil customes : a brief essay to declare the danger &amp; mischief of all evil customes, in general, and offer a more particular catalogue of evil customes growing up on us, with certain methods for the prevention and suppression of them.</t>
  </si>
  <si>
    <t>Boston : Printed by J. Allen for N. Boone ..., 1713.</t>
  </si>
  <si>
    <t>40 p. ; 15 cm. (12mo)</t>
  </si>
  <si>
    <t>Agricola, or, The religious husbandman : the main intentions of religion, served in the business and language of husbandry : a work adapted unto the grand purposes of piety : and commended therefore by a number of ministers, to be entertained in the families of the countrey ...</t>
  </si>
  <si>
    <t>Boston : Printed by T. Fleet, for D. Henchman, over-against the Brick meeting-house in Cornhil, 1727.</t>
  </si>
  <si>
    <t>3 p.l., 221, [1] p. ; 19 cm</t>
  </si>
  <si>
    <t>An advice to the churches of the faithful : briefly reporting, the present state of the church, throughout the world : and bespeaking, that fervent prayer for the church, which this time calleth for ...</t>
  </si>
  <si>
    <t>Boston : Printed by B. Green, &amp; J. Allen, 1702.</t>
  </si>
  <si>
    <t>An elegy on the much-to-be-deplored death of that never-to-be-forgotten person, the Reverend Nathanael Collins : who after he had been many years a faithful pastor to the church at Middletown of Connecticut in New-England, about the forty third year of his age expired; on 28th. 10. moneth 1684.</t>
  </si>
  <si>
    <t>Boston in New-England : Printed by Richard Pierce for Obadiah Gill, anno Christi 1685.</t>
  </si>
  <si>
    <t>A2-[A3], 20 p. ; 15 cm</t>
  </si>
  <si>
    <t>An epistle to the Christian Indians = Wussukwhonk en Indiansut : giving them a short account, of what the English desire them to know and to do, in order to their happiness.</t>
  </si>
  <si>
    <t>Boston : Printed by Bartholomew Green, and John Allen, 1700.</t>
  </si>
  <si>
    <t>14 [i.e. 28] p. ; 16 cm</t>
  </si>
  <si>
    <t>Another tongue brought in, to confess the great Saviour of the world, or, Some communications of Christianity, put into a tongue used among the Iroquois Indians, in America : and, put into the hands of the English and the Dutch traders : to accomodate the great intention of communicating the Christian religion, unto the salvages, among whom they may find anything of this language to be intelligible ...</t>
  </si>
  <si>
    <t>Boston : Printed by B. Green, 1707 ; [Boston, 1940]</t>
  </si>
  <si>
    <t>16 p. : facsim. ; 21 cm</t>
  </si>
  <si>
    <t>Baptismal piety : two brief essays : I. The angel of the waters : instructing the spectators of the sacred baptism, administred in our assemblies, how to make it a most profitable spectacle ; II. The angel of the little ones directing the aims and the frames wherewith parents are to bring their infants unto the holy baptism ...</t>
  </si>
  <si>
    <t>Boston, Printed in the year 1727.</t>
  </si>
  <si>
    <t>Baptistes, or, A conference about the subject and manner of baptism : moderately, but successfully managed, between a minister who maintain'd infant-baptism, and a gentleman who scrupled it : now published, at the desire and for the service of some serious Christians, who have apprehended the explanation and the establishment of the truth in this matter, to be of some consequence to the interests of Christianity.</t>
  </si>
  <si>
    <t>Boston : Printed by T. Fleet, for J. Phillips ..., 1724.</t>
  </si>
  <si>
    <t>Batteries upon the kingdom of the Devil : seasonable discourses upon some common, but woful, instances, wherein men gratifie the grand enemy of their salvation.</t>
  </si>
  <si>
    <t>London : Printed for Nath. Hiller ..., 1695.</t>
  </si>
  <si>
    <t>[17], 192 p</t>
  </si>
  <si>
    <t>Bonifacius : an essay upon the good, that is to be devised and designed by those who desire to answer the great end of life, and to do good while they live ...</t>
  </si>
  <si>
    <t>Boston in N. England : Printed by B. Green, for Samuel Gerrish ..., 1710.</t>
  </si>
  <si>
    <t>206 p. ; 16 cm</t>
  </si>
  <si>
    <t>Bonifacivs : an essay upon the good, that is to be devised and designed, by those who desire to answer the great end of life, and to do good while they live : a book offered, first, in general, unto all Christians, in a personal capacity, or in a relative : then more particularly : unto magistrates, unto ministers, unto physicians, unto lawyers, unto scholemasters, unto wealthy gentlemen, unto several sorts of officers, unto churches, and unto all societies of a religious character and intention : with humble proposals, of unexceptional methods, to do good in the world ...</t>
  </si>
  <si>
    <t>Boston in N. England : Printed by B. Green, for Samuel Gerrish at his shop in Corn hill, 1710.</t>
  </si>
  <si>
    <t>1 p.l., xviii, 19-206 p. ; 16 cm</t>
  </si>
  <si>
    <t>Brethren dwelling together in unity : the true basis for an union among the people of God, offered and asserted, in a sermon preached at the ordination of a pastor, in the church of the Baptists : at Boston in New-England : on 21 d. III m. 1718.</t>
  </si>
  <si>
    <t>Boston : Printed for S. Gerrish in Corn-Hill, 1718.</t>
  </si>
  <si>
    <t>iv, 42 p. ; 15 cm</t>
  </si>
  <si>
    <t>Christian loyalty, or, Some suitable sentiments on the withdraw of King George the First, of glorious memory, and the access of King George the Second, unto the throne of the British Empire.</t>
  </si>
  <si>
    <t>Boston : Printed and sold by T. Fleet ..., 1727.</t>
  </si>
  <si>
    <t>ii, 25 p. ; 18 cm. (8vo)</t>
  </si>
  <si>
    <t>Christodulus : a good reward of a good servant, or, the service of a glorious Christ, justly demanded and commended, from a view of the glory with which it shall be recempensed [sic] : with some commemoration of Mr. Thomas Walter, lately a pastor to a church in Roxbury, who had an early dismission from what of that service was to be done in this world, Jan. 10. 1724-5.</t>
  </si>
  <si>
    <t>Boston : Printed by T. Fleet, for S. Gerrish ..., 1725.</t>
  </si>
  <si>
    <t>iii, 33 p. ; 16 cm. (8vo)</t>
  </si>
  <si>
    <t>Convention of Congregational Ministers of Massachusetts (1722 : Boston, Mass.).</t>
  </si>
  <si>
    <t>The minister : a sermon, offer'd unto the Anniversary Convention of Ministers, from several parts of New-England, met at Boston, 31 d. III m. 1722.</t>
  </si>
  <si>
    <t>Boston : [s.n.], Printed in the year 1722.</t>
  </si>
  <si>
    <t>Corderius americanus : a discourse on the good education of children, &amp;c. &amp;c. delivered at the funeral of Ezekiel Cheever, principal of the Latin School in Boston, who died, August, 1708, in the ninety-fourth year of his age, with an elegy and an epitaph.</t>
  </si>
  <si>
    <t>Boston : Printed by Dutton &amp; Wentworth, 1828.</t>
  </si>
  <si>
    <t>32 p. : facsim. ; 23 cm</t>
  </si>
  <si>
    <t>Corderius Americanus : an essay upon the good education of children and what may hopefully be attempted, for the hope of the flock : in a funeral sermon upon Mr. Ezekiel Cheever, the ancient and honourable master of the Free-School in Boston ... : with an elegy and an epitaph upon him.</t>
  </si>
  <si>
    <t>Boston : Printed by John Allen, for Nicholas Boone, 1708.</t>
  </si>
  <si>
    <t>34 p. ; 15 cm</t>
  </si>
  <si>
    <t>Death made easie &amp; happy : two brief discourses on the prudent apprehensions of death, which are to influence and regulate our lives : together with, Serious thoughts in dying times, or, a discourse upon death, and the true methods of preparation for it.</t>
  </si>
  <si>
    <t>London : Printed for Tho. Parkhurst ..., 1701.</t>
  </si>
  <si>
    <t>Dr. Cotton Mather's Student and preacher, or, Directions for a candidate of the ministry : wherein ... : to which is added a literal translation of Dr. Cotton Mather's famous Latin preface, with an abridgement of Mr. Ryland's preface to his edition.</t>
  </si>
  <si>
    <t>London : Printed by R. Hindmarsh ... , for T. Scollick, 1789.</t>
  </si>
  <si>
    <t>xvi, 260 p</t>
  </si>
  <si>
    <t>Durable riches : two brief discourses, occasioned by the impoverishing blast of heaven, which the undertakings of men, both by sea and land, have met withal : the one, handling, The true cause of losing : the other, giving, The true way of thriving.</t>
  </si>
  <si>
    <t>Boston : Printed by John Allen, for Vavasour Harris, 1695.</t>
  </si>
  <si>
    <t>33, 34 p. ; 15 cm</t>
  </si>
  <si>
    <t>Early piety, exemplified in the life and death of Mr. Nathanael Mather, who ... changed earth for heaven, Oct. 17, 1688 : whereto are added some discourses on the true nature, the great reward, and the best season of such a walk with God as he left a pattern of.</t>
  </si>
  <si>
    <t>2nd ed. / with a prefatory epistle by Mr. Matthew Mead.</t>
  </si>
  <si>
    <t>London : Printed by J. Astwood for John Dunton ..., 1689.</t>
  </si>
  <si>
    <t>60 p. ; 15 cm</t>
  </si>
  <si>
    <t>Ecclesia monilia : the peculiar treasure of the Almighty King opened, and the jewels that are made up in it, exposed : at Boston lecture, July 14, 1726, whereof one is more particularly exhibited, in the character of Mrs. Elizabeth Cotton, who was laid up a few days before : and certain instruments and memorials of piety, written by that valuable &amp; honourable gentlewoman.</t>
  </si>
  <si>
    <t>Boston : Printed for Daniel Henchman ..., 1726.</t>
  </si>
  <si>
    <t>42 p. ; 18 cm. (8 vo)</t>
  </si>
  <si>
    <t>Ecclesiastes : the life of the reverend &amp; excellent Jonathan Mitchel, a pastor of the church, and a glory of the colledge in Cambridge, New-England.</t>
  </si>
  <si>
    <t>Massachvset : Printed by B. Green and J. Allen, 1697.</t>
  </si>
  <si>
    <t>111, [1] p</t>
  </si>
  <si>
    <t>Edulcorator : a brief essay on the waters of Marah sweetened : with a remarkable relation of the deporable [sic] occasion afforded for it, in the praemature death of Captain Josiah Winslow, who (with several of his company) sacrificed his life, in the service of his country, engaging an army of Indians, May 1, 1724.</t>
  </si>
  <si>
    <t>Boston : Printed by B. Green, 1725.</t>
  </si>
  <si>
    <t>[6], 38 p. ; 15 cm. (8vo)</t>
  </si>
  <si>
    <t>Hades look'd into : the power of our great Saviour over the invisible world, and the gates of death which lead into that world, considered : in a sermon preached at the funeral of the Honourable Wait Winthrop, Esq., who expired, 7 d. IX m. 1717, in the LXXVI year of his age.</t>
  </si>
  <si>
    <t>Boston : Printed by T. Crump, 1717.</t>
  </si>
  <si>
    <t>[2], vi, 46 p. ; 15 cm</t>
  </si>
  <si>
    <t>Hor-Hagidgad : an essay upon, an happy departure occasioned by the decease of the valuable Mr. William Waldron, late pastor to one of the churches in Boston, who departed, Sept. 11, 1727.</t>
  </si>
  <si>
    <t>Boston : Printed for S. Gerrish, S. Kneeland, N. Belknap, and B. Love, 1727.</t>
  </si>
  <si>
    <t>[4], 8, 28 p. ; 19 cm</t>
  </si>
  <si>
    <t>Instructions to the living, from the condition of the dead : a brief relation of remarkables in the shipwreck of above one hundred pirates, who were cast away in the ship Whido, on the coast of New-England, April 26, 1717 : and in the death of six, who after a fair trial at Boston, were convicted &amp; condemned, Octob. 22 : and executed, Novemb. 15, 1717 : with some account of the discourse had with them on the way to their execution : and a sermon preached on their occasion.</t>
  </si>
  <si>
    <t>Boston : Printed by John Allen, for Nicholas Boone, at the sign of the Bible in Cornhill, 1717 ; [Boston, 1941]</t>
  </si>
  <si>
    <t>64 p. : facsim. ; 19 cm</t>
  </si>
  <si>
    <t>Magnalia Christi Americana, or, The ecclesiastical history of New-England : from its first planting in the year 1620, unto the year of our Lord, 1698.</t>
  </si>
  <si>
    <t>London : Printed for T. Parkhurst, 1702.</t>
  </si>
  <si>
    <t>7 pts. in 1 v. : double map ; 33 cm</t>
  </si>
  <si>
    <t>Magnalia Christi americana, or, The ecclesiastical history of New-England, from its first planting in the year 1620, unto the year of Our Lord, 1698 : in seven books.</t>
  </si>
  <si>
    <t>1st American ed. / from the London edition of 1702.</t>
  </si>
  <si>
    <t>Hartford : Published by Silas Andrus. Roberts &amp; Burr, Printers, 1820.</t>
  </si>
  <si>
    <t>Manly Christianity : a brief essay on the signs of good growth and strength in the most lovely Christianity, or, The marks of a Christian become strong in the grace that makes him one : a discourse very seasonable in these times of so much controversy from different opinions in religion.</t>
  </si>
  <si>
    <t>London : Printed for Ralph Smith, 1711.</t>
  </si>
  <si>
    <t>Memoirs of the life of the late Reverend Increase Mather, D.D. who died August 23, 1723.</t>
  </si>
  <si>
    <t>London : J. Clark &amp; R. Hett, 1725.</t>
  </si>
  <si>
    <t>4 p.l., 88 p. : front. (port.) ; 20 cm</t>
  </si>
  <si>
    <t>Memorable providences, relating to witchcrafts and possesions : a faithful account of many wonderful and surprising things, that have befallen several bewitched and possessed persons in New-England ... : whereunto is added, A discourse delivered unto a congregation in Boston ... : as also, A discourse delivered unto the same congregation ... : with an appendix ...</t>
  </si>
  <si>
    <t>[Boston] : Printed at Boston in New-England, and re-printed at Edinburgh, by the heirs and successors of Andrew Anderson ... , 1697.</t>
  </si>
  <si>
    <t>[4], 102 p</t>
  </si>
  <si>
    <t>Mirabilia Dei : an essay on the very seasonable &amp; remarkable interpositions of the divine providence, to rescue &amp; relieve distressed people, brought unto the very point of perishing : especially relating to that twice-memorable fifth of November ...</t>
  </si>
  <si>
    <t>Boston : Printed by B. Green, Printer to His Excellency the Governour &amp; Council, 1719.</t>
  </si>
  <si>
    <t>34 p. ; 16 cm</t>
  </si>
  <si>
    <t>Nuncia bona e terra longinqua : a brief account of some good &amp; great things a doing for the kingdom of God, in the midst of Europe : communicated in a letter to --</t>
  </si>
  <si>
    <t>Boston in New-England : Printed by B. Green, for Samuel Gerrish ..., 1715.</t>
  </si>
  <si>
    <t>[2], 14 p. ; 15 cm</t>
  </si>
  <si>
    <t>Ornaments for the daughters of Zion, or, The character and happiness of a virtuous woman : in a discourse which directs the female sex how to express the fear of God in every age and state of their life, and obtain both temporal and eternal blessedness.</t>
  </si>
  <si>
    <t>Boston : Re-printed &amp; sold by S. Kneeland, and T. Green ..., 1741.</t>
  </si>
  <si>
    <t>116 p. ; 16 cm</t>
  </si>
  <si>
    <t>Parentator : memoirs of remarkables in the life and the death of the ever-memorable Dr. Increase Mather : who expired, August 23, 1723 ...</t>
  </si>
  <si>
    <t>Boston : Printed by B. Green, for Nathaniel Belknap, at the corner of Scarlets Wharff, 1724.</t>
  </si>
  <si>
    <t>1 p.l., x, xiv, 239, [5] p., 1 l. ; 18 cm</t>
  </si>
  <si>
    <t>Pietas in patriam : the life of His Excellency Sir William Phips, knt. Late captain general, and governour in chief of the province of the Massachusett-bay, New England : containing the memorable changes undergone, and actions performed by him.</t>
  </si>
  <si>
    <t>London : Printed by S. Bridge for N. Hiller, 1697.</t>
  </si>
  <si>
    <t>6 p.l., 110, [6] p. ; 26 cm</t>
  </si>
  <si>
    <t>Ratio disciplinae fratrum Nov-Anglorum : a faithful account of the discipline professed and practised, in the churches of New-England : with interspersed and instructive reflections on the discipline of the primitive churches.</t>
  </si>
  <si>
    <t>Boston : Printed for S. Gerrish ..., 1726.</t>
  </si>
  <si>
    <t>[2], iv, 10, 207, [3] p. ; 17 cm</t>
  </si>
  <si>
    <t>Reasonable religion, or, The truth of the Christian religion, demonstrated ... : together with the Religion of the closet, and Family religion urged.</t>
  </si>
  <si>
    <t>London : Printed for N. Cliff and D. Jackson ..., 1713.</t>
  </si>
  <si>
    <t>[19], 135 p</t>
  </si>
  <si>
    <t>Right thoughts in sad hours, representing the comforts and the duties of good men under all their afflictions : and particularly, that one, the untimely death of children : in a sermon delivered at Charlstown, New-England : under a fresh experience of that calamity ...</t>
  </si>
  <si>
    <t>London : Printed by James Astwood, 1689.</t>
  </si>
  <si>
    <t>3 p.l., 54, [2] p. ; 16 cm</t>
  </si>
  <si>
    <t>Seasonable thoughts upon mortality : a sermon occasioned by the raging of a mortal sickness in the colony of Connecticut, and the many deaths of our brethren there : delivered at Boston-lecture, 24. d. 11. m. 1711, 12.</t>
  </si>
  <si>
    <t>Boston : Printed: Sold by T. Green, 1712.</t>
  </si>
  <si>
    <t>1 p.l., 56, [2] p. ; 13 cm</t>
  </si>
  <si>
    <t>Shaking dispensations : an essay upon the mighty shakes, which the hand of heaven hath given, and is giving, to the world : with some useful remarks on the death of the French king, who left off to make the world a wilderness, and to destroy the cities thereof : on the twenty-first of August, 1715 : in a sermon on that great occasion, at Boston, New-England : 13 d. VIII m. 1715.</t>
  </si>
  <si>
    <t>Boston : Printed by B. Green. Sold by S. Gerrish, at his shop at the n. side of the T. house, 1715.</t>
  </si>
  <si>
    <t>1 p.l., 50 p. ; 15 cm</t>
  </si>
  <si>
    <t>Souldiers counselled and comforted : a discourse delivered unto some part of the forces engaged in the just war of New-England against the northern &amp; eastern Indians : Sept. 1. 1689.</t>
  </si>
  <si>
    <t>Boston : Printed by Samuel Green, 1689.</t>
  </si>
  <si>
    <t>5 p.l., 38 p. ; 15 cm</t>
  </si>
  <si>
    <t>Strange phenomena of New England : in the seventeenth century : including the "Salem witchcraft," "1692"</t>
  </si>
  <si>
    <t>New-York : Piercy and Reed, 1846.</t>
  </si>
  <si>
    <t>iv, [5]-54 p. ; 23 cm</t>
  </si>
  <si>
    <t>Tela praevisa : a short essay, on troubles to be look'd for : a wise expectation of, and preparation for, troublesome changes, recommended unto the strangers and pilgrims in this present evil world.</t>
  </si>
  <si>
    <t>Boston in New England : Printed by B. Green for Thomas Hancock and sold at his shop ..., 1724.</t>
  </si>
  <si>
    <t>The A, B, C. of religion : lessons relating to the fear of God, fitted unto the youngest &amp; lowest capacities, and children suitably instructed in the maxims of religion.</t>
  </si>
  <si>
    <t>Boston : Printed &amp; sold by Timothy Green ..., 1713.</t>
  </si>
  <si>
    <t>The balance of the sanctuary : a short and plain essay : declaring, the true balance wherein every thing should be weighed, and detecting, the false balance wherein many things are weighed, among the children of men : a lecture : in the audience of the General assembly at Boston, Oct. 5, 1727 ...</t>
  </si>
  <si>
    <t>Boston : Printed and sold by T. Fleet, in Puddinglane, near the Town-house, 1727.</t>
  </si>
  <si>
    <t>1 p.l., 24 p. ; 16 cm</t>
  </si>
  <si>
    <t>The Christian philosopher : a collection of the best discoveries in nature, with religious improvements.</t>
  </si>
  <si>
    <t>London : Printed for E. Matthews, 1721.</t>
  </si>
  <si>
    <t>vii, 304 p</t>
  </si>
  <si>
    <t>The comfortable chambers, opened and visited : upon the departure of that aged and faithful servant of God, Mr. Peter Thatcher [i.e., Thacher], the never to be forgotten pastor of Milton, who made his flight thither, on December 17, 1727.</t>
  </si>
  <si>
    <t>Boston : Re-printed by Thomas Fleet ..., 1796.</t>
  </si>
  <si>
    <t>28 p. ; 24 cm. (8vo)</t>
  </si>
  <si>
    <t>The day which the Lord hath made : a discourse concerning the institution and observation of the Lords-Day : delivered in a lecture, at Boston, 4d. 1m. 1703.</t>
  </si>
  <si>
    <t>Boston, N.E. : Printed by B. Green, and J. Allen ; sold by Benj. Eliot, 1703.</t>
  </si>
  <si>
    <t>[12], 46 p. ; 17 cm</t>
  </si>
  <si>
    <t>The faith of the fathers, or, The articles of the true religion : all of them exhibited in the express words of the Old Testament : partly, to confirm those who do possess that religion of God, and His Messiah : but chiefly, to engage the Jewish nation, unto the religion of their patriarchs : and, bring down the hearts of the fathers into the children, and the disobedient unto the wisdom of the just; and so, to make ready a people prepared for the Lord.</t>
  </si>
  <si>
    <t>Boston in New-England : Printed by B. Green, and J. Allen, 1699.</t>
  </si>
  <si>
    <t>The fisher-mans calling : a brief essay, to serve the great interests of religion among our fisher-men : and set before them the calls of their Saviour, whereof they should be sensible, in the employments of their fishery.</t>
  </si>
  <si>
    <t>Boston in N.E. : Printed: Sold by T. Green, 1712 ; [Boston, 1941]</t>
  </si>
  <si>
    <t>1 p.l., iv, 49, [1] p. : facsim. ; 22 cm</t>
  </si>
  <si>
    <t>The good old way, or, Christianity described, from the glorious lustre of it, appearing in the lives of the primitive Christians : an essay tending, from illustrious examples of a sober, &amp; a righteous, and a godly life, occurring in the ancient church history, to revive the languishing interests of genuine and practical Christianity ...</t>
  </si>
  <si>
    <t>Boston : Printed by B. Green, for Benj. Eliot as his shop under the west-end of the town-house, 1706.</t>
  </si>
  <si>
    <t>1 p.l., 94 p. ; 14 cm</t>
  </si>
  <si>
    <t>The greatest concern in the world : a short and plain essay, to answer that most concerning and all concerning inquiry, What must I do to be saved? : now published with a design to assist the addresses of good men unto their neighbours, whom they press to mind the one thing needful.</t>
  </si>
  <si>
    <t>New Haven : Printed for and sold by R. Sherman and B. Mecom, 1765.</t>
  </si>
  <si>
    <t>The Lord-High-Admiral of all the seas, adored : a brief essay upon the miracle of our Saviour walking upon the water : with admonitions of piety, profitable to all, but very particularly agreeable to them, whose business calls them to sailing on the water.</t>
  </si>
  <si>
    <t>Boston : Printed by S. Kneeland, 1723.</t>
  </si>
  <si>
    <t>22 p. ; (12mo)</t>
  </si>
  <si>
    <t>The present state of New-England : considered in a discourse on the necessities and advantages of a public spirit in every man : ... made at the lecture in Boston, 20 d. 1 m. 1690, upon the news of an invasion by bloody Indians and French-men begun upon us.</t>
  </si>
  <si>
    <t>Boston : Printed by Samuel Green, 1690.</t>
  </si>
  <si>
    <t>The quickened soul : a short and plain essay on, the withered hand revived &amp; restored : showing, what is to be done by them, who feel and own themselves unable to do, what the glorious God has commanded them to do? …</t>
  </si>
  <si>
    <t>Boston : Printed by B. Green, 1720.</t>
  </si>
  <si>
    <t>The right way to shake off a viper : an essay, upon a case too commonly calling for consideration : what shall good men do, when they are evil spoken of?</t>
  </si>
  <si>
    <t>The second impression ...</t>
  </si>
  <si>
    <t>Boston : Printed by S. Kneeland, for S. Gerrish, 1720.</t>
  </si>
  <si>
    <t>1 p.l., xiv, 64 p. ; 16 cm</t>
  </si>
  <si>
    <t>The Saviour with his rainbow : a discourse concerning the covenant which God will remember in the times of danger passing over His church.</t>
  </si>
  <si>
    <t>London : Printed by J. D. and sold by T. Harrison, 1714.</t>
  </si>
  <si>
    <t>The valley of Baca : the divine sov'reignty, displayed &amp; adored : more particularly, in bereaving dispensations, of the Divine Providence : a sermon preached on the death of Mrs. Hannah Sewall, the religious &amp; honourable consort of Samuel Sewall, esq; which befell us, on the 19 d. VIII m. 1717 : in the sixtieth year of her age.</t>
  </si>
  <si>
    <t>Boston : Printed by B. Green, 1717.</t>
  </si>
  <si>
    <t>1 p.l., 4, 28 p. ; 15 cm</t>
  </si>
  <si>
    <t>The vial poured out upon the sea : a remarkable relation of certain pirates brought unto a tragical and untimely end : some conferences with them, after their condemnation : their behaviour at their execution : and a sermon preached on that occasion ...</t>
  </si>
  <si>
    <t>Boston : Printed by T. Fleet, for N. Belknap, and sold at his shop near Scarlet's wharf, 1726.</t>
  </si>
  <si>
    <t>1 p.l., 51 p. ; 17 cm</t>
  </si>
  <si>
    <t>The wonderful works of God commemorated : praises bespoke for the God in heaven in a thanksgiving sermon, delivered on Decemb. 19. 1689 : containing just reflections upon the excellent things done by the great God, more generally in creation and redemption, and in the government of the world, but more particularly in the remarkable revolutions of providence which are every where the matter of present observation : with a postscript giving an account of some very stupendous accidents, which have lately happened in France.</t>
  </si>
  <si>
    <t>Printed at Boston : by S. Green &amp; sold by Joseph Browning ... and Benj. Harris, 1690.</t>
  </si>
  <si>
    <t>[8], 62 [i.e., 64], [7], 26 [i.e., 36], 5, [8] p. ; 14 cm</t>
  </si>
  <si>
    <t>The wonders of the invisible world : being an account of the tryals of several vvitches, lately excuted [!] in New England : and of several remarkable curiosities therein occurring : together with, I. Observations upon the nature, the number, and the operations of the devils. II. A short narrative of a late outrage committed by a knot of witches in Swede-land, very much resembling, and so far explaining, that under which New-England has laboured. III. Some councels directing a due improvement of the terrible things lately done by the unusual and amazing range of evil-spirits in New-England. IV. A brief discourse upon those temptations which are the more ordinary devices of Satan.</t>
  </si>
  <si>
    <t>Printed first, at Bostun [!] in New-England ; and reprinted at London : for John Dunton, 1693.</t>
  </si>
  <si>
    <t>2 p.l., [1]-98 (i.e. 106) p., 1 l. (sig. 2 l., not signed, A-K4, L-R2) ; 21 cm</t>
  </si>
  <si>
    <t>The wonders of the invisible world : observations as well historical as theological, upon the nature, the number, and the operations of the devils : accompany'd with I. Some accounts of the grievous molestations by daemons and witchcrafts ... and the trials of some eminent malefactors ... II. Some counsils, directing a due improvement of the terrible things, lately done, by the unusual &amp; amazing range of evil spirits ... III. Some conjectures upon the great events, likely to befall, the world in general, and New-England in particular ... IV. A short narrative of a late outrage committed by a knot of witches in Swedeland ... V. The devil discovered, in a brief discourse upon those temptations, which are the more ordinary devices of the wicked one.</t>
  </si>
  <si>
    <t>Boston : Printed by Benj. Harris for Sam. Phillips, 1693.</t>
  </si>
  <si>
    <t>[31], 151, 32 [i.e. 24] p</t>
  </si>
  <si>
    <t>Things to be look'd for : discourses on the glorious characters, with conjectures on the speedy approaches of that state, which is reserved for the church of God in the latter dayes : together with an inculcation of several duties, which the undoubted characters and approaches of that state, invite us unto : delivered unto the artillery company of the Massachusets colony, New England, at their election of officers, for the year 1691.</t>
  </si>
  <si>
    <t>Cambridge [Mass.] : Printed by Samuel Green, &amp; Barth. Green, for Nicholas Buttolph ..., in Boston, 1691.</t>
  </si>
  <si>
    <t>83 p</t>
  </si>
  <si>
    <t>Thoughts for the day of rain : in two essay's : I. The Gospel of the rainbow. In the meditations of piety, on the appearance of the bright clouds, with the bow of God upon them. II. The Saviour with his rainbow. And the covenant which God will remember to his people in the cloudy times that are passing over them.</t>
  </si>
  <si>
    <t>Boston in N.E. : Printed by B. Green, sold by Samuel Gerrish ..., 1712.</t>
  </si>
  <si>
    <t>vi, 64 p., [1] leaf of plates : port. ; 16 cm</t>
  </si>
  <si>
    <t>Three letters from New-England, relating to the controversy of the present time.</t>
  </si>
  <si>
    <t>London : Printed for Eman. Matthews, 1721.</t>
  </si>
  <si>
    <t>Winter meditations : directions how to employ the leisure of the winter for the glory of God : accompanied with reflections as well historical as theological, not only upon the circumstances of the winter, but also upon the notable works of God, both in creation and providence : especially those, which more immediately concern every particular man, in the whole course of his life : and upon the religious works, wherewith every man should acknowledge God, in and from the accidents of the winter.</t>
  </si>
  <si>
    <t>Boston : Printed and sold by Benj. Harris, 1693.</t>
  </si>
  <si>
    <t>[14], 82 p., [1] p. of plates : ill., port</t>
  </si>
  <si>
    <t>Mather, Increase</t>
  </si>
  <si>
    <t>A brief account concerning several of the agents of New-England, their negotiation at the Court of England : with some remarks on the new charter granted to the Colony of Massachusets shewing that all things duely considered, greater priviledges than what are therein contained, could not at this time rationally be expected by the people there.</t>
  </si>
  <si>
    <t>London : [s.n.], 1691.</t>
  </si>
  <si>
    <t>A brief discourse concerning the unlawfulness of the common prayer worship : and of laying the hand on and kissing the booke in swearing.</t>
  </si>
  <si>
    <t>[Cambridge, Mass.] : Printed in the year &amp;c. [Samuel Green?], [1686].</t>
  </si>
  <si>
    <t>A brief history of the vvar with the Indians in Nevv-England, (from June 24, 1675, when the first Englishman was murdered by the Indians, to August 12, 1676, when Philip, alias Metacomet, the principal author and beginner of the warr, was slain) : wherein the grounds, beginning, and progress of the warr, is summarily expressed : together with a serious exhortation to the inhabitants of that land.</t>
  </si>
  <si>
    <t>Boston : Printed and sold by John Foster over against the Sign of the Dove, 1676.</t>
  </si>
  <si>
    <t>3 p.l., 51, 8, [4], 26 p. ; 20 x 15 cm</t>
  </si>
  <si>
    <t>A brief history of the war with the Indians in New-England : from June 24, 1675 (when the first Englishman was murdered by the Indians) to August 12, 1676, when Philip, alias Metacomet, the principal author and beginner of the war, was slain : wherein the grounds, beginning, and progress of the war is summarily expressed : together with a serious exhortation to the inhabitants of that land.</t>
  </si>
  <si>
    <t>London : Printed for Richard Chiswell ... according to the original copy printed in New-England, 1676.</t>
  </si>
  <si>
    <t>51, [8] p. ; 20 cm</t>
  </si>
  <si>
    <t>A brief relation of the state of New England, from the beginning of that plantation to this present year, 1689 : in a letter to a person of quality : licenced, July 30th, 1689.</t>
  </si>
  <si>
    <t>London : Printed for Richard Baldwine, near the Black Bull in the Old-Baily, 1689.</t>
  </si>
  <si>
    <t>A discourse concerning the maintenance due to those that preach the gospel : in which, that question whether tithes are by the divine law the ministers due, is considered, and the negative proved.</t>
  </si>
  <si>
    <t>Boston : N.E. Printed by B. Green, 1706.</t>
  </si>
  <si>
    <t>1 p.l., 60 p. ; 14 cm</t>
  </si>
  <si>
    <t>A discourse concerning the subject of baptisme : wherein the present controversies that are agitated in the New English churches are from Scripture and reason modestly enquired into.</t>
  </si>
  <si>
    <t>Cambridge, Mass. : Printed by Samuel Green, 1675.</t>
  </si>
  <si>
    <t>A disquisition concerning ecclesiastical councils : proving that not only pastors, but brethren delegated by the c[h]urches, have equally a right to a decisive vote in such assemblies : to which is added proposals concerning consociation of churches agreed upon by a synod, which convened at Boston, in New-England : with a preface, containing a further vindication of the Congregational discipline.</t>
  </si>
  <si>
    <t>Boston : Printed for N. Boone ..., 1716.</t>
  </si>
  <si>
    <t>xx, 47 p. ; 15 cm</t>
  </si>
  <si>
    <t>A dissertation concerning the future conversion of the Jewish nation : answering the objections of the Reverend and learned Mr. Baxter, Dr. Lightfoot, and others : with an enquiry into the first resurrection.</t>
  </si>
  <si>
    <t>London : Printed by R. Tookey for Nath. Hillier, 1709.</t>
  </si>
  <si>
    <t>[1], 35, [1] p. ; 20 cm</t>
  </si>
  <si>
    <t>A further account of the tryals of the New-England witches : with the observations of a person who was upon the place several days when the suspected witches were first taken into examination : to which is added, Cases of conscience concerning witchcrafts and evil spirits personating men.</t>
  </si>
  <si>
    <t>London : Printed for J. Dunton, at the Raven in the Poultrey, 1693.</t>
  </si>
  <si>
    <t>1 p.l., 10 p., 1 l., [2], 39, [5] p. ; 20 cm</t>
  </si>
  <si>
    <t>A plain discourse, shewing who shall, &amp; who shall not, enter into the kingdom of heaven : and how far men may go and yet fall short of heaven, after their seeming to be converted and religious.</t>
  </si>
  <si>
    <t>Boston in N.E. : Printed by B. Green, for Benj. Eliot, 1713.</t>
  </si>
  <si>
    <t>v, 73, [1], lxxv-lxxviii, 79-132 p. ; 11 cm</t>
  </si>
  <si>
    <t>A seasonable testimony to good order in the churches of the faithful : particularly declaring the usefulness &amp; necessity of councils in order to preserving peace and truth in the churches.</t>
  </si>
  <si>
    <t>Boston, N.E. : Printed by B. Green, for D. Henchman, 1720.</t>
  </si>
  <si>
    <t>A sermon shewing that the present dispensations of providence declare that wonderful revolutions in the world are near at hand : with an appendix, shewing some scripture ground to hope, that within a few years, glorious prophecies and promises will be fulfilled.</t>
  </si>
  <si>
    <t>Edinburgh : Printed by the heirs and successors of Andrew Anderson, Printer to the Queen's most excellent majesty, anno Dom 1710.</t>
  </si>
  <si>
    <t>32 p. ; 21 cm. (4to)</t>
  </si>
  <si>
    <t>A sermon wherein is shewed that the Church of God is sometimes a subject of great persecution : preached on a publick fast at Boston in New England, occasioned by the tidings of a great persecution raised against the Protestants in France.</t>
  </si>
  <si>
    <t>Boston in New-England : Printed for Samuel Sewall, in the year 1682.</t>
  </si>
  <si>
    <t>[6], 24 p. ; 20 cm</t>
  </si>
  <si>
    <t>A sermon wherein is shewed, I. That the ministers of the Gospel need, and ought to desire the prayers of the Lord's people for them. II. That the people of God ought to pray for his ministers : preached at Roxbury, October 29. 1718, when Mr. Thomas Walter was ordained a pastor in that chruch.</t>
  </si>
  <si>
    <t>Boston : Printed by S. Kneeland, for J. Edwards ..., 1718.</t>
  </si>
  <si>
    <t>[2], ii, 35 p. ; 16 cm</t>
  </si>
  <si>
    <t>A testimony against several prophane and superstitious customs, now practised by some in New-England : the evil whereof is evinced from the Holy Scriptures, and from the writings both of ancient and modern divines.</t>
  </si>
  <si>
    <t>London : [s.n.], 1687.</t>
  </si>
  <si>
    <t>[6], 41 [i.e., 31] p</t>
  </si>
  <si>
    <t>An essay for the recording of illustrious providences : wherein an account is given of many remarkable and very memorable events, which have hapned this last age, especially in New-England.</t>
  </si>
  <si>
    <t>Boston in New-England : Printed by Samuel Green for Joseph Browning,: 1684.</t>
  </si>
  <si>
    <t>372 p. ; 15 cm</t>
  </si>
  <si>
    <t>Burnings bewailed : in a sermon, occasioned by the lamentable fire which was in Boston, Octob. 2. 1711 : in which the sins which provoke the Lord to kindle fires, are enquired into.</t>
  </si>
  <si>
    <t>Boston : printed: sold by Timothy Green, 1711.</t>
  </si>
  <si>
    <t>2 p.l., 36 p. ; 16 cm</t>
  </si>
  <si>
    <t>Cases of conscience concerning evil spirits personating men, witchcrafts, infallible proofs of guilt in such as are accused with that crime : all considered according to the Scriptures, history, experience, and the judgment of many learned men.</t>
  </si>
  <si>
    <t>Boston : B. Harris, 1693.</t>
  </si>
  <si>
    <t>3 p.l., 67, [8] p. : port. ; 16 cm</t>
  </si>
  <si>
    <t>David serving his generation, or, A sermon shewing what is to be done in order to our so serving our generation, as that when we dy, we shall enter into a blessed rest (wherein some account is given concerning many eminent ministers of Christ at London, as well as in N.E. lately gone to their rest) : occasioned by the death, of the Reverend Mr. John Baily, who deceased at Boston in New-England, December 12th. 1697.</t>
  </si>
  <si>
    <t>Boston : Printed by B. Green, &amp; J. Allen, 1698.</t>
  </si>
  <si>
    <t>39 p. ; 15 cm</t>
  </si>
  <si>
    <t>Early history of New England : being a relation of hostile passages between the Indians and European voyagers and first settlers : and a full narrative of hostilities, to the close of the war with the Pequots, in the year 1637 : also a detailed account of the origin of the war with King Philip.</t>
  </si>
  <si>
    <t>xxxviii, [39]-309 p. ; 23 x 19 cm</t>
  </si>
  <si>
    <t>Ichabod, or, A discourse, shewing what cause there is to fear that the glory of the Lord, is departing from New-England : delivered in two sermons.</t>
  </si>
  <si>
    <t>Boston : Printed by Timothy Green, sold by the book-sellers, 1702.</t>
  </si>
  <si>
    <t>122 p. ; 14 x 8 cm</t>
  </si>
  <si>
    <t>Kometographia, or, A discourse concerning comets : wherein the nature of blazing stars is enquired into : with an historical account of all the comets which have appeared from the beginning of the world unto this present year, M.DC.LXXXIII ... : as also two sermons occasioned by the late blazing stars.</t>
  </si>
  <si>
    <t>Boston in New-England Printed by S.G. for S.S. [e.i., Samuel Green for Samuel Sewall] and sold by J. Browning, 1683.</t>
  </si>
  <si>
    <t>[10], 143, [8], 38, [1], 32 p. ; 15 cm</t>
  </si>
  <si>
    <t>Practical truths plainly delivered : wherein is shewed, I. That true believers on Jesus Christ shall as certainly enjoy everlasting life in Heaven as if they were there already : II. That there is a blessed marriage between Jesus Christ, the son of God &amp; the true believer :III. That men are infinitely concerned, not only to hear the voice of Christ, but that they do it, today : IV. The work of the ministry, described, in an ordination sermon.</t>
  </si>
  <si>
    <t>Boston : Printed by B. Green for Daniel Henchman, 1718.</t>
  </si>
  <si>
    <t>138 p. ; 15 cm</t>
  </si>
  <si>
    <t>Practical truths, plainly delivered : wherein is shewed ...</t>
  </si>
  <si>
    <t>Boston : Printed by B. Green, for Daniel Henchman, 1718.</t>
  </si>
  <si>
    <t>Reasons for the confirmation of the charter belonging to the Massachusets colony in New-England.</t>
  </si>
  <si>
    <t>[London, 1691] ; [Boston, 1936]</t>
  </si>
  <si>
    <t>4 p. : facsim. ; 28 cm</t>
  </si>
  <si>
    <t>Remarkable providences illustrative of the earlier days of American colonisation ... : with introductory preface.</t>
  </si>
  <si>
    <t>London : John Russell Smith, 1856.</t>
  </si>
  <si>
    <t>xix, 262 p. : front. (port.) ; 19 cm</t>
  </si>
  <si>
    <t>Remarkable providences illustrative of the earlier days of American colonisation.</t>
  </si>
  <si>
    <t>London : J.R. Smith, 1856.</t>
  </si>
  <si>
    <t>xix, [16], 262 p. : front. (port.) ; 17 cm</t>
  </si>
  <si>
    <t>Returning unto God the great concernment of a covenant people, or, A sermon preached to the Second church in Boston in New-England, March 17, 1679(80) when that church did solemnly and explicitly renew their covenant with God, and one with another.</t>
  </si>
  <si>
    <t>3 p.l., 19, [2] p. ; 18 x 14 cm</t>
  </si>
  <si>
    <t>Several reasons proving that inoculating or transplanting the small pox, is a lawful practice, and that it has been blessed by God for the saving of many a life.</t>
  </si>
  <si>
    <t>Boston : Printed by S. Kneeland for J. Edwards, 1721.</t>
  </si>
  <si>
    <t>Cleveland : Printed for private distribution, 1921.</t>
  </si>
  <si>
    <t>3 p.l., 79, [7] p. ; 21 cm</t>
  </si>
  <si>
    <t>Some remarks on a late sermon : preached at Boston in New-England, by George Keith M.A. shewing that his pretended good rules in divinity, are not built on the foundation of the apostles &amp; prophets.</t>
  </si>
  <si>
    <t>Boston : Printed for Nicholas Boone near the Old meeting house, 1702.</t>
  </si>
  <si>
    <t>1 p.l., 36 p. ; 15 cm</t>
  </si>
  <si>
    <t>Soul-saving gospel truths : delivered in several sermons, wherein is shewed : I. The unreasonableness of those excuses which men make for their delaying to come to the Lord Jesus Chri[st] for salvation. II. That for men to despair of th[e] forgiveness of their sins because the[y] have been great, is a great evil. III. That every man in the world [is] going into eternity.</t>
  </si>
  <si>
    <t>Philadelphia : Printed by B. Franklin, 1743 [1744]</t>
  </si>
  <si>
    <t>167 p. ; 14 x 8 cm</t>
  </si>
  <si>
    <t>The doctrine of divine profidence opened and applyed : also sundry sermons on several other subjects.</t>
  </si>
  <si>
    <t>Boston in New-England [sic] : Printed by Richard Pierce for Joseph Browning, 1684.</t>
  </si>
  <si>
    <t>148, 28 p. ; 16 cm</t>
  </si>
  <si>
    <t>The first principles of New-England : concerning the subject of baptisme &amp; communion of churches : collected partly out of the printed books, but chiefly out of the original manuscripts of the first and chiefe fathers in the New-English churches : with the judgment of sundry learned divines of the congregational way in England, concerning the said questions : published for the benefit of those who are of the rising generation in New-England.</t>
  </si>
  <si>
    <t>40, 7 p</t>
  </si>
  <si>
    <t>The history of King Philip's War.</t>
  </si>
  <si>
    <t>Boston : Printed for the editor, 1862.</t>
  </si>
  <si>
    <t>231 p., [3] leaves of plates (1 folded) : ill. ; 22 cm</t>
  </si>
  <si>
    <t>The life and death of that reverend man of God, Mr. Richard Mather, teacher of the church in Dorchester in New-England ...</t>
  </si>
  <si>
    <t>Cambridge [Mass.] : Printed by S[amuel] G[reen] and M[armaduke] J[ohnson], 1670.</t>
  </si>
  <si>
    <t>2 p.l., 38 p. ; 18 cm</t>
  </si>
  <si>
    <t>The mystery of Christ opened and applyed : in several sermons, concerning the person, office, and glory of Jesus Christ.</t>
  </si>
  <si>
    <t>Printed at Boston in New-England : [by Richard Pierce for Joseph Browning], anno 1686.</t>
  </si>
  <si>
    <t>[1], 6, 212, [2] p. ; 15 cm</t>
  </si>
  <si>
    <t>The mystery of Israel's salvation, explained and applyed, or, A discourse concerning the general conversion of the Israelitish nation : wherein is shewed, 1. that the Twelve Tribes shall be saved. 2. when this is to be expected. 3. why this must be. 4. what kind of salvation the Tribes of Israel shall partake of (viz.) a glorious, wonderful, spiritual, temporal salvation : being the substance of several sermons preached.</t>
  </si>
  <si>
    <t>[London] : Printed [for John Allen], in the year 1669.</t>
  </si>
  <si>
    <t>[46], 181, [10] p. ; 18 cm</t>
  </si>
  <si>
    <t>The order of the Gospel, professed and practised by the churches of Christ in New England : justified by the Scripture, and by the writings of many learned men, both ancient and modern divines : in answer to several questions relating to church discipline.</t>
  </si>
  <si>
    <t>Boston : Printed by B. Green &amp; J. Allen, for Nicholas Buttolph, 1700.</t>
  </si>
  <si>
    <t>143, [1] p. ; 15 cm</t>
  </si>
  <si>
    <t>The righteous man a blessing, or, Seasonable truths encouraging unto faith and prayer in this day of doubtful expectation : delivered in two sermons.</t>
  </si>
  <si>
    <t>Boston : Printed for Nicholas Boone, 1702.</t>
  </si>
  <si>
    <t>1 p.l., 41-84 p. ; 14 cm</t>
  </si>
  <si>
    <t>The times of men are in the hand of God, or, A sermon occasioned by that awfull providence which hapned in Boston in New England the 4th day of the 3d moneth [sic] 1675 : (when part of a vessel was blown up in the harbour, and nine men hurt, and three mortally wounded) : wherein is shewed how we should sanctifie the dreadfull name of God under such awfull dispensations.</t>
  </si>
  <si>
    <t>Boston : Printed by John Foster, 1675.</t>
  </si>
  <si>
    <t>The voice of God in stormy winds : considered in two sermons occasioned by the dreadful and unparallel'd storm in the European nations, Novemb. 27th, 1703.</t>
  </si>
  <si>
    <t>Boston in N.E. : Printed by T. Green for B. Eliot, 1704.</t>
  </si>
  <si>
    <t>95 p. ; 15 cm</t>
  </si>
  <si>
    <t>The wicked mans portion, or, A sermon (preached at the lecture in Boston in New-England the 18th day of the I moneth 1674, when two men were executed, who had murthered their master) : wherein is shewed that excesse in wickedness doth bring untimely death.</t>
  </si>
  <si>
    <t>2 p.l., 25 p. ; 18 cm</t>
  </si>
  <si>
    <t>Mather, Increse</t>
  </si>
  <si>
    <t>Some remarks, on a pretended answer, to a discourse concerning the common-prayer worship : with an exhortation to the churches in New-England to hold fast the profession of their faith without wavering.</t>
  </si>
  <si>
    <t>[Boston?] : Printed for Nath. Hillier ... in London, and for the book-sellers in Boston in New-England, [1713]</t>
  </si>
  <si>
    <t>[2], 36, [2], 10 p. ; 17 cm</t>
  </si>
  <si>
    <t>Mather, John</t>
  </si>
  <si>
    <t>Genealogy of the Mather family, from about 1500 to 1847.</t>
  </si>
  <si>
    <t>Hartford : Press of E. Geer, 1848.</t>
  </si>
  <si>
    <t>vi, [9]-76 p. : incl. front. (coat of arms) ; 17 cm</t>
  </si>
  <si>
    <t>Mather, Joseph H.</t>
  </si>
  <si>
    <t>Geography of the state of New York : embracing its physical features, climate, geology, mineralogy, botany, zoology, history, pursuits of the people, government, education, internal improvements, &amp;c.</t>
  </si>
  <si>
    <t>Hartford : J.H. Mather &amp; co. ; New York : M.H. Newman &amp; co. [etc., etc.], 1847.</t>
  </si>
  <si>
    <t>xii, [13]-432 p. : incl. front., illus. (maps) ; 20 cm</t>
  </si>
  <si>
    <t>Mather, Moses</t>
  </si>
  <si>
    <t>A brief view of the manner in which the controversy about terms of communion in the visible church, has been conducted, in the present day.</t>
  </si>
  <si>
    <t>New-Haven : Printed by T. Green and S. Green, 1772.</t>
  </si>
  <si>
    <t>The visible church, in covenant with God, or, An inquiry into the constitution of the visible church of Christ : wherein the divine right of infant baptism is defended ; and, The admission of adults to compleat standing in the visible church, though destitute of a saving faith, shown to be agreeable to the revealed will of God.</t>
  </si>
  <si>
    <t>New-York : Printed by H. Gaine, at the Bible and crown, in Hanover-square, M,DCC,LIX.</t>
  </si>
  <si>
    <t>Mather, Nathanael</t>
  </si>
  <si>
    <t>A discussion of the lawfulness of a pastor's acting as an officer in other churches besides that which he is specially called to take the oversight of.</t>
  </si>
  <si>
    <t>Boston : reprinted and sold by Thomas Fleet, 1730.</t>
  </si>
  <si>
    <t>1 p.l., x, 84 p. ; 15 cm</t>
  </si>
  <si>
    <t>Twenty-three select sermons : preached at the merchants-lecture, at Pinners-Hall, and Lime-street : wherein several cases of conscience, and other weighty matters, are propounded, and handled.</t>
  </si>
  <si>
    <t>London : Printed for N. Hiller, ..., 1701.</t>
  </si>
  <si>
    <t>[8], 480 p. ; 18 cm</t>
  </si>
  <si>
    <t>Mather, Richard</t>
  </si>
  <si>
    <t>A defence of the answer and arguments of the synod met at Boston in the year 1662 : concerning the subject of baptism and consociation of churches : against the reply made thereto by the Reverend Mr. John Davenport, pastor of the church at New-Haven in his treatise entituled Another essay for investigation of the truth, &amp;c. : together with an answer to the apologetical preface set before that essay.</t>
  </si>
  <si>
    <t>Cambridge : Printed by S. Green and M. Johnson for Hezekiah Usher of Boston, 1664.</t>
  </si>
  <si>
    <t>46, 102 p. ; 18 cm</t>
  </si>
  <si>
    <t>A farewel-exhortation to the church and people of Dorchester in New-England : but not unusefull to any others, that shall heedfully read and improve the same, as containing Christian and serious incitements, and perswasions to the study and practise of seven principal dutyes of great importance for the glory of God, and the salvation of the soul, and therefore needfull to be seriously considered of all in these declining times.</t>
  </si>
  <si>
    <t>Printed by Samuel Green at Cambridg in New-England, 1657.</t>
  </si>
  <si>
    <t>2 p.l., 27 p. ; 18 x 14 cm</t>
  </si>
  <si>
    <t>A modest &amp; brotherly ansvver to Mr. Charles Herle his book, against the independency of churches : wherein his foure arguments for the government of synods over particular congregations, are friendly examined, and clearly answered : together, with Christian and loving animadversions upon sundry other observable passages in the said booke : all tending to declare the true use of synods, and the power of congregationall churches in the points of electing and ordaining their owne officers, and censuring their offendors [sic].</t>
  </si>
  <si>
    <t>London : Printed for Henry Overton ..., 1644.</t>
  </si>
  <si>
    <t>[4], 58 p</t>
  </si>
  <si>
    <t>The summe of certain sermons upon Genes. 15.6 : wherein not only the doctrine of justification by faith is asserted and cleared, and sundry arguments for justification before faith, discussed and answered, but also the nature and meanes of faith, with the imputation of our sins to Christ, and of Christs righteousness to us are briefly explained and confirmed.</t>
  </si>
  <si>
    <t>[Cambridge] : Printed by Samuel Green at Cambridg in New-England, 1652.</t>
  </si>
  <si>
    <t>[12], 47 p. ; 19cm</t>
  </si>
  <si>
    <t>Will of Rev. Richard Mather, of Dorchester, Mass., 1664.</t>
  </si>
  <si>
    <t>[Boston? : s.n., 1866?]</t>
  </si>
  <si>
    <t>Mather, Samuel</t>
  </si>
  <si>
    <t>A dead faith anatomized : a discourse on the nature, and the danger, with the deadly symptoms, of a dead faith, in those who profess the faith of Christ.</t>
  </si>
  <si>
    <t>Boston : Re-printed by J. Draper, for D. Henchman, 1740.</t>
  </si>
  <si>
    <t>An abridgment of the life of the late Reverend and learned Dr. Cotton Mather, of Boston in New-England : taken from the account of him published by his son, the Reverend Mr. Samuel Mather : proposed as a pattern to all Christians, who desire to excel in holiness and usefulness, and especially to younger ministers.</t>
  </si>
  <si>
    <t>London : Printed for J. Oswald ... and J. Brackstone ..., 1744.</t>
  </si>
  <si>
    <t>xii, 143 p. ; 17 cm</t>
  </si>
  <si>
    <t>An attempt to shew, that America must be known to the ancients : made at the request, and to gratify the curiosity, of an inquisitive gentleman : to which is added an appendix, concerning the American colonies, and some modern managements against them.</t>
  </si>
  <si>
    <t>Boston ; New England : Printed by J. Kneeland, in Milk-Street, for T. Leverett, and H. Knox, in Cornhill, MDCCLXXIII.</t>
  </si>
  <si>
    <t>Convention of Congregational Ministers of Massachusetts (1762 : Boston, Mass.).</t>
  </si>
  <si>
    <t>Of the pastoral care : a sermon preached to the reverend ministers of the province of the Massachusetts-Bay in New-England, at their annual convention in Boston, on May 27, 1762 : and now published at their request.</t>
  </si>
  <si>
    <t>Boston, New-England : Printed by Thomas and John Fleet, 1762.</t>
  </si>
  <si>
    <t>31, [1] p. ; 23 cm. (26 cm. in envelope)</t>
  </si>
  <si>
    <t>The departure and character of Elijah considered and improved : a sermon after the decease of the very reverend and learned Cotton Mather.</t>
  </si>
  <si>
    <t>Boston : Printed by G. Rogers, for S. Gerrish ... , 1728.</t>
  </si>
  <si>
    <t>26 p. ; 25 cm</t>
  </si>
  <si>
    <t>The dying legacy of an aged minister of the everlasting gospel, to the United States of North-America ...</t>
  </si>
  <si>
    <t>Boston : Printed by Benjamin Edes and Sons, in Cornhill, M.DCC,LXXXIII.</t>
  </si>
  <si>
    <t>2 p.l., ii, [7]-29 p. ; 20 cm</t>
  </si>
  <si>
    <t>The fall of the mighty lamented : a funeral discourse upon the death of Her most excellant Majesty Wilhelmina Dorothea Carolina, queen-consort to His Majesty of Great-Britain, France and Ireland : preach'd on March 23rd 1737, 8, in the audience of His Excellency the governour, the Honourable the lieutenant-governour, and the Honourable His Majesty's council, at the Thursday-lecture in Boston, New-England.</t>
  </si>
  <si>
    <t>Boston, in New-England : Printed by J. Draper, printer to His Excellency ..., 1738.</t>
  </si>
  <si>
    <t>1 p. l., 33 p. ; 20 cm</t>
  </si>
  <si>
    <t>The figures of types of the Old Testament, by which Christ and the heavenly things of the gospel were preached and shadowed to the people of God of old : explain'd and improv'd in sundry sermons.</t>
  </si>
  <si>
    <t>The 2nd ed. / to which is annex'd, (more than was in the former edition) a scheme and table of the whole, whereby the reader may readily turn to any subject treated of in this book.</t>
  </si>
  <si>
    <t>London : Printed for N. Hillier, 1705.</t>
  </si>
  <si>
    <t>vii, [1], 540, [12] p. ; 22 cm</t>
  </si>
  <si>
    <t>The life of the very Reverend and learned Cotton Mather, D.D. &amp; F.R.S. : late pastor of the North Church in Boston : who died, Feb. 13. 1727, 8.</t>
  </si>
  <si>
    <t>Boston, New-England : Printed for Samuel Gerrish, 1729.</t>
  </si>
  <si>
    <t>iv, 6, 10, 186 p. ; 20 cm</t>
  </si>
  <si>
    <t>The walk of the upright, with its comfort : a funeral discourse after the decease of the Reverend Mr. William Welsted [sic], who died April 29th, and Mr. Ellis Gray, who died on January 7th preceeding it : colleague pastors of a church in Boston : preached to their people in the New Brick Meeting-House, on May 6, 1753.</t>
  </si>
  <si>
    <t>Boston : Printed for M. Dennis, 1753.</t>
  </si>
  <si>
    <t>Mather, W. W. (William Williams)</t>
  </si>
  <si>
    <t>Elements of geology, for the use of schools.</t>
  </si>
  <si>
    <t>[Norwich, Conn.] : W. Lester, Jr. (Norwich : Printed by J. Dunham), 1833.</t>
  </si>
  <si>
    <t>[4], 139 p. : ill. ; 17 cm</t>
  </si>
  <si>
    <t>Mather, William W[illiams]</t>
  </si>
  <si>
    <t>Sketch of the geology and mineralogy of New-London and Windham counties, in Connecticut.</t>
  </si>
  <si>
    <t>Norwich : Printed by J. Dunham, 1834.</t>
  </si>
  <si>
    <t>Mather, William Williams</t>
  </si>
  <si>
    <t>Report on the State house artesian well at Columbus, Ohio.</t>
  </si>
  <si>
    <t>Columbus : Nevins' printing house, 1859.</t>
  </si>
  <si>
    <t>Mathers, William.</t>
  </si>
  <si>
    <t>The rise, progress and downfall of aristocracy : taken from ancient and modern history, sacred and profane : together with a comment on the two witnesses (Rev. XI.) the three "Unclean spirits like frogs, which go forth to the kings of the earth ..." the great earthquake which will convulse the world ... and the certain deliverance of the family of man from the cruel opression and misrule of kings-craft, priestcraft and aristocracy ...</t>
  </si>
  <si>
    <t>Wheeling : The author, 1831.</t>
  </si>
  <si>
    <t>viii, [9]-200 p. ; 21 cm</t>
  </si>
  <si>
    <t>Mathew, Thomas</t>
  </si>
  <si>
    <t>The beginning, progress, and conclusion of Bacon's rebellion in Virginia in the years 1675 and 1676.</t>
  </si>
  <si>
    <t>Mathews, Charles.</t>
  </si>
  <si>
    <t>The London Mathews : containing an account of this celebrated comedian's trip to America, being an annual lecture on peculiaries, characters, and manners, founded on his own observations and adventures, to which are prefixed several original comic songs, viz., Travellers all, Mrs. Bradish's boarding-house, Opossum up a gum-tree, Militia muster folk, Boston post-office, Ode to General Jackson, Illinois Inventory, the American jester's song, and the Farewell finale ...</t>
  </si>
  <si>
    <t>Philadelphia : Morgan &amp; Yeager, 1824.</t>
  </si>
  <si>
    <t>Mathews, Cornelius</t>
  </si>
  <si>
    <t>A pen-and-ink panorama of New-York city.</t>
  </si>
  <si>
    <t>New York : J.S. Taylor, 1853.</t>
  </si>
  <si>
    <t>iv, [5]-209 p. ; 15 cm</t>
  </si>
  <si>
    <t>Americanism : an address delivered before the Eucleian Society of the New-York University, 30th June, 1845.</t>
  </si>
  <si>
    <t>New-York : Paine and Burgess, 1845.</t>
  </si>
  <si>
    <t>Big Abel and the Little Manhattan.</t>
  </si>
  <si>
    <t>93 p. ; 19 cm</t>
  </si>
  <si>
    <t>Chanticleer : a Thanksgiving story of the Peabody family.</t>
  </si>
  <si>
    <t>Boston : B.B. Mussey &amp; co. ; New York : J.S. Redfield, 1850.</t>
  </si>
  <si>
    <t>155 p. ; 20 cm</t>
  </si>
  <si>
    <t>Poems on man, in his various aspects under the American republic.</t>
  </si>
  <si>
    <t>New-York : Wiley and Putnam, 1843.</t>
  </si>
  <si>
    <t>The better interests of the country, in connexion with international copy-right ...</t>
  </si>
  <si>
    <t>New-York ; London : Wiley &amp; Putnam, 1843.</t>
  </si>
  <si>
    <t>The motley book : a series of tales and sketches.</t>
  </si>
  <si>
    <t>New-York : J. &amp; H.G. Langley, 1838.</t>
  </si>
  <si>
    <t>190 p., [10] leaves of plates : ill. ; 23 cm</t>
  </si>
  <si>
    <t>The politiciains : a comedy, in five acts.</t>
  </si>
  <si>
    <t>New York : B.G. Trevett [etc.], 1840.</t>
  </si>
  <si>
    <t>118 p. ; 19 cm</t>
  </si>
  <si>
    <t>The various writings of Cornelius Mathews.</t>
  </si>
  <si>
    <t>New York : Harper &amp; Bros., 1863 [i.e. 1843]</t>
  </si>
  <si>
    <t>370 p. ; 23 cm</t>
  </si>
  <si>
    <t>Wakondah : the master of life : a poem.</t>
  </si>
  <si>
    <t>New York : G.L. Curry &amp; co., 1841.</t>
  </si>
  <si>
    <t>Witchcraft : a tragedy, in five acts.</t>
  </si>
  <si>
    <t>New York : S. French, 1852.</t>
  </si>
  <si>
    <t>3 p.l., [9]-99 p. ; 17 cm</t>
  </si>
  <si>
    <t>Mathews, J. M. (James McFarlane)</t>
  </si>
  <si>
    <t>Fifty years in New-York : a semi-centennial discourse preached in the South Dutch Church.</t>
  </si>
  <si>
    <t>New-York : Printed by D. Fanshaw, 1858.</t>
  </si>
  <si>
    <t>Mathews, Mrs. (Anne Jackson)</t>
  </si>
  <si>
    <t>Memoirs of Charles Mathews, comedian.</t>
  </si>
  <si>
    <t>London : R. Bentley, 1838-39.</t>
  </si>
  <si>
    <t>4 v. in 5 : ill., ports. ; 22 cm</t>
  </si>
  <si>
    <t>4 v. : front., ports. ; 22 cm</t>
  </si>
  <si>
    <t>Mathison, Gilbert Farquhar.</t>
  </si>
  <si>
    <t>Narrative of a visit to Brazil, Chile, Peru, and the Sandwich Islands, during the years 1821 and 1822 : with miscellaneous remarks on the past and present state, and political prospects of those countries.</t>
  </si>
  <si>
    <t>London : Printed for C. Knight, 1825.</t>
  </si>
  <si>
    <t>xii, 478 p., [4] leaves of plates : ill. (part col.), folded map ; 21 cm</t>
  </si>
  <si>
    <t>Notices respecting Jamaica, in 1808--1809--1810.</t>
  </si>
  <si>
    <t>London : Printed for J. Stockdale, 1811.</t>
  </si>
  <si>
    <t>vii, 117 p. ; 24 cm</t>
  </si>
  <si>
    <t>Matlack, Timothy</t>
  </si>
  <si>
    <t>An oration, delivered March 16, 1780, before the patron, vice-presidents and members of the American philosophical society, held at Philadelphia, for promoting useful knowledge.</t>
  </si>
  <si>
    <t>Philadelphia : Printed by Styner and Cist, in Second-street, M.DCC.LXXX.</t>
  </si>
  <si>
    <t>27 p. ; 27 x 20 cm</t>
  </si>
  <si>
    <t>Matrimonial brokerage in the metropolis ...</t>
  </si>
  <si>
    <t>x, 11-355 p. : front., plates ; 19 cm</t>
  </si>
  <si>
    <t>Matson, N. (Nehemiah)</t>
  </si>
  <si>
    <t>Map of Bureau county, Illinois, with sketches of its early settlement.</t>
  </si>
  <si>
    <t>Chicago : G.H. Fergus, book and job printer, 1867.</t>
  </si>
  <si>
    <t>88 p. : front., ports., maps ; 20 x 20 cm</t>
  </si>
  <si>
    <t>Matters of fact relative to late occurrences among professional Quakers.</t>
  </si>
  <si>
    <t>Philadelphia : [s.n.], 1827.</t>
  </si>
  <si>
    <t>Matteson, Frances F., Mrs.</t>
  </si>
  <si>
    <t>The fragment, or, Letters &amp; poems.</t>
  </si>
  <si>
    <t>Rome, N.Y. : A. Sandford, printer, 1855.</t>
  </si>
  <si>
    <t>144 p. : front. (port.) ; 16 cm</t>
  </si>
  <si>
    <t>Matteson, Orsamus B. (Orsamus Benajah)</t>
  </si>
  <si>
    <t>Speech of Hon. O.B. Matteson, of New York, on the cheap postage bill : delivered in the House of representatives, January 11, 1851.</t>
  </si>
  <si>
    <t>Washington : Buell &amp; Blanchard, 1851.</t>
  </si>
  <si>
    <t>Matthew, Patrick.</t>
  </si>
  <si>
    <t>Emigration fields : North America, the Cape, Australia, and New Zealand : describing these countries, and giving a comparative view of the advantages they present to British settlers.</t>
  </si>
  <si>
    <t>Edinburgh : A. and C. Black, [etc.], 1839.</t>
  </si>
  <si>
    <t>xi, 237 p., [2] leaves of plates : maps ; 20 cm</t>
  </si>
  <si>
    <t>Matthews, John, lieutenant in the Royal Navy.</t>
  </si>
  <si>
    <t>A voyage to the River Sierra-Leone : on the coast of Africa : containing an account of the trade and productions of the country, and of the civil and religious customs and manners of the people : in a series of letters to a friend in England.</t>
  </si>
  <si>
    <t>London : Printed for B. White and Son ... and J. Sewell ..., 1788.</t>
  </si>
  <si>
    <t>iv, 183 p., [2] folded leaves of plates : ill., map ; 22 cm</t>
  </si>
  <si>
    <t>Matthews, John, R.N.</t>
  </si>
  <si>
    <t>Twenty-one plans, with explanations, of different actions in the West Indies, during the late war : by an officer of the Royal navy, who was present.</t>
  </si>
  <si>
    <t>Chester [Eng.] : Printed by J. Fletcher, for the author, 1784.</t>
  </si>
  <si>
    <t>24 p. : 21 fold. col. plans. ; 21 x 16 cm</t>
  </si>
  <si>
    <t>Matthews, Lyman</t>
  </si>
  <si>
    <t>History of the town of Cornwall, Vermont.</t>
  </si>
  <si>
    <t>Middlebury : Mead and Fuller, Register Book and job office, 1862.</t>
  </si>
  <si>
    <t>xii, [13]-356 p. : 1 illus., pl., 7 port. (incl. front.) ; 23 cm</t>
  </si>
  <si>
    <t>Memoir of the life and character of Ebenezer Porter, D.D., late president of the Theological seminary, Andover.</t>
  </si>
  <si>
    <t>Boston : Perkins &amp; Marvin ; Philadelphia : H. Perkins, 1837.</t>
  </si>
  <si>
    <t>396 p. : front. (port.) ; 20 cm</t>
  </si>
  <si>
    <t>Matthias, Benjamin.</t>
  </si>
  <si>
    <t>The politician's register : containing a brief sketch of the executive, legislative and judicial departments of the federal and state governments ... : also, returns of the votes cast in the last elections for presidential electors, members of Congress, and governors of the several states.</t>
  </si>
  <si>
    <t>Philadelphia : Key and Biddle, 1835.</t>
  </si>
  <si>
    <t>2 p.l., 104 p. ; 19 cm</t>
  </si>
  <si>
    <t>Mattison, Hiram</t>
  </si>
  <si>
    <t>Spirit rapping unveiled! : an expose of the origin, history, theology and philosophy of certain alleged communications from the spirit world, by means of "spirit rapping," "medium writing," "physical demonstrations," etc. ...</t>
  </si>
  <si>
    <t>New York : Mason brothers, 1853.</t>
  </si>
  <si>
    <t>Maturin, Edward</t>
  </si>
  <si>
    <t>Montezuma, the last of the Aztecs : a romance.</t>
  </si>
  <si>
    <t>New-York : Paine &amp; Burgess, 1845.</t>
  </si>
  <si>
    <t>Maubert de Gouvest, Jean Henri</t>
  </si>
  <si>
    <t>Lettres iroquoises.</t>
  </si>
  <si>
    <t>[Lausanne, 1752]</t>
  </si>
  <si>
    <t>Maude, John.</t>
  </si>
  <si>
    <t>Visit to the falls of Niagara in 1800.</t>
  </si>
  <si>
    <t>London : Longman, Rees, Orme, Brown &amp; Green, 1826.</t>
  </si>
  <si>
    <t>viii p., 1 l., v, 313, xxvi p. : plates ; 24 cm</t>
  </si>
  <si>
    <t>Mauduit, Israel</t>
  </si>
  <si>
    <t>A short view of the history of the colony of Massachusetts Bay : with respect to their original charter and constitution.</t>
  </si>
  <si>
    <t>London : Printed for J. Wilkie ... , at the Bible, in St. Paul's Chruch-yard, 1769.</t>
  </si>
  <si>
    <t>A short view of the history of the colony of Massachusetts Bay, with respect to their charters and constitution.</t>
  </si>
  <si>
    <t>The 3d ed. / to which is now added the original charter granted to that province in the 4th of Charles I. and never before printed in England.</t>
  </si>
  <si>
    <t>London : J. Wilkie, 1774.</t>
  </si>
  <si>
    <t>1 p.l., 5-93 p. ; 22 cm</t>
  </si>
  <si>
    <t>A short view of the history of the New England colonies : with respect to their charters and constitution.</t>
  </si>
  <si>
    <t>4th ed. / To which is now added, An account of a conference between the late Mr. Grenville and the several colony agents, in the year 1764, previous to the passing the Stamp act. Also the original charter granted in the 4th of Charles I. and never before printed in England</t>
  </si>
  <si>
    <t>London : Printed for J. Wilkie ... in St. Paul's Church-yard, 1776.</t>
  </si>
  <si>
    <t>101 p. ; 21 cm</t>
  </si>
  <si>
    <t>An apology for the life and actions of General Wolfe : against the misrepresentations in a pamphlet, called, A counter address to the public : with some other remarks on that performance.</t>
  </si>
  <si>
    <t>London : [s.n.], 1765.</t>
  </si>
  <si>
    <t>Considerations on the American war : addressed to the people of England.</t>
  </si>
  <si>
    <t>London : Printed for T. Becket, 1776.</t>
  </si>
  <si>
    <t>Considerations on the present German war.</t>
  </si>
  <si>
    <t>London : Printed for John Wilkie, at the Bible, in St. Paul's church-yard, 1760.</t>
  </si>
  <si>
    <t>Franklin before the Privy Council, White Hall Chapel, London, 1774 : on behalf of the province of Massachusetts, to advocate the removal of Hutchinson and Oliver.</t>
  </si>
  <si>
    <t>Philadelphia : J.M. Butler, 1860.</t>
  </si>
  <si>
    <t>v, 134 p., [1] leaf of plates : ill. ; 24 cm</t>
  </si>
  <si>
    <t>Observations upon the conduct of S-r W-m H-e at the White Plains : as related in the Gazette of December 30, 1776.</t>
  </si>
  <si>
    <t>London : Printed for J. Bew, 1779.</t>
  </si>
  <si>
    <t>2 p.l., 44 p. ; 21 cm</t>
  </si>
  <si>
    <t>Occasional thoughts on the present German war.</t>
  </si>
  <si>
    <t>London : Printed for John Wilkie, 1761.</t>
  </si>
  <si>
    <t>vi, 64 p. 20 cm</t>
  </si>
  <si>
    <t>vi, 65 p. 20 cm</t>
  </si>
  <si>
    <t>vi, 63 p.; 20 cm</t>
  </si>
  <si>
    <t>Remarks upon Gen. Howe's account of his proceedings on Long island, in the extraordinary Gazette of October 10, 1776.</t>
  </si>
  <si>
    <t>London : Printed for Fielding and Walker, 1778.</t>
  </si>
  <si>
    <t>2 p.l., 54 p. ; 21 cm</t>
  </si>
  <si>
    <t>Some thoughts on the method of improving and securing the advantages which accrue to Great-Britain from the northern colonies.</t>
  </si>
  <si>
    <t>London : Printed for J. Wilkie, in St. Paul's Church-yard, 1765.</t>
  </si>
  <si>
    <t>[28] p. ; 20 cm</t>
  </si>
  <si>
    <t>Strictures on the Philadelphia mischianza or triumph upon leaving America unconquered : with extracts, containing the principal part of a letter, published in the "American crisis" : in order to shew how far the King's enemies think his general deserving of public honours ...</t>
  </si>
  <si>
    <t>2 p.l., 42 p. ; 21 cm</t>
  </si>
  <si>
    <t>The case of the dissenting ministers : addressed to the lords spiritual and temporal.</t>
  </si>
  <si>
    <t>London : Printed for J. Wilkie, 1772.</t>
  </si>
  <si>
    <t>1 p.l., [3]-65 p. ; 21 cm</t>
  </si>
  <si>
    <t>Three letters to Lieut-General Sir William Howe : with an appendix.</t>
  </si>
  <si>
    <t>2 p.l., 48 p. : front. (fold. map) ; 21 cm</t>
  </si>
  <si>
    <t>Three letters to Lord Viscount Howe : with remarks on the attack at Bunker's hill.</t>
  </si>
  <si>
    <t>2d ed. / to which is added, a comparative view of the conduct of Lord Cornwallis and General Howe.</t>
  </si>
  <si>
    <t>2 p.l., 48 p. ; 21 cm</t>
  </si>
  <si>
    <t>Mauduit, Jasper.</t>
  </si>
  <si>
    <t>The legislative authority of the British Parliament, with respect to North America : and the privileges of the assemblies there, briefly considered.</t>
  </si>
  <si>
    <t>Maule, Joseph E.</t>
  </si>
  <si>
    <t>A serious review, affectionately recommended to the careful examination of Friends.</t>
  </si>
  <si>
    <t>Philadelphia : W.S. Young, printer, 1860.</t>
  </si>
  <si>
    <t>Maule, Thomas</t>
  </si>
  <si>
    <t>An abstract of a letter to Cotton Mather of Boston in New-England.</t>
  </si>
  <si>
    <t>[New York] : Printed [by William Bradford], in the year 1701 ; [Boston, 1936]</t>
  </si>
  <si>
    <t>19 p. : facsim. ; 23 cm</t>
  </si>
  <si>
    <t>Nevv-England pesecutors [sic] mauled vvith their own vveapons : giving some account of the bloody laws made at Boston against the Kings subjects that dissented from their way of worship : together with a brief account of the imprisonment and tryal of Thomas Maule of Salem, for publishing a book entituled Truth held forth and maintained, &amp;c.</t>
  </si>
  <si>
    <t>[New York : William Bradford, 1697].</t>
  </si>
  <si>
    <t>[3], 62 p</t>
  </si>
  <si>
    <t>Maull, D. W.</t>
  </si>
  <si>
    <t>The life and military service of the late Brigadier General Thomas A. Smyth.</t>
  </si>
  <si>
    <t>Wilmington, Del. : H. &amp; E.F. James, printers, 1870.</t>
  </si>
  <si>
    <t>50 p. : front. (port.) ; 23 cm</t>
  </si>
  <si>
    <t>Maunder, Samuel</t>
  </si>
  <si>
    <t>The history of the world : comprising a general history, both ancient and modern, of all the principal nations of the globe, their rise, progress, present condition, etc.</t>
  </si>
  <si>
    <t>New York : H. Bill, 1852.</t>
  </si>
  <si>
    <t>2 v. : fronts., plates (part fold.), ports. ; 24 cm</t>
  </si>
  <si>
    <t>Maupertuis</t>
  </si>
  <si>
    <t>Dissertation physique à l'occasion du nègre blanc ...</t>
  </si>
  <si>
    <t>Leyde, 1744.</t>
  </si>
  <si>
    <t>6 p.l., 132 p. ; 18 cm</t>
  </si>
  <si>
    <t>The figure of the earth : determined from observations made by order of the French King at the polar circle.</t>
  </si>
  <si>
    <t>London : Printed for T. Cox, C. Davis, and J. and P. Knapton, 1738.</t>
  </si>
  <si>
    <t>vii, 232 p., [10] fold. leaves of plates : ill., map ; 21 cm</t>
  </si>
  <si>
    <t>Mauran, Joseph</t>
  </si>
  <si>
    <t>An address delivered before the Alumni association of the College of physicians and surgeons, Medical department of Columbia college, New-York, at the spring commencement, March 10, 1864.</t>
  </si>
  <si>
    <t>New York : F. Hart &amp; co., printers, 1864.</t>
  </si>
  <si>
    <t>Remarks on the cholera, embracing facts and observations collected at New-York, during a visit to the city expressly for that purpose.</t>
  </si>
  <si>
    <t>Providence : W. Marshall and co. printers, 1832.</t>
  </si>
  <si>
    <t>Maurice, Frederick Denison</t>
  </si>
  <si>
    <t>The religions of the world and their relations to Christianity.</t>
  </si>
  <si>
    <t>From the 3d rev. London ed.</t>
  </si>
  <si>
    <t>xxiv, [25]-262 p. ; 19 cm</t>
  </si>
  <si>
    <t>Maurice, James, plaintiff.</t>
  </si>
  <si>
    <t>Is a whale a fish? : an accurate report of the case of James Maurice against Samuel Judd, tried in the Mayor's Court of the city of New-York, on the 30th and 31st of December 1818 : wherein the above problem is discussed theologically, scholastically, and historically.</t>
  </si>
  <si>
    <t>New-York : C.S. Van Winkle, 1819.</t>
  </si>
  <si>
    <t>Maury, [Matthew Fontaine]</t>
  </si>
  <si>
    <t>The world we live in : [intermediate].</t>
  </si>
  <si>
    <t>New York : Richardson and company ; New Orleans : D.H. Maury; [etc., etc.], 1868.</t>
  </si>
  <si>
    <t>104 p. : illus. ; 27 cm</t>
  </si>
  <si>
    <t>Maury, Abraham Poindexter</t>
  </si>
  <si>
    <t>Address of the Honorable Abram P. Maury, on the life and character of Hugh Lawson White, delivered at Franklin, May 9, 1840 ...</t>
  </si>
  <si>
    <t>Franklin [Tenn.] : Printed at the Review office, 1840.</t>
  </si>
  <si>
    <t>Maury, Matthew Fontaine</t>
  </si>
  <si>
    <t>Captain Maury's letter on American affairs ...</t>
  </si>
  <si>
    <t>Baltimore : [s.n.], 1862.</t>
  </si>
  <si>
    <t>Explanations and sailing directions to accompany the wind and current charts : approved by Commodore Charles Morris, chief of the Bureau of Ordnance and Hydrography, and published by authority of Hon. J.C. Dobbin, Secretary of the Navy.</t>
  </si>
  <si>
    <t>6th ed., enl. and improved.</t>
  </si>
  <si>
    <t>Philadelphia : E.C. and J. Biddle, 1854.</t>
  </si>
  <si>
    <t>772 p., 17 leaves of plates : ill., maps ; 30 cm</t>
  </si>
  <si>
    <t>Maury's wind and current charts : gales in the Atlantic.</t>
  </si>
  <si>
    <t>Washington, 1857.</t>
  </si>
  <si>
    <t>[3] p. : 24 col. maps ; 29 x 24 cm</t>
  </si>
  <si>
    <t>Physical survey of Virginia : Her geographical position : its commercial advantages and national importance : preliminary report.</t>
  </si>
  <si>
    <t>100 p. : 3 fold. maps ; 23 cm</t>
  </si>
  <si>
    <t>Sailing directions from sea to Sandy Hook.</t>
  </si>
  <si>
    <t>Philadelphia : E.C. &amp; J. Biddle, 1855.</t>
  </si>
  <si>
    <t>8 p. : double chart ; 28 x 23 cm</t>
  </si>
  <si>
    <t>The Amazon, and the Atlantic Slopes of South America : a series of letters published in the National intelligencer and Union newspapers, under the signature of "Inca"</t>
  </si>
  <si>
    <t>Rev. and cor. / by the author.</t>
  </si>
  <si>
    <t>Washington : F. Taylor, 1853.</t>
  </si>
  <si>
    <t>63 p. : front. (map) ; 25 cm</t>
  </si>
  <si>
    <t>The petition of M.F. Maury to the Senate and House of representatives in Congress assembled ...</t>
  </si>
  <si>
    <t>[Washington, 1856]</t>
  </si>
  <si>
    <t>17, 18 p. ; 23 cm</t>
  </si>
  <si>
    <t>The physical geography of the sea.</t>
  </si>
  <si>
    <t>274 p., [8] folded leaves of plates : ill., map ; 25 cm</t>
  </si>
  <si>
    <t>Maury, Sarah Mytton</t>
  </si>
  <si>
    <t>The statesmen of America in 1846.</t>
  </si>
  <si>
    <t>London : Longman, Brown, Green, and Longmans, 1847.</t>
  </si>
  <si>
    <t>vi, 548 p. ; 20 cm</t>
  </si>
  <si>
    <t>Maverick, Augustus.</t>
  </si>
  <si>
    <t>Henry J. Raymond and the New York press, for thirty years : progress of American journalism from 1840 to 1870.</t>
  </si>
  <si>
    <t>Hartford, Conn. : A.S. Hale, 1870.</t>
  </si>
  <si>
    <t>501 p., [15] leaves of plates (2 folded) : ill. ; 23 cm</t>
  </si>
  <si>
    <t>Mavor, William Fordyce</t>
  </si>
  <si>
    <t>Historical account of the most celebrated voyages, travels, and discoveries, from the time of Columbus to the present period ...</t>
  </si>
  <si>
    <t>London : E. Newberry, 1796-97.</t>
  </si>
  <si>
    <t>20 v. : front. (port.), plates (part fold.), fold. map, fold. tab. ; 15 cm</t>
  </si>
  <si>
    <t>Universal history, ancient and modern : from the earliest records of time, to the general peace of 1801 ...</t>
  </si>
  <si>
    <t>London : Printed for R. Phillips, 1802-04.</t>
  </si>
  <si>
    <t>25 v. : front., fold. maps ; 16 cm</t>
  </si>
  <si>
    <t>Mawe, John</t>
  </si>
  <si>
    <t>Travels in the interior of Brazil : particularly in the gold and diamond districts of that country, by authority of the Prince Regent of Portugal : including a voyage to the Rio de la Plata, and an historical sketch of the revolution of Buenos Ayres.</t>
  </si>
  <si>
    <t>Philadelphia : M. Carey ; Boston : Wells and Lilly, 1816.</t>
  </si>
  <si>
    <t>373 p., [9] leaves of plates : ill., map ; 22 cm</t>
  </si>
  <si>
    <t>Travels in the interior of Brazil : with notices on its climate, agriculture, commerce, population, mines, manners, and customs : and a particular account of the gold and diamond districts : including a voyage to the Rio de la Plata.</t>
  </si>
  <si>
    <t>x p., 1 l., 493, [1] p. : incl. col. front., col. plates, map ; 22 cm</t>
  </si>
  <si>
    <t>Mawson, Matthias</t>
  </si>
  <si>
    <t>A sermon preached before the Incorporated Society for the Propagation of the Gospel in Foreign Parts : at their anniversary meeting in the parish-church of St. Mary-le-Bow, on Friday, February 18, 1742-3.</t>
  </si>
  <si>
    <t>London : Printed for S. Draper, and sold by J. Roberts, 1743.</t>
  </si>
  <si>
    <t>72 p. ; 21 cm</t>
  </si>
  <si>
    <t>Maxcy, Jonathan</t>
  </si>
  <si>
    <t>A sermon : preached in the Baptist meeting-house in Providence, before the Female charitable society, September 21st, 1802.</t>
  </si>
  <si>
    <t>Providence : Printed by B. Wheeler, 1802.</t>
  </si>
  <si>
    <t>13 p., 1 l. ; 18 cm</t>
  </si>
  <si>
    <t>A sermon delivered in the chapel of Rhode-Island college, to the senior class, on the Sunday preceding the anniversary commencement, September 3d, 1800.</t>
  </si>
  <si>
    <t>Printed at Providence : by Bennett Wheeler, 1801.</t>
  </si>
  <si>
    <t>14 p., 1 l. ; 21 cm</t>
  </si>
  <si>
    <t>An address, delivered to the graduates of Rhode-Island College : at the anniversary commencement, in the Baptist meeting-house in Providence, September 5, A.D. 1798.</t>
  </si>
  <si>
    <t>Providence : Printed by Carter and Wilkinson, [1798].</t>
  </si>
  <si>
    <t>An oration, delivered in the Baptist meeting-house in Providence, July 4, A.D. 1795, at the celebration of the nineteenth anniversary of American independence.</t>
  </si>
  <si>
    <t>Providence : Printed by Carter and Wilkinson, and sold at their book-store, 1795.</t>
  </si>
  <si>
    <t>An oration, delivered in the First Congregational meeting-house, in Providence, on the fourth of July, 1799.</t>
  </si>
  <si>
    <t>Providence : Printed by John Carter, jun. at the New Printing-Office, Market-Street, 1799.</t>
  </si>
  <si>
    <t>16 p. ; 20 x 15 cm</t>
  </si>
  <si>
    <t>Funeral sermon, delivered on Lord's day, December 17, 1817, in the Representatives' chamber before both branches of the legislature of the state of South Carolina.</t>
  </si>
  <si>
    <t>Columbus, S.C. : Printed at the Telescope press, 1818.</t>
  </si>
  <si>
    <t>Reasons of the Christian's triumph : a sermon delivered in the Baptist Meeting-House, in Providence, on Lord's Day afternoon, December 14, 1800 : occasioned by the decease of Mrs. Mary Gano, consort of the Rev. Stephen Gano.</t>
  </si>
  <si>
    <t>Providence : Printed by J. Carter, [1800]</t>
  </si>
  <si>
    <t>The literary remains of the Rev. Jonathan Maxcy ...</t>
  </si>
  <si>
    <t>452 p. ; 24 cm</t>
  </si>
  <si>
    <t>Maxcy, Milton</t>
  </si>
  <si>
    <t>An oration, delivered in the Dutch church in Schenectady, at the request of the Philomathean Society, on the 4th of July, 1803.</t>
  </si>
  <si>
    <t>Albany, [N.Y.] : Printed for D. &amp; S. Whiting, 1803.</t>
  </si>
  <si>
    <t>Maxcy, Virgil</t>
  </si>
  <si>
    <t>A discourse before the Phi beta kappa society of Brown university : delivered September fourth, 1833.</t>
  </si>
  <si>
    <t>Address to the Agricultural society of Maryland : delivered at their anniversary meeting ... at Annapolis ... the 15th December, 1819.</t>
  </si>
  <si>
    <t>Annapolis : Printed by J. Green, 1820.</t>
  </si>
  <si>
    <t>The Maryland resolutions, and the objections to them considered.</t>
  </si>
  <si>
    <t>Baltimore : E.J. Coale &amp; co., 1822.</t>
  </si>
  <si>
    <t>Maximilianus, Transylvanus.</t>
  </si>
  <si>
    <t>Maximiliani Transyluani Cæsaris a secretis epistola, de admirabili &amp; nouissima Hispanoru in Orientem nauigatione, qua uariæ, &amp; nulli prius accessæ regiones inuetæ sunt, cum ipsis etia Moluccis insulis beatissimis, optimo aromatu genere refertis : inauditi quoq. incolar mores exponuntur, ac multa quæ Herodotus, Plinus, Solinus atque alii tradiderunt, fabulo saesse arguunt : contra, nonnulla ibide uera, uix tamen credibilia explicant : quibuscum historiis insularibus ambitus describiât alterius hemisphaerii, unde ad nos tande hispani redierunt in columes.</t>
  </si>
  <si>
    <t>[Romae : In aedibus F. Minitii Calvi, 1524].</t>
  </si>
  <si>
    <t>[35] p. ; 22 cm</t>
  </si>
  <si>
    <t>Maxson, Edwin R.</t>
  </si>
  <si>
    <t>Hospitals, British, French, and American : to which is appended, A glance at the British Islands, France, and America : ethnological, climatic, and general.</t>
  </si>
  <si>
    <t>Philadelphia : Pub. for the author, 1868.</t>
  </si>
  <si>
    <t>122 p. ; 16 cm</t>
  </si>
  <si>
    <t>Maxwell, Archibald Montgomery.</t>
  </si>
  <si>
    <t>A run through the United States : during the autumn of 1840.</t>
  </si>
  <si>
    <t>Maxwell, Maria.</t>
  </si>
  <si>
    <t>Ernest Grey, or, The sins of society : a story of New York life.</t>
  </si>
  <si>
    <t>New York : T.W. Strong, 1855.</t>
  </si>
  <si>
    <t>335 p., [6] leaves of plates : ill</t>
  </si>
  <si>
    <t>Maxwell, William</t>
  </si>
  <si>
    <t>Philadelphia : M. Thomas : William Fry, Printer, 1816.</t>
  </si>
  <si>
    <t>vii, 168 p. ; 13 cm</t>
  </si>
  <si>
    <t>Maxwell, Wright &amp; co. (Rio de Janeiro)</t>
  </si>
  <si>
    <t>Commercial formalities of Rio de Janeiro.</t>
  </si>
  <si>
    <t>Baltimore : Printed by B. Edes, 1830.</t>
  </si>
  <si>
    <t>77 p., 1 l. : incl. tables ; 18 cm</t>
  </si>
  <si>
    <t>May, George T.</t>
  </si>
  <si>
    <t>A suggestion toward a navy.</t>
  </si>
  <si>
    <t>New York : Beadle and Co., 1862.</t>
  </si>
  <si>
    <t>May, Henry</t>
  </si>
  <si>
    <t>Speech of Hon. Henry May, of Maryland, against the war and arming negroes, and for peace and recognition : in the House of Representatives, February 2, 1863.</t>
  </si>
  <si>
    <t>[S.l. : s.n., 1863?]</t>
  </si>
  <si>
    <t>Speeches of the Hon. Henry May, of Maryland : delivered in the House of Representatives, at the third session of the Thirty-seventh Congress.</t>
  </si>
  <si>
    <t>Baltimore : Printed by Kelly, Hedian &amp; Piet, 1863.</t>
  </si>
  <si>
    <t>May, John.</t>
  </si>
  <si>
    <t>Journal and letters of Col. John May, of Boston relative to two journeys to the Ohio country in 1788 and '89.</t>
  </si>
  <si>
    <t>Cincinnati : Robert Clarke &amp; co. for the Historical and Philosophica, Society of Ohio, 1873.</t>
  </si>
  <si>
    <t>160 p. ; 25 cm</t>
  </si>
  <si>
    <t>May, Samuel J. (Samuel Joseph)</t>
  </si>
  <si>
    <t>An address delivered before the American peace society, in Park street church, Boston : May 28, 1860.</t>
  </si>
  <si>
    <t>Boston : American peace society, 1860.</t>
  </si>
  <si>
    <t>Letters to Rev. Joel Hawes, D.D. : in review of his Tribute to the memory of the Pilgrims.</t>
  </si>
  <si>
    <t>Hartford, Conn. : Printed by Philemon Canfield, [1831]</t>
  </si>
  <si>
    <t>Some recollections of our antislavery conflict.</t>
  </si>
  <si>
    <t>viii, 408 p. ; 19 cm</t>
  </si>
  <si>
    <t>The rights and condition of women : a sermon, preached in Syracuse, Nov. 1845.</t>
  </si>
  <si>
    <t>[Syracuse : Lathrop's print, 1853]?</t>
  </si>
  <si>
    <t>May, Samuel</t>
  </si>
  <si>
    <t>The fugitive slave law, and its victims.</t>
  </si>
  <si>
    <t>New York : American Anti-Slavery Society, [1856]</t>
  </si>
  <si>
    <t>May, Thomas Erskine</t>
  </si>
  <si>
    <t>The constitutional history of England since the accession of George Third, 1760-1860.</t>
  </si>
  <si>
    <t>Mayall, Samuel.</t>
  </si>
  <si>
    <t>Speech of Hon. S. Mayall, of Maine, on the financial and territorial policy of the administration : delivered in the House of representatives, January 2, 1855.</t>
  </si>
  <si>
    <t>Mayberry, David F.</t>
  </si>
  <si>
    <t>Trial of David F. Mayberry, for the murder of Andrew Alger : before the Rock co. Circuit court - Judge Doolittle presiding - July 10th &amp; 11th, 1855 : containing the arguments of the attorneys, and a full and correct account of his death by a mob.</t>
  </si>
  <si>
    <t>Janesville, Wis. : Baker, Burnett &amp; Hall, 1855.</t>
  </si>
  <si>
    <t>Maycock, James Dottin.</t>
  </si>
  <si>
    <t>Flora barbadensis : a catalogue of plants, indigenous, naturalized, and cultivated, in Barbados : to which is prefixed, a geological description of the island.</t>
  </si>
  <si>
    <t>London : J. Ridgway, 1830.</t>
  </si>
  <si>
    <t>1 p.l., xx, 446, [3] p. : front. (map), 1 pl. ; 23 cm</t>
  </si>
  <si>
    <t>Mayer, Brantz</t>
  </si>
  <si>
    <t>Calvert and Penn, or, The growth of civil and religious liberty in America, as disclosed in the planting of Maryland and Pennsylvania : a discourse.</t>
  </si>
  <si>
    <t>[Baltimore : Printed for the Pennsylvania historical society, by J.D. Toy, 1852]</t>
  </si>
  <si>
    <t>49, [1] p. ; 25 cm</t>
  </si>
  <si>
    <t>Commerce, literature and art : a discourse.</t>
  </si>
  <si>
    <t>Baltimore : Printed by J. Murphy, 1848.</t>
  </si>
  <si>
    <t>History of the war between Mexico and the United States : with a preliminary view of its origin.</t>
  </si>
  <si>
    <t>New York ; London : Wiley and Putnam, 1848.</t>
  </si>
  <si>
    <t>188 p. : front. (port.), 2 plans ; 22 cm</t>
  </si>
  <si>
    <t>[Baltimore : Printed for the author, by J. Murphy, 1867]</t>
  </si>
  <si>
    <t>36 p. : front. (port.) ; 31 x 24 cm</t>
  </si>
  <si>
    <t>Mexico, Aztec, Spanish and republican : a historical, geographical, political, statistical and social account of that country from the period of the invasion by the Spaniards to the present time : with a view of the late ancient Aztec empire and civilization : a historical sketch of the late war : and notices of New Mexico and California.</t>
  </si>
  <si>
    <t>Hartford : S. Drake and company, 1852.</t>
  </si>
  <si>
    <t>2 v. : front. (port.), illus., pl., map, facsim. ; 24 cm</t>
  </si>
  <si>
    <t>Tah-gah-jute, or, Logan and Captain Michael Cresap : a discourse delivered in Baltimore, before the Maryland Historical Society on its sixth anniversary, 9 May, 1851.</t>
  </si>
  <si>
    <t>Baltimore, Md. : Printed for the Maryland Historical Society by J. Murphy &amp; Co., [1851?]</t>
  </si>
  <si>
    <t>Tah-gah-jute, or, Logan and Cresap : an historical essay.</t>
  </si>
  <si>
    <t>x, 204 p. : ill. ; 25 cm</t>
  </si>
  <si>
    <t>Mayer, Charles Frederick</t>
  </si>
  <si>
    <t>First discourse before the Maryland historical society : delivered on 20 June, 1844.</t>
  </si>
  <si>
    <t>Mayer, Joseph</t>
  </si>
  <si>
    <t>Address to the members of the Historic society of Lancashire and Cheshire.</t>
  </si>
  <si>
    <t>Liverpool : Printed by T. Brakell, 1868.</t>
  </si>
  <si>
    <t>Mayerhoffer, V. P. (Vincent Philip)</t>
  </si>
  <si>
    <t>Twelve years a Roman Catholic priest, or, The autobiography of the Rev. V.P. Mayerhoffer ... : containing an account of his career as military chaplain, monk of the order of St. Francis, and clergyman of the church of England ...</t>
  </si>
  <si>
    <t>Toronto : Rowsell &amp; Ellis, printers, 1861.</t>
  </si>
  <si>
    <t>100 p., 1 l., [105]-340 p., 1 l. : front. (port.) ; 20 cm</t>
  </si>
  <si>
    <t>Mayhew, Experience</t>
  </si>
  <si>
    <t>Grace defended, in a modest plea for an important truth : namely, that the offer of salvation made to sinners in the gospel, comprises in it an offer of the grace given in regeneration : and shewing the consistency of this truth with the free and sovereign grace of God, in the whole work of man's salvation : in which the doctrine of original sin and human impotence, the object and extent of redemption, the nature of regeneration, the difference between common and special grace, the nature of justifying faith, and other important points, are considered and cleared.</t>
  </si>
  <si>
    <t>Boston : Printed by B. Green, and company, for D. Henchman, in Cornhil, 1744.</t>
  </si>
  <si>
    <t>1 p.l., vi, 7, [1], 208 p. ; 23 cm</t>
  </si>
  <si>
    <t>Indian converts, or, Some account of the lives and dying speeches of a considerable number of the Christianized Indians of Martha's Vineyard, in New-England ...</t>
  </si>
  <si>
    <t>London : Printed for S. Gerrish, bookseller in Boston in New-England; and sold by J. Osborn [etc.], 1727.</t>
  </si>
  <si>
    <t>7, ix-xxiv, 310 p. ; 19 cm</t>
  </si>
  <si>
    <t>Mayhew, Henry</t>
  </si>
  <si>
    <t>The religious, social, and political history of the Mormons, or Later-Day Saints, from their origin to the present time : containing full statements of their doctrines, government and condition, and memoirs of their founder, Joseph Smith.</t>
  </si>
  <si>
    <t>New York : C. M. Saxton, 1858.</t>
  </si>
  <si>
    <t>viii, [17]-460, [4] p., [1] leaf of plates : ill</t>
  </si>
  <si>
    <t>Young Benjamin Franklin, or, The right road through life ... : a boy's book on a boy's own subject.</t>
  </si>
  <si>
    <t>New York : Harper &amp; brothers, 1862.</t>
  </si>
  <si>
    <t>xvi, [17]-561 p. : incl. front., 7 pl. ; 18 cm</t>
  </si>
  <si>
    <t>Mayhew, Ira</t>
  </si>
  <si>
    <t>Popular education : for the use of parents and teachers, and for young people of both sexes.</t>
  </si>
  <si>
    <t>ix p., 1 l., [13]-467 p. : incl. front. ; 20 cm</t>
  </si>
  <si>
    <t>Mayhew, Jonathan</t>
  </si>
  <si>
    <t>A discourse occasioned by the death of King George II. and the happy accession of His Majesty King George III. to the imperial throne of Great-Britain : delivered Jan. 4th 1761 ...</t>
  </si>
  <si>
    <t>Boston: New-England : Printed and sold by Edes &amp; Gill, in Queen-street, M,DCC,LXI.</t>
  </si>
  <si>
    <t>2 p.l., [7]-43 p. ; 20 cm</t>
  </si>
  <si>
    <t>A discourse occasioned by the death of the Honourable Stephen Sewall, esq; chief-justice of the Superiour court of judicature, Court of assize, and general-goal-delivery, as also a member of His Majesty's Council for the province of the Massachusetts-Bay in New-England : who departed this life on Wednesday-night, September 10. 1760. AEtatis 58 : delivered the Lord's-day after his decease.</t>
  </si>
  <si>
    <t>Boston : Printed by Richard Draper, in Newbury-street : Edes and Gill, in Queen-street : and Thomas and John Fleet, in Cornhill, MDCCLX.</t>
  </si>
  <si>
    <t>A discourse on Rev. XV, 3d, 4th. occasioned by the earthquakes in November 1755 : delivered in the West-Meeting-House, Boston, Thursday December 18, following : in five parts, with an introduction.</t>
  </si>
  <si>
    <t>Boston, N.E. : Printed by Edes &amp; Gill, ..., 1755.</t>
  </si>
  <si>
    <t>A discourse on Rev. XV. 3d, 4th., occasioned by the earthquakes in November 1755 : delivered in the West-Meeting-House, Boston, Thursday December 18, following : in five parts, with an introduction ...</t>
  </si>
  <si>
    <t>Boston, N.E. : Printed by Edes &amp; Gill, and sold at their office ... and by R. Draper ..., 1755.</t>
  </si>
  <si>
    <t>72, [4] p. ; 21 cm</t>
  </si>
  <si>
    <t>A discourse, concerning unlimited submission and non-resistance to the higher powers : with some reflections on the resistance made to King Charles I. and on the anniversary of his death : in which the mysterious doctrine of that Prince's saintship and martyrdom is unriddled : the substance of which was delivered in a sermon preached in the West meeting house, in Boston, on the Lord's day after the 30th of January, 1749-50 ...</t>
  </si>
  <si>
    <t>Boston : Printed and sold by D. Fowle, in Queen-street, 1750 ; Boston : Re-printed by Hall &amp; Goss, Congress street, second room over the Post office, 1818.</t>
  </si>
  <si>
    <t>v, 7-48 p. ; 21 cm</t>
  </si>
  <si>
    <t>A sermon preach'd in the audience of His Excellency William Shirley, Esq : captain general, governour and commander in chief, the Honourable His Majesty's Council, and the Honourable House of Representatives, of the province of the Massachusetts-Bay, in New-England, May 29th 1754 : being the anniversary for the election of His Majesty's Council for the province : N.B. the parts of some paragraphs, passed over in the preaching of this discourse, are now inserted in the publication.</t>
  </si>
  <si>
    <t>Boston, N.E. : Printed by S. Kneeland, Printer to the Honourable House of Representatives, 1754.</t>
  </si>
  <si>
    <t>A sermon preached at Boston in New-England, May 26, 1751 : occasioned by the much-lamented death of His Royal Highness Frederick, prince of Wales, &amp;c. &amp;c. &amp;c.</t>
  </si>
  <si>
    <t>Boston; New-England : Printed and sold by Richard Draper, in Newbury-street, and Daniel Gookin, in Marlborough-street, 1751.</t>
  </si>
  <si>
    <t>God's hand and providence to be religiously acknowledged in public calamities : a sermon occasioned by the great fire in Boston, New-England, Thursday, March 20, 1760 : and preached on the Lord's-day following.</t>
  </si>
  <si>
    <t>Boston : Printed by Richard Draper, in Newbury-Street, Edes and Gill, in Queen-Street, and Thomas and John Fleet, in Cornhill, 1760.</t>
  </si>
  <si>
    <t>38 p., 1 l. ; 21 cm</t>
  </si>
  <si>
    <t>Observations on the charter and conduct of the Society for the propagation of the gospel in foreign parts : designed to shew their non-conformity to each other : with remarks on the mistakes of East Apthorp, M.A., missionary at Cambridge, in quoting, and representing the sense of said charter, &amp;c. : as also various incidental reflections relative to the Church of England, and the state of religion in North-America, particularly in New-England.</t>
  </si>
  <si>
    <t>Boston, New-England : Printed by Richard and Samuel Draper, in Newbury-street, Edes and Gill, in Queen-street, and Thomas and John Fleet at the Heart and crown in Cornhill, M,DCC,LXIII.</t>
  </si>
  <si>
    <t>Practical discourses delivered on occasion of the earthquakes in November, 1755 : wherein is particularly shown, by a variety of arguments, the great importance of turning our feet unto God's testimonies, and of making haste to keep his Commandments : together with the reasonableness, the necessity, and great advantage, of a serious consideration of our ways.</t>
  </si>
  <si>
    <t>Boston; New-England : Printed and sold by Richard Draper, in Newbury-street, and Edes and Gill, in Queen-street, MDCCLX.</t>
  </si>
  <si>
    <t>1 p.l., [4], 377, [1] p., 1 l. ; 19 cm</t>
  </si>
  <si>
    <t>The expected dissolution of all things, a motive to universal holiness : two sermons preached in Boston, N.E., on the Lord's day, Nov. 23, 1755 : occasioned by the earthquakes which happened on the Tuesday morning, and Saturday evening preceeding.</t>
  </si>
  <si>
    <t>Boston, N.E. : Printed by Edes &amp; Gill, and sold at their printing-office; and by R. Draper, 1755.</t>
  </si>
  <si>
    <t>76, 5 p. ; 18 cm</t>
  </si>
  <si>
    <t>The snare broken : a thanksgiving-discourse, preached at the desire of the West church in Boston, N.E. Friday May 23, 1766 : occasioned by the repeal of the Stamp-act.</t>
  </si>
  <si>
    <t>Boston : Printed and Sold by R. &amp; S. Draper, in Newbury-Street; Edes &amp; Gill, in Queen-Street; and T. &amp; J. Fleet, in Cornhill, 1766.</t>
  </si>
  <si>
    <t>Two sermons on the nature, extent and perfection of the divine goodness : delivered December 9, 1762, being the annual thanksgiving of the province, &amp;c. On Psalm 145, 9 : published with some enlargements.</t>
  </si>
  <si>
    <t>Boston, N.E. : Printed and sold by D. and J. Kneeland, 1763.</t>
  </si>
  <si>
    <t>91, [1] p. ; 23 cm</t>
  </si>
  <si>
    <t>Mayhew, Matthew</t>
  </si>
  <si>
    <t>The conquests and triumphs of grace : being a brief narrative of the success which the Gospel hath had among the Indians of Martha's Vineyard (and the places adjacent) in New-England : with some remarkable curiosities, concerning the numbers, the customs, and the present circumstances of the Indians on that island : further explaining and confirming the account given of those matters, by Mr. Cotton Mather, in the Life of the renowned Mr. John Eliot.</t>
  </si>
  <si>
    <t>London : Printed for Nath. Hiller, ..., 1695.</t>
  </si>
  <si>
    <t>68, [1] p</t>
  </si>
  <si>
    <t>Maynadier, William</t>
  </si>
  <si>
    <t>An oration prepared for delivery before the Corps of Cadets, at West-Point : on the fiftieth anniversary of American independence.</t>
  </si>
  <si>
    <t>Newburgh, N.Y. : Printed at the Office of the Gazette, by Parmenter &amp; Spalding, 1826.</t>
  </si>
  <si>
    <t>Maynard, A. (Aaron)</t>
  </si>
  <si>
    <t>The new farmer's almanac, for the year of the Christian era 1849 ... : calculated for the New England states.</t>
  </si>
  <si>
    <t>Boston : Phillips &amp; Sampson, c1848 ([Boston] : Stereotyped by G.A. Curtis)</t>
  </si>
  <si>
    <t>46, [2] p. : ill. ; 20 cm</t>
  </si>
  <si>
    <t>Maynard, Charles Johnson</t>
  </si>
  <si>
    <t>The naturalist's guide in collecting and preserving objects of natural history, with a complete catalogue of the birds of the eastern Massachusetts.</t>
  </si>
  <si>
    <t>ix, 170 p. : front., illus. ; 20 cm</t>
  </si>
  <si>
    <t>Maynard, Horace</t>
  </si>
  <si>
    <t>A discourse commemorating the life and services of Daniel Webster : delivered in the Methodist Episcopal Church, Knoxville, January 1st, 1853, at the request of the citizens.</t>
  </si>
  <si>
    <t>Knoxville, Tenn. : A. Blackburn &amp; Co., 1853.</t>
  </si>
  <si>
    <t>An oration delivered before the Order of United Americans : at Niblo's Garden, New York, Feb. 22, 1861, on the celebration of the anniversary of the birthday of Washington.</t>
  </si>
  <si>
    <t>New York : Chas. E. Gildersleve, Stationer and Printer, 1861.</t>
  </si>
  <si>
    <t>Maynard, John W.</t>
  </si>
  <si>
    <t>Extract from the charge of Judge Maynard to the grand jury of Northampton County, at the opening of the court, January term, 1863.</t>
  </si>
  <si>
    <t>3, [1] p. ; 22 cm</t>
  </si>
  <si>
    <t>Maynard, William Hale</t>
  </si>
  <si>
    <t>The speech of William H. Maynard : on the bill for the construction of the Chenango canal, delivered in the Senate of New-York, 23d and 24th February, 1831.</t>
  </si>
  <si>
    <t>Albany : Printed by B.D. Packard &amp; co., 1831.</t>
  </si>
  <si>
    <t>56 p. ; 29 cm</t>
  </si>
  <si>
    <t>Maynarde, Thomas</t>
  </si>
  <si>
    <t>Sir Francis Drake his voyage, 1595.</t>
  </si>
  <si>
    <t>London : Printed for the Hakluyt society, 1849.</t>
  </si>
  <si>
    <t>3 p.l., [v]-viii, 65 p. ; 22 cm</t>
  </si>
  <si>
    <t>Mayne, F[anny].</t>
  </si>
  <si>
    <t>Voyages and discoveries in the Arctic regions.</t>
  </si>
  <si>
    <t>2 p.l., 140 p. ; 18 cm</t>
  </si>
  <si>
    <t>Mayne, Richard Charles</t>
  </si>
  <si>
    <t>Four years in British Columbia and Vancouver Island : an account of their forests, rivers, coasts, gold fields and resources for colonisation.</t>
  </si>
  <si>
    <t>xi, 468 p. : incl. front. plates, 2 maps (1 fold.) ; 22 cm</t>
  </si>
  <si>
    <t>Mayo, A. D. (Amory Dwight)</t>
  </si>
  <si>
    <t>A discourse : delivered at the funeral of Rev. Thomas Jones, former pastor of the Independent Christian society, Cloucester, Ms., Aug. 22, 1846.</t>
  </si>
  <si>
    <t>Boston : A. Tompkins, 1846.</t>
  </si>
  <si>
    <t>Pedantry and power : an address read before the literary societies of the State normal school, Monday evening, July 7, 1856.</t>
  </si>
  <si>
    <t>Albany : Weed, Parsons and co., printers, 1856.</t>
  </si>
  <si>
    <t>Religion in the common schools : three lectures delivered in the city of Cincinnati, in October, 1869.</t>
  </si>
  <si>
    <t>Cincinnati : R. Clarke, Printers, 1869.</t>
  </si>
  <si>
    <t>Symbols of the capital, or, Civilization in New York.</t>
  </si>
  <si>
    <t>vi, 7-368 p. ; 19 cm</t>
  </si>
  <si>
    <t>The aged Christian : a discourse, delivered on the Sabbath after the decease of Mr. Richard Friend.</t>
  </si>
  <si>
    <t>Gloucester [Mass.] : News Press, 1849.</t>
  </si>
  <si>
    <t>The American cemetery : an address delivered at the dedication of Green Hill Cemetery, at Amsterdam, Montgomery Co., N.Y., on Wednesday, Sept. 1, 1858.</t>
  </si>
  <si>
    <t>Amsterdam, N.Y. : Printed at the "Recorder" Office, 1858.</t>
  </si>
  <si>
    <t>The nation's sacrifice : Abraham Lincoln : two discourses, delivered on Sunday morning, April 16, and Wednesday morning, April 19, 1865, in the Church of the Redeemer, Cincinnati, Ohio.</t>
  </si>
  <si>
    <t>Cincinnati : R. Clark &amp; co., 1865.</t>
  </si>
  <si>
    <t>Mayo, Robert</t>
  </si>
  <si>
    <t>A review of the report of Hon. Horace Maynard, chairman of the committee of investigation, into the conduct and accounts of William Cullom, late clerk of the House of representatives : and an exposition of the frauds practiced on the Treasury, the contingent fund of the House, and on individuals.</t>
  </si>
  <si>
    <t>[Washington, 1859]</t>
  </si>
  <si>
    <t>16, 31 p. ; 23 cm</t>
  </si>
  <si>
    <t>A synopsis of the commercial and revenue system of the United States, as developed by instructions and decisions of the Treasury department for the administration of the revenue laws : accompanied with a supplement ...</t>
  </si>
  <si>
    <t>Extra edition.</t>
  </si>
  <si>
    <t>2 v. : front., pl., fold. tables ; 30 x 25 cm</t>
  </si>
  <si>
    <t>Political sketches of eight years in Washington.</t>
  </si>
  <si>
    <t>Baltimore : F. Lucas, jr. ; New York : G.&amp;C. Carvill &amp; co. ; [etc., etc.], 1839.</t>
  </si>
  <si>
    <t>viii, [v]-x, [11]-216 p. : facsims., fold. tab. ; 23 cm</t>
  </si>
  <si>
    <t>The affidavit of Andrew Jackson : taken by the defendants in the suit of Robert Mayo vs. Blair &amp; Rives for a libel, analysed and refuted.</t>
  </si>
  <si>
    <t>Washington city, D.C. : Printed for the plaintiff, 1840.</t>
  </si>
  <si>
    <t>The misrepresentations of "a member of the Hickory club" in reply to Dr. Mayo's "Sketches," &amp;c., refuted.</t>
  </si>
  <si>
    <t>Washington : G. Anderson, 1837.</t>
  </si>
  <si>
    <t>The pension laws, of the United States, including sundry resolutions of Congress, 1776 to 1883 : executed at the War department.</t>
  </si>
  <si>
    <t>City of Washington : Printed at the Globe office, 1833.</t>
  </si>
  <si>
    <t>xiii, 152, 67 p. ; 22 cm</t>
  </si>
  <si>
    <t>Mayo, William Starbuck</t>
  </si>
  <si>
    <t>Kaloolah, or Journeyings to the Djébel Kumri : an autobiography of Jonathan Romer.</t>
  </si>
  <si>
    <t>New York : G.P. Putnam ; London : D. Bogue, 1850.</t>
  </si>
  <si>
    <t>xii, 514, [2] p</t>
  </si>
  <si>
    <t>Mazzei, Filippo</t>
  </si>
  <si>
    <t>Recherches historiques et politiques sur les Etats-Unis de l'Amerique Septentrionale : ou l'on traite des établissemens des treize colonies, de leurs rapports &amp; de leurs dissentions avec la Grande-Bretagne, de leurs gouvernemens avant &amp; après la révolution, &amp;c.</t>
  </si>
  <si>
    <t>Colle ; et se trouve à Paris : Chez Froullé, 1788.</t>
  </si>
  <si>
    <t>M'Caine, Alexander</t>
  </si>
  <si>
    <t>A defence of the truth : as set forth in the "History and mystery of Methodist episcopacy," being a reply to John Emory's "Defence of our fathers"</t>
  </si>
  <si>
    <t>Baltimore : Printed by R.J. Matchett, 1829.</t>
  </si>
  <si>
    <t>The history and mystery of Methodist episcopacy, or, A glance at "the institutions of the church, as we received them from our fathers"</t>
  </si>
  <si>
    <t>Baltimore : Printed by R.J. Matchett, 1827.</t>
  </si>
  <si>
    <t>v, [7]-76 p. ; 21 cm</t>
  </si>
  <si>
    <t>M'Callum, Pierre Franc.</t>
  </si>
  <si>
    <t>Travels in Trinidad during the months of February, March, and April, 1803, in a series of letters, addressed to a member of the imperial Parliament of Great Britain.</t>
  </si>
  <si>
    <t>Liverpool : Printed for the author by W. Jones, 1805.</t>
  </si>
  <si>
    <t>xvi, [9]-354 p. : front. (fold. map) ; 22 cm</t>
  </si>
  <si>
    <t>McAlpine, J. (John)</t>
  </si>
  <si>
    <t>Genuine narratives and concise memoirs of some of the most interesting exploits and singular adventures of J. M'Alpine, a native Highlander : from the time of his emigration from Scotland to America, 1773, during the long period of his faithful attachment to ... the British Armies under the command of the Generals Carleton and Burgoyne ... till December 1779.</t>
  </si>
  <si>
    <t>Greenock [Renfrew, Scotland] : W. Innes, 1883.</t>
  </si>
  <si>
    <t>67 p. ; 19 cm</t>
  </si>
  <si>
    <t>McAlpine, William Jarvis</t>
  </si>
  <si>
    <t>Report made to the Water committee, of the common council of the city of Brooklyn, April, 15th, 1852, on supplying the city with water.</t>
  </si>
  <si>
    <t>Brooklyn : Printed by I. Van Anden, 1852.</t>
  </si>
  <si>
    <t>139 p., 1 l. : incl. tables ; 23 cm</t>
  </si>
  <si>
    <t>McAnally, David Rice</t>
  </si>
  <si>
    <t>Life and times of Rev. William Patton, and annals of the Missouri conference.</t>
  </si>
  <si>
    <t>St. Louis : Printed at the Methodist book depository, 1858.</t>
  </si>
  <si>
    <t>vi, 347 p. ; 20 cm</t>
  </si>
  <si>
    <t>McArone.</t>
  </si>
  <si>
    <t>Life and adventures of Jeff. Davis.</t>
  </si>
  <si>
    <t>New-York : J.C. Haney, 1865.</t>
  </si>
  <si>
    <t>31, 4 p. : ill. ; 19 cm</t>
  </si>
  <si>
    <t>M'Carty, John Mason.</t>
  </si>
  <si>
    <t>A view of the whole ground : being the whole correspondence between Mr. John M. M'Carty and General A.T. Mason.</t>
  </si>
  <si>
    <t>District of Columbia, 1818.</t>
  </si>
  <si>
    <t>2 p.l., [3]-38 p. ; 23 cm</t>
  </si>
  <si>
    <t>McBride, James</t>
  </si>
  <si>
    <t>Pioneer biography : sketches of the lives of the early settlers of Butler County, Ohio.</t>
  </si>
  <si>
    <t>Cincinnati : R. Clarke, 1869-1871.</t>
  </si>
  <si>
    <t>2 v. : port. ; 24 cm</t>
  </si>
  <si>
    <t>McCabe, James Dabney</t>
  </si>
  <si>
    <t>Life and campaigns of General Robert E. Lee.</t>
  </si>
  <si>
    <t>New York [etc.] : Blelock &amp; co. ; Atlanta, Ga. [etc.] : National publishing company, [1866]</t>
  </si>
  <si>
    <t>717 p. : front. (port.), fold. maps ; 21 cm</t>
  </si>
  <si>
    <t>Substance of a discourse in St. Stephen's church, September 12th, 1858, before the Old defenders of Baltimore.</t>
  </si>
  <si>
    <t>Baltimore : Printed by J. Robinson, 1858.</t>
  </si>
  <si>
    <t>The aid-de-camp : a romance of the war.</t>
  </si>
  <si>
    <t>Richmond : W.A.J. Smith, 1863.</t>
  </si>
  <si>
    <t>The life and public services of Horatio Seymour : together with a complete and authentic life of Francis P. Blair, jr.</t>
  </si>
  <si>
    <t>New York : United States publishing company ; Cincinnati, O. : Jones brothers &amp; co.; [etc., etc.], 1868.</t>
  </si>
  <si>
    <t>xiv p., 1 l., [17]-511 p. : 2 front. (ports.) ; 23 cm</t>
  </si>
  <si>
    <t>The life of Thomas J. Jackson.</t>
  </si>
  <si>
    <t>Richmond : J.E. Goode, 1864.</t>
  </si>
  <si>
    <t>196 p</t>
  </si>
  <si>
    <t>The secrets of the great city : a work descriptive of the virtues and the vices, the mysteries, miseries and crimes of New York City.</t>
  </si>
  <si>
    <t>Philadelphia :  Jones Bros., [c1868].</t>
  </si>
  <si>
    <t>551, [1] p., [34] leaves of plates (some fold.) : ill. ; 23 cm</t>
  </si>
  <si>
    <t>McCabe, John C. (John Collins)</t>
  </si>
  <si>
    <t>Scraps.</t>
  </si>
  <si>
    <t>Richmond : Printed by J.C. Walker, 1835.</t>
  </si>
  <si>
    <t>McCaffery, Michael J. A.</t>
  </si>
  <si>
    <t>The siege of Spoleto : a camp-tale of Arlington Heights.</t>
  </si>
  <si>
    <t>New York : P. O'Shea, 1864.</t>
  </si>
  <si>
    <t>90, [4] p. ; 19 cm</t>
  </si>
  <si>
    <t>McCaffrey, John</t>
  </si>
  <si>
    <t>Oration delivered at the commemoration of the landing of the Pilgrims of Maryland, celebrated May 16, 1842, at Mt. St. Mary's Md.</t>
  </si>
  <si>
    <t>Gettysburg : Printed by H.C. Neinstedt, 1842.</t>
  </si>
  <si>
    <t>McCall, George A. (George Archibald)</t>
  </si>
  <si>
    <t>Letters from the frontiers : written during a period of thirty years' service in the army of the United States.</t>
  </si>
  <si>
    <t>x, 11-539 p. ; 21 cm</t>
  </si>
  <si>
    <t>McCall, Hext.</t>
  </si>
  <si>
    <t>An oration, delivered in St. Michael's church, before the inhabitants of Charleston, South-Carolina, on the Fourth of July, 1810 : in commemoration of American independence.</t>
  </si>
  <si>
    <t>Charleston : Printed by W.P. Young, Franklin's head, no. 41, Broad-street, 1810.</t>
  </si>
  <si>
    <t>McCall, Hugh.</t>
  </si>
  <si>
    <t>The history of Georgia : containing brief sketches of the most remarkable events, up to the present day.</t>
  </si>
  <si>
    <t>Savannah : Seymour &amp; Williams [etc.], 1811-16.</t>
  </si>
  <si>
    <t>2 v. : port., plans. ; 21 cm</t>
  </si>
  <si>
    <t>McCall, Peter</t>
  </si>
  <si>
    <t>Discourse delivered before the Law academy of Philadelphia, at the opening of the session, September 5, 1838.</t>
  </si>
  <si>
    <t>Philadelphia : Printed for the Academy by W.F. Geddes, 1838.</t>
  </si>
  <si>
    <t>McCall, S.</t>
  </si>
  <si>
    <t>Who is responsible for public calamities? : a sermon preached in the Congregational Church in Old Saybrook, Conn., April 28th, 1861.</t>
  </si>
  <si>
    <t>New York : Hall, Clayton, Printers, 1861.</t>
  </si>
  <si>
    <t>McCalla, W. L. (William Latta)</t>
  </si>
  <si>
    <t>Adventures in Texas, chiefly in the spring and summer of 1840 : with a discussion of comparative character, political, religious and moral : accompanied by an appendix, containing an humble attempt to aid in establishing and conducting literary and ecclesiastical institutions ...</t>
  </si>
  <si>
    <t>Philadelphia : The Author, 1841.</t>
  </si>
  <si>
    <t>199 p. ; 16 cm</t>
  </si>
  <si>
    <t>McCandless, Wilson</t>
  </si>
  <si>
    <t>Annual address, delivered before the Board of Trade, of the city of Pittsburgh, on the 26th January, 1841.</t>
  </si>
  <si>
    <t>Pittsburgh : Printed by A. Haynes, 1841.</t>
  </si>
  <si>
    <t>McCarrell, Joseph</t>
  </si>
  <si>
    <t>Speech, delivered before the General Assembly of the Presbyterian Church of 1831, in support of a claim of the Associate Reformed Synod of N.Y. to the property transferred to the General Assembly by the General Synod of the Associate Ref. Church, in 1822.</t>
  </si>
  <si>
    <t>Newburgh [N.Y.] : Printed by C. U. Cushman, at the Telegraph Office, 1831.</t>
  </si>
  <si>
    <t>McCarthy, Carlton</t>
  </si>
  <si>
    <t>Walks about Richmond : a story for boys, and a guide to persons visiting the city, desiring to see the principal points of interest, with an index showing the exact location of each point mentioned.</t>
  </si>
  <si>
    <t>Richmond, Va. : McCarthy &amp; Ellyson, 1870.</t>
  </si>
  <si>
    <t>175 p., [4] leaves of plates : ill. ; 16 cm</t>
  </si>
  <si>
    <t>McCartney, Washington</t>
  </si>
  <si>
    <t>The origin and progress of the United States.</t>
  </si>
  <si>
    <t>Philadelphia : E.H. Butler &amp; co., 1847.</t>
  </si>
  <si>
    <t>xii, [13]-404 p. ; 20 cm</t>
  </si>
  <si>
    <t>McCarty, John W. (John Winspeare)</t>
  </si>
  <si>
    <t>Lessons from the life and death of a good ruler : a discourse delivered in Christ Church, Cincinnati, on the day of national mourning, June 1st, 1865.</t>
  </si>
  <si>
    <t>Cincinnati : Printed by J.B. Boyd, 1865.</t>
  </si>
  <si>
    <t>McCarty, William.</t>
  </si>
  <si>
    <t>Songs, odes, and other poems, on national subjects.</t>
  </si>
  <si>
    <t>Philadelphia : W. McCarty, 1842.</t>
  </si>
  <si>
    <t>McCauley, James Andrew</t>
  </si>
  <si>
    <t>Character and services of Abraham Lincoln : a sermon preached in the Eutaw Methodist Episcopal church, on the day of national humiliation and mourning, appointed by the President of the United States, Thursday, June 1, 1865.</t>
  </si>
  <si>
    <t>Baltimore : J.D. Toy, printer, 1865.</t>
  </si>
  <si>
    <t>McCaw, James B. (James Brown)</t>
  </si>
  <si>
    <t>A memoir of James McClurg, M.D. : with extracts from his writings.</t>
  </si>
  <si>
    <t>Richmond : Printed by Colin &amp; Nowlan, 1854.</t>
  </si>
  <si>
    <t>20 p. : port</t>
  </si>
  <si>
    <t>McClean, John</t>
  </si>
  <si>
    <t>Sketch of Rev. Philip Gatch.</t>
  </si>
  <si>
    <t>Cincinnati : Swormstedt &amp; Poe, for the Methodist Episcopal Church, 1854.</t>
  </si>
  <si>
    <t>190 p. ; 17 cm</t>
  </si>
  <si>
    <t>McClellan, George Brinton</t>
  </si>
  <si>
    <t>Complete report on the organization and campaigns of the Army of the Potomac.</t>
  </si>
  <si>
    <t>[s.l. : s.n., 1863]</t>
  </si>
  <si>
    <t>142 p. ; 24 cm</t>
  </si>
  <si>
    <t>General McClellan's letter of acceptance : together with his West-Point oration.</t>
  </si>
  <si>
    <t>New-York : E.P. Patten, [1864].</t>
  </si>
  <si>
    <t>Letter of the secretary of war, transmitting report on the organization of the Army of the Potomac, and of its campaigns in Virginia and Maryland, under the command of Maj. Gen. George B. McClellan, from July 26, 1861, to November 7, 1862.</t>
  </si>
  <si>
    <t>Washington : Govt. print. off., 1864.</t>
  </si>
  <si>
    <t>1 p.l., 242 p. ; 23 cm</t>
  </si>
  <si>
    <t>New York : C.S. Westcott &amp; co., printers, 1864.</t>
  </si>
  <si>
    <t>Regulations and instructions for the field service of the U.S. Cavalry in time of war.</t>
  </si>
  <si>
    <t>216, 10 p., [6] leaves of plates : ill., music ; 20 cm</t>
  </si>
  <si>
    <t>Report of Major-General George B. McClellan, upon the organization of the Army of the Potomac and its campaigns in Virginia and Maryland, from July 26, 1861, to November 7, 1862.</t>
  </si>
  <si>
    <t>Boston : Boston Courier, 1864.</t>
  </si>
  <si>
    <t>152 p. : maps ; 25 cm</t>
  </si>
  <si>
    <t>Report on the organization and campaigns of the Army of the Potomac : to which is added an account of the campaign in western Virginia, with plans of battle-fields.</t>
  </si>
  <si>
    <t>New York:  Sheldon &amp; company, 1864.</t>
  </si>
  <si>
    <t>480 p. : 4 maps (incl. fold. front.) ; 24 cm</t>
  </si>
  <si>
    <t>The Army of the Potomac : Gen. McClellan's report of its operations while under his command : with maps and plans.</t>
  </si>
  <si>
    <t>1 p.l., p. 505-655 : maps, plans ; 25 cm</t>
  </si>
  <si>
    <t>West Point oration.</t>
  </si>
  <si>
    <t>[New-York, 1864]</t>
  </si>
  <si>
    <t>McClellan, George</t>
  </si>
  <si>
    <t>A statement of facts.</t>
  </si>
  <si>
    <t>Valedictory address delivered to the graduates of the Jefferson Medical College, March, 1836.</t>
  </si>
  <si>
    <t>McClellan, Rolander Guy.</t>
  </si>
  <si>
    <t>Republicanism in America : a history of the colonial and republican governments of the United States of America, from the year 1607 to the year 1869 : to which is added constitutions, proclamations, platforms, resolutions, decisions of courts, laws ... Also, a brief history of all the existing republics in the world ...</t>
  </si>
  <si>
    <t>San Francisco : R.J. Trumbull &amp; co.; [etc., etc.], 1869.</t>
  </si>
  <si>
    <t>xii, [13]-665 p. : incl. front., ports. ; 24 cm</t>
  </si>
  <si>
    <t>McClelland, Alexander</t>
  </si>
  <si>
    <t>A sermon in vindication of the religious spirit of the age : preached April 9, 1820, in the Middle Dutch Church, New-York, on the anniversary of the New-York Missionary Society.</t>
  </si>
  <si>
    <t>New-York : Published by the Society, Printed by D. Fanshaw, 1820.</t>
  </si>
  <si>
    <t>Plea for a standing ministry : a sermon delivered at the anniversary of the Young Men's Missionary Society of New York, on the 28th of December, 1817.</t>
  </si>
  <si>
    <t>New-York : Printed for the Society, by J. Seymour, 1818.</t>
  </si>
  <si>
    <t>Plea for a standing ministry : a sermon delivered at the anniversary of the Young Men's Missionary Society of New-York, on the 28th of December, 1817.</t>
  </si>
  <si>
    <t>New-York : Printed for the Society by J. Seymour, 1818.</t>
  </si>
  <si>
    <t>McClellan's campaign.</t>
  </si>
  <si>
    <t>McClenthen, Charles S.</t>
  </si>
  <si>
    <t>Narrative of the fall &amp; winter campaign, by a private soldier of the 2nd div. 1st army corps, containing a detailed description of the "battle of Fredericksburg," at the portion of the line where the 2nd div. were engaged : with accurate statements of the loss in killed, wounded and missing, in each regiment.</t>
  </si>
  <si>
    <t>Syracuse : Masters &amp; Lee, printers, 1863.</t>
  </si>
  <si>
    <t>53 p. ; 18 cm</t>
  </si>
  <si>
    <t>McClernand, John A. (John Alexander)</t>
  </si>
  <si>
    <t>Remarks of Mr. McClernand of Illinois on the bill to raise a regiment of mounted riflemen and to establish military posts on the route to Oregon : April 10 : and on the report of the Committee of Conference upon the disagreeing votes of the Senate and House upon the "Notice" to terminate the convention of 1827 in relation to the Oregon Territory, April 23, 1846.</t>
  </si>
  <si>
    <t>Washington [D.C.] Printed at the Union office, 1846.</t>
  </si>
  <si>
    <t>McClintock, John</t>
  </si>
  <si>
    <t>Discourse delivered on the day of the funeral of President Lincoln, Wednesday, April 19, 1865, in St. Paul's church, New York.</t>
  </si>
  <si>
    <t>New York : Press of J.M. Bradstreet &amp; son, 1865.</t>
  </si>
  <si>
    <t>McClung, J. W. (John W.)</t>
  </si>
  <si>
    <t>Minnesota as it is in 1870 : its general resources and attractions ... with special descriptions of all its counties and towns ...</t>
  </si>
  <si>
    <t>[St. Paul] : The author, 1870.</t>
  </si>
  <si>
    <t>299, [1] p. : illus., map ; 18 cm</t>
  </si>
  <si>
    <t>McClung, John A. (John Alexander)</t>
  </si>
  <si>
    <t>Sketches of western adventure : containing an account of the most interesting incidents connected with the settlement of the West, from 1755 to 1784 : together with an appendix.</t>
  </si>
  <si>
    <t>Maysville, Ky. : L. Collins, 1832.</t>
  </si>
  <si>
    <t>McClure, Alexander K. (Alexander Kelly)</t>
  </si>
  <si>
    <t>Three thousand miles through the Rocky mountains.</t>
  </si>
  <si>
    <t>Philadelphia : J.B. Lippincott, 1869.</t>
  </si>
  <si>
    <t>456 p., [3] leaves of plates : ill. [12mo]</t>
  </si>
  <si>
    <t>McClure, Robert John Le Mesurier, Sir</t>
  </si>
  <si>
    <t>The discovery of the North-west Passage by H.M.S. "Investigator," Capt. R. M'Clure, 1850, 1851, 1852, 1853, 1854.</t>
  </si>
  <si>
    <t>London : Longman, Brown, Green, Longmans &amp; Roberts, 1856.</t>
  </si>
  <si>
    <t>xix, 405 p., [7] leaves of plates (1 folded) : ill., col. chart ; 23 cm</t>
  </si>
  <si>
    <t>The north-west passage : Capt. M'Clure's despatches from Her Majesty's discovery ship, "Investigator," off Point Warren and Cape Bathurst.</t>
  </si>
  <si>
    <t>London : J. Betts, 1853.</t>
  </si>
  <si>
    <t>48 p. : fold. map ; 23 cm</t>
  </si>
  <si>
    <t>McClure, William James</t>
  </si>
  <si>
    <t>New York : P. O'Shea, 1869.</t>
  </si>
  <si>
    <t>1 p.l., vii, [9]-148, [1] p. ; 20 cm</t>
  </si>
  <si>
    <t>McConnel, J. L. (John Ludlum)</t>
  </si>
  <si>
    <t>The Glenns : a family history.</t>
  </si>
  <si>
    <t>280 p. ; 19 cm</t>
  </si>
  <si>
    <t>McConnel, John Ludlum.</t>
  </si>
  <si>
    <t>Western characters, or, Types of border life in the western states ...</t>
  </si>
  <si>
    <t>378 p. : illus. ; 19 cm</t>
  </si>
  <si>
    <t>McCord, Thomas.</t>
  </si>
  <si>
    <t>Synopsis of the changes in the law effected by the Civil code of Lower Canada.</t>
  </si>
  <si>
    <t>Ottawa : G.E. Desbarats, printer, 1866.</t>
  </si>
  <si>
    <t>McCormick, R. M. (Robert M.)</t>
  </si>
  <si>
    <t>Narrative of a boat expedition up the Wellington channel in the year 1852, under the command of R.M. McCormick ... in H.M.B. "Forlorn Hope," in search of Sir John Franklin : with chart, illustrations, and plans of search.</t>
  </si>
  <si>
    <t>London : Printed by G.E. Eyre and W. Spottiswoode, 1854.</t>
  </si>
  <si>
    <t>60 p. : front., pl., fold. map ; 33 cm</t>
  </si>
  <si>
    <t>McCormick, Richard C. (Richard Cunningham)</t>
  </si>
  <si>
    <t>Arizona : its resources and prospects.</t>
  </si>
  <si>
    <t>22 p., [1] leaf of plates (fold.) : fold. map ; 24 cm</t>
  </si>
  <si>
    <t>The patriotism of the plough : an address delivered before the Queens Co. Agricultural Society, at the twentieth annual exhibition, at Flushing, Long Island, October 3, 1861.</t>
  </si>
  <si>
    <t>Hempstead : Printed for the Society, 1861.</t>
  </si>
  <si>
    <t>McCosh, James</t>
  </si>
  <si>
    <t>Inauguration of James McCosh, D.D., LL. D., as president of the College of New Jersey : Princeton, October 27, 1868.</t>
  </si>
  <si>
    <t>New York : R. Carter and Bros., 1868.</t>
  </si>
  <si>
    <t>McCoskry, Sam'l. A. (Samuel Allen)</t>
  </si>
  <si>
    <t>Trust in God the strength of a nation : a sermon preached in St. Paul's church, Detroit, on the day of the national fast, January 4, 1861, by the Rt. Rev. Sam'l A. McCoskry ...</t>
  </si>
  <si>
    <t>Detroit : Free press book and job printing house, 1861.</t>
  </si>
  <si>
    <t>McCoskry, Samuel Allen</t>
  </si>
  <si>
    <t>The duty of the church in times of trial, and the ground of her confidence : the sermon preached before the triennial meeting of the general convention of the Protestant Episcopal Church in St. John's,New York, October 1, 1862.</t>
  </si>
  <si>
    <t>The hindrances to ministerial success : an address, delivered at the commencement, in the General Theological Seminary of the Protestant Episcopal Church in the United States, held in St. Peter's Church, New-York, on Friday, June 28, 1839.</t>
  </si>
  <si>
    <t>New-York : Swords, Stanford &amp; Co., 1839.</t>
  </si>
  <si>
    <t>McCoun, William T.</t>
  </si>
  <si>
    <t>Address, delivered before the Queen's County agricultural society, at its first anniversary, at Hempstead, October 13th, 1842.</t>
  </si>
  <si>
    <t>New-York : Vinten, printer, 1843.</t>
  </si>
  <si>
    <t>McCoy, A. D.</t>
  </si>
  <si>
    <t>Thoughts on labor in the South, past, present and future.</t>
  </si>
  <si>
    <t>New Orleans : Blelock &amp; co., 1865.</t>
  </si>
  <si>
    <t>viii p., 2 l., [13]-35 p. ; 20 cm</t>
  </si>
  <si>
    <t>McCoy, Amasa.</t>
  </si>
  <si>
    <t>Funeral oration on the death of Hon. Daniel Webster, delivered at a commemoration in the Presbyterian church, Ballston Spa, N.Y. ... November 8, 1852.</t>
  </si>
  <si>
    <t>Boston : C.C.P. Moody, printer, 1853.</t>
  </si>
  <si>
    <t>McCoy, Isaac</t>
  </si>
  <si>
    <t>History of Baptist Indian missions : embracing remarks on the former and present condition of the aboriginal tribes, their settlement within the Indian Territory, and their future prospects.</t>
  </si>
  <si>
    <t>Washington : W.M. Morrison ; New York : H. and S. Rayner, 1840.</t>
  </si>
  <si>
    <t>611 p. ; 24 cm</t>
  </si>
  <si>
    <t>Remarks on the practicability of Indian reform, embracing their colonization.</t>
  </si>
  <si>
    <t>Boston : Printed by Lincoln &amp; Edmands, 1827.</t>
  </si>
  <si>
    <t>McCoy, Joseph</t>
  </si>
  <si>
    <t>The frontier maid, or, A tale of Wyoming : a poem, in five cantos.</t>
  </si>
  <si>
    <t>Wilkesbarre, Penn. [i.e., Pa.] : Printed by Steuben Butler &amp; Samuel Maffet, 1819.</t>
  </si>
  <si>
    <t>208 p. ; 19 cm</t>
  </si>
  <si>
    <t>McCrea, R. B. (Robert Barlow)</t>
  </si>
  <si>
    <t>Lost amid the fogs : sketches of life in Newfoundland, England's ancient colony.</t>
  </si>
  <si>
    <t>London : S. Low, son &amp; Marston, 1869.</t>
  </si>
  <si>
    <t>xv, 299 p. : col. front. ; 21 cm</t>
  </si>
  <si>
    <t>McCready, Benjamin William</t>
  </si>
  <si>
    <t>Memoir of John A. Swett, M.D. ...</t>
  </si>
  <si>
    <t>McCreery, Thomas C. (Thomas Clay)</t>
  </si>
  <si>
    <t>Arlington : resolution and speech of Hon. Thomas C. McCreery, of Kentucky, in the United States Senate, December 13, 1870.</t>
  </si>
  <si>
    <t>[Washington, D.C.?] : Printed at the Congressional Globe Office, [1870?].</t>
  </si>
  <si>
    <t>McCulloch, Hugh</t>
  </si>
  <si>
    <t>Our national and financial future : address of Hon. Hugh McCulloch, secretary of the Treasury, at Fort Wayne, Indiana, October 11, 1865.</t>
  </si>
  <si>
    <t>Fort Wayne, 1865.</t>
  </si>
  <si>
    <t>McCulloch, J. R. (John Ramsay)</t>
  </si>
  <si>
    <t>A descriptive and statistical account of the British Empire : exhibiting its extent, physical capacities, population, industry, and civil and religious institutions.</t>
  </si>
  <si>
    <t>4th ed., rev. / with an appendix of tables.</t>
  </si>
  <si>
    <t>London : Longman, Brown, Green and Longmans, 1854.</t>
  </si>
  <si>
    <t>A dictionary, geographical, statistical, and historical, of the various countries, places, and principal natural objects in the world.</t>
  </si>
  <si>
    <t>A new ed. rev., with a supplement ...</t>
  </si>
  <si>
    <t>2 v. : fold. fronts., fold. maps ; 22 cm</t>
  </si>
  <si>
    <t>A dictionary, practical, theoretical, and historical of commerce and commercial navigation.</t>
  </si>
  <si>
    <t>Outlines of political economy : being a republication of the article upon that subject contained in the Edinburgh Supplement to the Encyclopedia britannica : together with notes explanatory and critical, and a summary of the science.</t>
  </si>
  <si>
    <t>New York : Wilder &amp; Campbell, 1825.</t>
  </si>
  <si>
    <t>2 p.l., vi, [7]-188 p. ; 23 cm</t>
  </si>
  <si>
    <t>McCulloh, Henry</t>
  </si>
  <si>
    <t>A miscellaneous essay concerning the courses pursued by Great Britain in the affairs of her colonies : with some observations on the great importance of our settlements in America and the trade thereof.</t>
  </si>
  <si>
    <t>London : Printed for R. Baldwin, 1755.</t>
  </si>
  <si>
    <t>134 p</t>
  </si>
  <si>
    <t>Proposals for uniting the English colonies on the continent of America so as to enable them to act with force and vigour against their enemies.</t>
  </si>
  <si>
    <t>London : Printed for J. Wilkie, ..., 1757.</t>
  </si>
  <si>
    <t>vi, 38 p. ; 20 cm</t>
  </si>
  <si>
    <t>The wisdom and policy of the French in the construction of their great offices : so as best to answer the purposes of extending their trade and commerce, and enlarging their foreign settlements : with some observations in relation to the disputes now subsisting between the English and French colonies in America.</t>
  </si>
  <si>
    <t>London : Printed for R. Baldwin ..., 1755.</t>
  </si>
  <si>
    <t>[2], 133, [1] p. ; 20 cm.  (8vo)</t>
  </si>
  <si>
    <t>McCulloh, James Haines</t>
  </si>
  <si>
    <t>Researches on America : being an attempt to settle some points relative to the aborigines of America, &amp;c. ...</t>
  </si>
  <si>
    <t>Baltimore : Published by Coale and Maxwell, 1816.</t>
  </si>
  <si>
    <t>1 p.l., 130 p., 1 l. : 1 illus. ; 23 cm</t>
  </si>
  <si>
    <t>McCulloh, R. S. (Richard Sears)</t>
  </si>
  <si>
    <t>The proceedings of the late director of the mint, in relation to the official misconduct of Franklin Peale, esq., chief coiner, and other abuses in the mint.</t>
  </si>
  <si>
    <t>Princeton, N.J., 1853.</t>
  </si>
  <si>
    <t>McCullough, Bruce</t>
  </si>
  <si>
    <t>The life and writings of Richard Penn Smith : with a reprint of his play, "The deformed," 1830.</t>
  </si>
  <si>
    <t>Menasha, Wis. : G. Banta, 1917.</t>
  </si>
  <si>
    <t>2 p.l., 100 p. ; 24 cm</t>
  </si>
  <si>
    <t>McDaniel, Samuel W.</t>
  </si>
  <si>
    <t>An address delivered at the funeral of Capt. William F. Brigham, in Feltonville, Mass., Feb. 18, 1865.</t>
  </si>
  <si>
    <t>Feltonville : C.A. Wood, printer, 1865.</t>
  </si>
  <si>
    <t>McDonald, Archibald</t>
  </si>
  <si>
    <t>Narrative respecting the destruction of the Earl of Selkirk's settlement upon Red River, in the year 1815.</t>
  </si>
  <si>
    <t>London : Printed by H. Brettell, 1816.</t>
  </si>
  <si>
    <t>McDonald, John</t>
  </si>
  <si>
    <t>Biographical sketches of General Nathaniel Massie, General Duncan McArthur, Captain William Wells, and General Simon Kenton : who were early settlers in the western country.</t>
  </si>
  <si>
    <t>Cincinnati : For the author, by E. Morgan and Son, 1838.</t>
  </si>
  <si>
    <t>267 p. ; 18 cm</t>
  </si>
  <si>
    <t>McDonald, William K.</t>
  </si>
  <si>
    <t>An address delivered before the literary societies of Washington College, at the annual commencement, Sept. 23, 1851.</t>
  </si>
  <si>
    <t>Washington, Pa. : Printed at the Reporter Office, 1851.</t>
  </si>
  <si>
    <t>McDougall, J. A. (James Alexander)</t>
  </si>
  <si>
    <t>French interference in Mexico : speech of Hon. J.A. McDougall, of California, in the Senate of the United States, on Tuesday, February 3d, 1863.</t>
  </si>
  <si>
    <t>Speech of Hon. James A. McDougall, of California, illustrating and advocating the great Pacific railroad : delivered in the United States House of Representatives, on the 29th day of May, 1854.</t>
  </si>
  <si>
    <t>[S.l. : s.n., 1854?]</t>
  </si>
  <si>
    <t>McDowell, E. B.</t>
  </si>
  <si>
    <t>The Republican manual : containing information in relation to the government of the Republican Party in the city of Philadelphia, together with the rules of the city executive committee, the boundaries of election districts, the qualification of voters, &amp;c., &amp;c.</t>
  </si>
  <si>
    <t>Philadelphia : J.B. Chandler, Printer, 1857.</t>
  </si>
  <si>
    <t>138 p</t>
  </si>
  <si>
    <t>McDowell, Irvin</t>
  </si>
  <si>
    <t>Statement of Major Gen. Irvin McDowell, in review of the evidence before the court of inquiry, instituted at his request in special orders, no. 353, headquarters of the army.</t>
  </si>
  <si>
    <t>Washington : Printed by L. Towers &amp; co., 1863.</t>
  </si>
  <si>
    <t>McDowell, James L.</t>
  </si>
  <si>
    <t>Address delivered before the Alumni association of the college of New Jersey : September 26, 1838.</t>
  </si>
  <si>
    <t>Princeton : J. Bogart, [1838]</t>
  </si>
  <si>
    <t>McDowell, John</t>
  </si>
  <si>
    <t>A sermon occasioned by the death of Alexander Henry : preached in the Central Presbyterian Church, Philadelphia, at his funeral, August 17, 1847.</t>
  </si>
  <si>
    <t>Philadelphia : Published by request, 1847.</t>
  </si>
  <si>
    <t>McDowell, Joseph Jefferson</t>
  </si>
  <si>
    <t>Speech of the Hon. Joseph J. McDowell, of Ohio, on the Oregon Territory : delivered in the House of Representatives, Monday, January 5, 1846.</t>
  </si>
  <si>
    <t>Washington [D.C.] : Blair &amp; Rivers, Printers, 1846.</t>
  </si>
  <si>
    <t>McDuffie, George</t>
  </si>
  <si>
    <t>A eulogy upon the life and character of the late Hon. Robert Y. Hayne : delivered on the 13th February, 1840, at the Circular church, by appointment of the citizens of Charlestown.</t>
  </si>
  <si>
    <t>Charleston : Printed by W. Riley, 1840.</t>
  </si>
  <si>
    <t>xv, [17]-63 p. ; 23 cm</t>
  </si>
  <si>
    <t>Defence of a liberal construction of the powers of Congress, as regards internal improvement, etc. with a complete refutation of the ulta doctrines respecting consolidation and state sovereignty.</t>
  </si>
  <si>
    <t>Philadelphia : Printed. by L.R. aBiley, 1831.</t>
  </si>
  <si>
    <t>1 p.l., 22 p. ; 22 cm</t>
  </si>
  <si>
    <t>Remarks of the Hon. George M'Duffie, delivered in the House of Representatives, April 3 &amp; 4, 1834, on the resolutions submitted by the Committee of Ways and Means in relation to the public deposites.</t>
  </si>
  <si>
    <t>Washington [D.C.] : [s.n.], 1834.</t>
  </si>
  <si>
    <t>Speech of Mr. McDuffie, of So. Carolina, on the bill proposing a reduction of the duties on imports : delivered in the House of Representatives, May 28, 1832.</t>
  </si>
  <si>
    <t>Charleston [S.C.] : Printed by A.E. Miller, 1832.</t>
  </si>
  <si>
    <t>Speech of Mr. McDuffie, on the proposed amendment to the Constitution of the United States, respecting the election of president and vice president : in the House of representatives, Feb. 15, 16, 1826.</t>
  </si>
  <si>
    <t>Speech of Mr. McDuffie, on the proposition to amend the Constitution of the United States respecting the election of President and Vice President : delivered in the House of Representatives, February 17, 1826.</t>
  </si>
  <si>
    <t>Washington [D.C.] : Printed by Gales &amp; Seaton, 1826.</t>
  </si>
  <si>
    <t>Speech of Mr. M'Duffie, on the proposition to clear the galleries during the election of President by the House of representatives : maintaining the obligation of the representatives to conform to the will of the people in making that election.</t>
  </si>
  <si>
    <t>Washington city : Printed at the Columbian office, 1825.</t>
  </si>
  <si>
    <t>Speech of Mr. M'Duffie, on the subject of the removal of the deposites, December 19, 1833.</t>
  </si>
  <si>
    <t>Speech, in the House of representatives of the U.S. on the woollens' bill : February 7, 1827.</t>
  </si>
  <si>
    <t>Washington : Gales &amp; Seaton, 1827.</t>
  </si>
  <si>
    <t>McElligott, James N. (James Napoleon)</t>
  </si>
  <si>
    <t>The American debater : being a plain exposition of the principles and practice of public debate ...</t>
  </si>
  <si>
    <t>New York : Ivison &amp; Phinney ; Chicago : S.C. Griggs &amp; co.; [etc., etc.], 1855.</t>
  </si>
  <si>
    <t>viii, [9]-312 p. : front. (port.) ; 19 cm</t>
  </si>
  <si>
    <t>McElwee, Thomas B.</t>
  </si>
  <si>
    <t>A concise history of the Eastern Penitentiary of Pennsylvania : together with a detailed statement of the proceedings of the committee, appointed by the legislature, December 6th, 1834, for the purpose of examining into the economy and management of that institution, embracing the testimony taken on that occasion, and legislative proceedings connected therewith.</t>
  </si>
  <si>
    <t>Philadelphia : Neall &amp; Massey, Printers, ..., 1835.</t>
  </si>
  <si>
    <t>283 p., [4] leaves of plates : ill., plan ; 23 cm</t>
  </si>
  <si>
    <t>McEwen, Abel</t>
  </si>
  <si>
    <t>A sermon preached at the anniversary election, Hartford, May 8, 1817.</t>
  </si>
  <si>
    <t>Hartford : George Goodwin &amp; sons, printers, 1817.</t>
  </si>
  <si>
    <t>A sermon preached at the funeral of Gen. Jedediah Huntington, of New London, who died September 25, 1818 : aged 75 years.</t>
  </si>
  <si>
    <t>New York : Printed by D. Fanshaw, 1818.</t>
  </si>
  <si>
    <t>A sermon, preached in the First Congregational church, New London, Conn., on the day of Thanksgiving, November 28, 1850.</t>
  </si>
  <si>
    <t>New London : Daniels &amp; Bacon, 1851.</t>
  </si>
  <si>
    <t>McFarland, Asa</t>
  </si>
  <si>
    <t>A sermon preached at Concord, before His Excellency the Governor, the honorable Council, Senate and House of Representatives, of the state of New-Hampshire, June 2, 1808.</t>
  </si>
  <si>
    <t>Concord [N.H.] : Printed by G. Hough, for the honorable General Court, 1808.</t>
  </si>
  <si>
    <t>A sermon, delivered at Candia, New-Hampshire, at the ordination of the Rev. Isaac Jones to the pastoral care of the Congregational Church in Candia, February 7, 1816.</t>
  </si>
  <si>
    <t>Concord [N.H.]: Printed by G. Hough, 1816.</t>
  </si>
  <si>
    <t>A sermon, preached at Concord, before His Excellency the Governor, the honorable Council, Senate, and House of representatives, of the state of New-Hampshire, June 2, 1808.</t>
  </si>
  <si>
    <t>Concord : Printed by George Hough, for the honorable General court, 1808.</t>
  </si>
  <si>
    <t>A sermon, preached at Concord, in New-Hampshire, Sabbath day, April 25, 1813.</t>
  </si>
  <si>
    <t>Concord [N.H.] : Printed by George Hough, 1813.</t>
  </si>
  <si>
    <t>An historical view of heresies, and vindication of the primitive faith.</t>
  </si>
  <si>
    <t>Concord [N.H.] : From the press of George Hough, sold at his bookstore, and at the bookstore of Thomas &amp; Whipple, Newbury Port, 1806.</t>
  </si>
  <si>
    <t>McFarland, Daniel</t>
  </si>
  <si>
    <t>The trial of Daniel McFarland for the shooting of Albert D. Richardson, the alleged seducer of his wife.</t>
  </si>
  <si>
    <t>[Only authentic ed. containing the suppressed testimony].</t>
  </si>
  <si>
    <t>New York : W.E. Hilton [1870].</t>
  </si>
  <si>
    <t>209, [31] p., [4] leaves of plates (1 fold.) : ill., ports. ; 22 cm</t>
  </si>
  <si>
    <t>McGavock, Randal William</t>
  </si>
  <si>
    <t>A Tennessean abroad, or, Letters from Europe, Africa, and Asia.</t>
  </si>
  <si>
    <t>New-York : Redfield, 1854.</t>
  </si>
  <si>
    <t>x, [11]-398 p. ; 19 cm</t>
  </si>
  <si>
    <t>McGaw, James F.</t>
  </si>
  <si>
    <t>Philip Seymour, or, Pioneer life in Richland county, Ohio : founded on facts.</t>
  </si>
  <si>
    <t>Mansfield [O.] : R. Brickerhoff, 1858 [1908]</t>
  </si>
  <si>
    <t>279 p. : illus. ; 21 cm</t>
  </si>
  <si>
    <t>McGeachy, Edward</t>
  </si>
  <si>
    <t>Suggestions towards a general plan of rapid communication by steam navigation and railways : shortening the time of transit between the eastern and western hemispheres.</t>
  </si>
  <si>
    <t>London : Smith, Elder &amp; co., 1846.</t>
  </si>
  <si>
    <t>17, [1] p. : 2 fold. maps (incl. front.) ; 23 cm</t>
  </si>
  <si>
    <t>McGee, Thomas D'Arcy</t>
  </si>
  <si>
    <t>A history of the Irish settlers in North America, from the earliest period to the census of 1850.</t>
  </si>
  <si>
    <t>Boston : Office of the "American Celt", 1851.</t>
  </si>
  <si>
    <t>vii, [1], [9]-180 p. ; 21 cm</t>
  </si>
  <si>
    <t>Canadian ballads, and occasional verses.</t>
  </si>
  <si>
    <t>Montreal : J. Lovell; [etc., etc.], 1858.</t>
  </si>
  <si>
    <t>viii, 9-124 p. ; 18 cm</t>
  </si>
  <si>
    <t>Notes on federal governments, past and present.</t>
  </si>
  <si>
    <t>Montreal : Dawson Bros., 1865.</t>
  </si>
  <si>
    <t>Speeches and addresses chiefly on the subject of British-American union.</t>
  </si>
  <si>
    <t>London : Chapman and Hall, 1865.</t>
  </si>
  <si>
    <t>viii, 308 p. ; 21 cm</t>
  </si>
  <si>
    <t>The Catholic history of North America : five discourses : to which are added two discourses on the relations of Ireland and America.</t>
  </si>
  <si>
    <t>Boston : P. Donahoe, 1855.</t>
  </si>
  <si>
    <t>2 p.l., 3-239 p. : front. ; 19 cm</t>
  </si>
  <si>
    <t>The Irish position in British and in republican North America : a letter to the editors of the Irish press irrespective of party.</t>
  </si>
  <si>
    <t>Montreal : M. Longmoore &amp; co., 1866.</t>
  </si>
  <si>
    <t>(1), 36 p. ; 22 cm</t>
  </si>
  <si>
    <t>The poems of Thomas D'Arcy McGee : with copious notes.</t>
  </si>
  <si>
    <t>New York : D. &amp; J. Sadlier &amp; co. ; Boston : P.H. Brady; [etc., etc.], 1869.</t>
  </si>
  <si>
    <t>xii p., 1 l., [15]-612 p. : front. (port.) ; 20 cm</t>
  </si>
  <si>
    <t>The present American revolution : the internal condition of the American democracy considered.</t>
  </si>
  <si>
    <t>London : R. Hardwicke, 1863.</t>
  </si>
  <si>
    <t>McGill, Alexander T. (Alexander Taggart)</t>
  </si>
  <si>
    <t>Sinful but not forsaken : a sermon preached in the Presbyterian Church, Fifth Avenue and Nineteenth Street, New York, on the day of national fasting, January 4, 1861.</t>
  </si>
  <si>
    <t>New York : J.F. Trow, Printer, 1861.</t>
  </si>
  <si>
    <t>The presence of God, a people's prosperity : a sermon preached on Sunday morning, April 11, 1841, in the Presbyterian Church, at Carlisle, Pa., being the first Sabbath after the decease of William Henry Harrison, late president of the United States.</t>
  </si>
  <si>
    <t>Philadelphia : W.S. Martien, 1841.</t>
  </si>
  <si>
    <t>McGill, P. M.</t>
  </si>
  <si>
    <t>The wrongs and rights of labor fully and fairly shown, and a remedy proposed ... : written for the benefit of labor and capital, proving that the mutual interests of both demand reciprocal justice.</t>
  </si>
  <si>
    <t>Washington : Gibson brothers, printers, 1867.</t>
  </si>
  <si>
    <t>2 p.l., [3]-112 p. : incl. tables ; 22 cm</t>
  </si>
  <si>
    <t>McGinley, William Anderson</t>
  </si>
  <si>
    <t>Rational triumph, or, The dangers of victory  : a discourse delivered in the Congregational Church of the town of Shrewsbury, Massachusetts, upon the occasion of the federal triumphs over the victories of February, 1862, and in view of ultimate victory.</t>
  </si>
  <si>
    <t>Worcester [Mass.] : Printed by E.R. Fiske, 1862.</t>
  </si>
  <si>
    <t>McGowan, Edward</t>
  </si>
  <si>
    <t>Narrative of Edward McGowan, including a full account of the author's adventures and perils while persecuted by the San Francisco vigilance committee of 1856 ...</t>
  </si>
  <si>
    <t>San Francisco : The author, 1857.</t>
  </si>
  <si>
    <t>viii, [9]-240 p. : illus. ; 20 cm</t>
  </si>
  <si>
    <t>Mcgregor, John</t>
  </si>
  <si>
    <t>British America.</t>
  </si>
  <si>
    <t>Edinburgh : W. Blackwood; [etc., etc.], 1832.</t>
  </si>
  <si>
    <t>2 v. : fold. fronts., maps (part fold.) ; 12 cm</t>
  </si>
  <si>
    <t>McGuier, Henry.</t>
  </si>
  <si>
    <t>A concise history of High Rock Spring.</t>
  </si>
  <si>
    <t>Albany : Printing house of C. Van Benthuysen &amp; sons, 1868.</t>
  </si>
  <si>
    <t>42 p. ; 16 cm</t>
  </si>
  <si>
    <t>McGuire, Judith W. (Judith White)</t>
  </si>
  <si>
    <t>Diary of a Southern refugee during the war.</t>
  </si>
  <si>
    <t>McGuire, Judith White (Brockenbrough).</t>
  </si>
  <si>
    <t>Diary of a southern refugee, during the war.</t>
  </si>
  <si>
    <t>3rd ed., with corrections and additions.</t>
  </si>
  <si>
    <t>Richmond, Va. : J.W. Randolph &amp; English, 1889.</t>
  </si>
  <si>
    <t>372 p. ; 19 cm</t>
  </si>
  <si>
    <t>McHenry, George.</t>
  </si>
  <si>
    <t>A familiar epistle to Robert J. Walker : formerly of Pennsylvania, later of Mississippi, more recently of Washington, and last heard of in Mr. Coxwell's balloon.</t>
  </si>
  <si>
    <t>London : Saunders, Otley, and Co., 1863.</t>
  </si>
  <si>
    <t>xiii, 57 p. ; 22 cm</t>
  </si>
  <si>
    <t>A paper containing a statement of facts relating to the approaching cotton crisis.</t>
  </si>
  <si>
    <t>The cotton supply of the United States of America.</t>
  </si>
  <si>
    <t>[2d ed., with additional remarks].</t>
  </si>
  <si>
    <t>London : Spottiswoode &amp; co., printers, 1865.</t>
  </si>
  <si>
    <t>66 p. : incl. tables ; 22 cm</t>
  </si>
  <si>
    <t>The cotton trade : its bearing upon the prosperity of Great Britain and commerce of the American republics, considered in connection with the system of Negro slavery in the Confederate States.</t>
  </si>
  <si>
    <t>London : Saunders, Otley &amp; Co., 1863.</t>
  </si>
  <si>
    <t>lxix, 292 p</t>
  </si>
  <si>
    <t>McHenry, James</t>
  </si>
  <si>
    <t>A letter to the Honourable the speaker of the House of representatives of the United States : with the accompanying documents : read in that honourable House, on the 28th of December, 1802.</t>
  </si>
  <si>
    <t>Baltimore : Printed by John W. Butler, corner of Gay &amp; Water streets, 1803.</t>
  </si>
  <si>
    <t>McHenry, John Hardin</t>
  </si>
  <si>
    <t>Speech of Mr. John H. McHenry, of Ky., on the subject of the tariff : delivered in the House of Representatives of the U.S., June 30th, 1846.</t>
  </si>
  <si>
    <t>[Washington, D.C.] : J. &amp; G. S. Gideon, printers, 1846.</t>
  </si>
  <si>
    <t>M'Chesney, James.</t>
  </si>
  <si>
    <t>An antidote to Mormonism : a warning to the church and nation : the purity of Christian principles defended : and truth disentangled from error and delusion.</t>
  </si>
  <si>
    <t>New York : Pub. by the author, at the book store of Burnett &amp; Pollard, 1838.</t>
  </si>
  <si>
    <t>M'Chord, James</t>
  </si>
  <si>
    <t>National safety : a sermon, delivered in the legislative hall, before the hon. the Legislature of Kentucky ... on Thursday, the 12th of January, 1815 : observed by them as a day of national fasting.</t>
  </si>
  <si>
    <t>Lexington (Ky.) : T.T. Skillman, 1815.</t>
  </si>
  <si>
    <t>McIlvaine, Abraham Robinson</t>
  </si>
  <si>
    <t>Speech of Hon. A.R. McIlvaine, of Pennsyl'a, on the Mexican War : delivered in the House of Representatives, February 4, 1847.</t>
  </si>
  <si>
    <t>Washington, [D.C.] : Printed at the office of Blair and Rives, 1847.</t>
  </si>
  <si>
    <t>McIlvaine, Charles Pettit</t>
  </si>
  <si>
    <t>Rev. Mr. M'Ilvaine in answer to the Rev. Henry U. Onderdonk, D.D.</t>
  </si>
  <si>
    <t>Philadelphia : W. Stavely, 1827.</t>
  </si>
  <si>
    <t>The work of preaching Christ : a charge : delivered to the clergy of the diocese of Ohio, at its forty-sixth annual convention, in St. Paul's church, Akron, on the 3d of June, 1863.</t>
  </si>
  <si>
    <t>McIntosh, John.</t>
  </si>
  <si>
    <t>The discovery of America by Christopher Columbus : and the origin of the North American Indians.</t>
  </si>
  <si>
    <t>Toronto : W.J. Coates, 1836.</t>
  </si>
  <si>
    <t>v, [7]-152 p. ; 22 cm</t>
  </si>
  <si>
    <t>The origin of the North American Indians : with a faithful description of their manners and customs ... their religions, languages, dress, and ornaments : including various specimens of Indian eloquence, as well as historical and biographical sketches of almost all the distinguished nations and celebrated warriors, statesmen and orators, among the Indians of North America.</t>
  </si>
  <si>
    <t>New ed., improved and enlarged.</t>
  </si>
  <si>
    <t>xxxv, [39]-345 p. : incl. col. front. col. pl. ; 23 cm</t>
  </si>
  <si>
    <t>McIntosh, Maria J. (Maria Jane)</t>
  </si>
  <si>
    <t>Letter on the Address of the women of England to their sisters of America, in relation to slavery.</t>
  </si>
  <si>
    <t>New York : T.J. Crowen, 1853.</t>
  </si>
  <si>
    <t>3 p.l., [5]-32 p. ; 15 cm</t>
  </si>
  <si>
    <t>Woman in America : her work and her reward.</t>
  </si>
  <si>
    <t>3 p.l., [11]-155 p. ; 20 cm</t>
  </si>
  <si>
    <t>McJilton, J. N. (John Nelson)</t>
  </si>
  <si>
    <t>Boston : Otis, Broaders &amp; co. ; New York : Wiley and Putnam; [etc., etc.], 1840.</t>
  </si>
  <si>
    <t>McJilton, John Nelson</t>
  </si>
  <si>
    <t>Report of the delegate to the educational conventions of Buffalo and Boston, to the commissioners of public schools of Baltimore, and address on the teacher's calling, nationally considered, delivered at Buffalo.</t>
  </si>
  <si>
    <t>Baltimore : Bull &amp; Tuttle, 1860.</t>
  </si>
  <si>
    <t>126 p. ; 23 cm</t>
  </si>
  <si>
    <t>McKay, Neill.</t>
  </si>
  <si>
    <t>A centenary sermon : delivered before the presbytery of Fayetteville, at the Bluff church, the 18th day of October, 1858.</t>
  </si>
  <si>
    <t>Fayetteville [N.C.] : Printed at the Presbyterian office, 1858.</t>
  </si>
  <si>
    <t>McKay, Samuel M.</t>
  </si>
  <si>
    <t>An address, delivered at the request of the Republican Committee of Arrangements, at Pittsfield, on the anniversary of American independence, July 4, 1822.</t>
  </si>
  <si>
    <t>Pittsfield [Mass.?] : Printed by P. Allen, 1822.</t>
  </si>
  <si>
    <t>McKaye, James.</t>
  </si>
  <si>
    <t>The birth and death of nations : a thought for the crisis.</t>
  </si>
  <si>
    <t>1 p.l., [55]-64 p. ; 25 cm</t>
  </si>
  <si>
    <t>McKean, Joseph</t>
  </si>
  <si>
    <t>A plea for friendship and patriotism : in two discourses : preached at First Church, in Boston, on Lord's day, 27 March, and on the annual fast, 7 April, MDCCCXIV [i.e., 1814].</t>
  </si>
  <si>
    <t>Boston : Munroe &amp; Francis, printers, 1814.</t>
  </si>
  <si>
    <t>A sermon, a charge, and the fellowship of the churches : delivered at the ordination of Reverend John Burt Wight, pastor of the Congregational Church in East Sudbury : XXV [i.e., 25] January, MDCCCXV [i.e., 1815].</t>
  </si>
  <si>
    <t>Cambridge [Mass.] : Printed by Hilliard and Metcalf, 1815.</t>
  </si>
  <si>
    <t>A sermon, delivered at the ordination of the Reverend Nathaniel Langdon Frothingham, A.M., pastor of First church, Boston, XV. March, MDCCCXV.</t>
  </si>
  <si>
    <t>Boston : Printed by Munroe, Francis &amp; Parker, no. 4 Cornhill, 1815.</t>
  </si>
  <si>
    <t>A sermon, preached at Dorchester, June 25, 1817, on the occasion of organizing the Third Church, in that town, and the installation of the Rev. Edward Richmond, D.D. as its pastor.</t>
  </si>
  <si>
    <t>Dedham [Mass.] : A. D. Alleyne, printer, 1817.</t>
  </si>
  <si>
    <t>A valedictory sermon : preached at Milton, September 30th, 1804.</t>
  </si>
  <si>
    <t>Boston : Printed by Manning and Loring, 1804.</t>
  </si>
  <si>
    <t>Sermon : the question of war with Great Britain, examined upon moral and Christian principles ...</t>
  </si>
  <si>
    <t>Boston : Printed by Snelling &amp; Simons, 1808.</t>
  </si>
  <si>
    <t>McKee, Samuel</t>
  </si>
  <si>
    <t>Right of suffrage : speech of Hon. Samuel McKee, of Kentucky, in the House of Representatives, January 28, 1869.</t>
  </si>
  <si>
    <t>[Washington, D.C.?] : Printed at the Congressional Globe Office, [1869?]</t>
  </si>
  <si>
    <t>Speech of Hon. Samuel McKee, of Kentucky, on reconstruction : delivered in the House of representatives, March 3, 1866.</t>
  </si>
  <si>
    <t>[Washington, D.C. : Printed by L. Towers, 1866]</t>
  </si>
  <si>
    <t>McKee, William H.</t>
  </si>
  <si>
    <t>The territory of New Mexico, and its resources.</t>
  </si>
  <si>
    <t>New York : Printed at the office of the "American mining index", 1866.</t>
  </si>
  <si>
    <t>12 p. : fold. map ; 23 cm</t>
  </si>
  <si>
    <t>McKeehan, J. B.</t>
  </si>
  <si>
    <t>The crisis of our country : the duty of Republicans.</t>
  </si>
  <si>
    <t>Cincinnati, 1860.</t>
  </si>
  <si>
    <t>McKeen, Joseph</t>
  </si>
  <si>
    <t>A sermon preached before the honorable the Council, and the honorable the Senate, and House of representatives of the commonwealth of Massachusetts, May 28, 1800, being the day of general election.</t>
  </si>
  <si>
    <t>Boston : Printed by Young &amp; Minns, 1800.</t>
  </si>
  <si>
    <t>A sermon, preached on the public fast in the commonwealth of Massachusetts, April 11, 1793.</t>
  </si>
  <si>
    <t>Salem : Printed by Thomas C. Cushing ; sold by William Carlton, at the Bible and heart, 1793.</t>
  </si>
  <si>
    <t>The inaugural address, delivered in Brunswick, September 9th, 1802.</t>
  </si>
  <si>
    <t>Portland [Me.] : Printed by Thomas B. Wait &amp; Co., 1807.</t>
  </si>
  <si>
    <t>Two discourses, delivered at Beverly, on the day of the national fast, May 9, 1798.</t>
  </si>
  <si>
    <t>Salem : Printed by Thomas C. Cushing, Essex street, 1798.</t>
  </si>
  <si>
    <t>McKeen, Silas</t>
  </si>
  <si>
    <t>A scriptural argument in favor of withdrawing fellowship from churches and ecclesiastical bodies tolerating slaveholding among them.</t>
  </si>
  <si>
    <t>New York : American and Foreign Anti-Slavery Society, 1848.</t>
  </si>
  <si>
    <t>37 p. ; 18 cm</t>
  </si>
  <si>
    <t>A sermon, delivered at Montpelier, October 15, 1828, before the Vermont Colonization Society.</t>
  </si>
  <si>
    <t>Montpelier : Printed by E.P. Walton--Watchman office, 1828.</t>
  </si>
  <si>
    <t>McKenney, Thomas Loraine</t>
  </si>
  <si>
    <t>Catalogue of one hundred and fifteen Indian portraits, representing eighteen different tribes, accompanied by a few brief remarks on the character &amp;c. of most of them.</t>
  </si>
  <si>
    <t>[Philadelphia, 1836?]</t>
  </si>
  <si>
    <t>Essays on the spirit of Jacksonism, as exemplified in its deadly hostility to the Bank of the United States ...</t>
  </si>
  <si>
    <t>Philadelphia : J. Harding, printer, 1835.</t>
  </si>
  <si>
    <t>iv, [5]-151 p. ; 22 cm</t>
  </si>
  <si>
    <t>Memoirs, official and personal : with sketches of travels among the northern and southern Indians ; embracing a war excursion, and descriptions of scenes along the western borders.</t>
  </si>
  <si>
    <t>New York : Paine and Burgess, 1846.</t>
  </si>
  <si>
    <t>2 v. in 1. : ill., facsim. ; 24 cm</t>
  </si>
  <si>
    <t>Reply to Kosciusko Armstrong's assault upon Col. McKenney's Narrative of the causes that led to General Armstrong's resignation of the office of secretary of war in 1814.</t>
  </si>
  <si>
    <t>New York : W.H. Graham, 1847.</t>
  </si>
  <si>
    <t>Sketches of a tour to the lakes, of the character and customs of the Chippeway Indians, and of incidents connected with the Treaty of Fond du Lac.</t>
  </si>
  <si>
    <t>Baltimore [Md.] : Fielding Lucas, Jun'r., 1827 ([Baltimore?] : J.D. Toy).</t>
  </si>
  <si>
    <t>493 p., [29] leaves of plates : ill., ports. ; 22 cm</t>
  </si>
  <si>
    <t>McKeon, John</t>
  </si>
  <si>
    <t>The administration reviewed : speech of the Hon. John McKeon before the Democratic union association, at their headquarters ... Wednesday, October 29, 1862.</t>
  </si>
  <si>
    <t>New York : Van Evrie, Horton &amp; co., 1862.</t>
  </si>
  <si>
    <t>McKinley, William</t>
  </si>
  <si>
    <t>McKinley, the people's choice : the congratulations of the country, the calls of delegations at Canton, the addresses by them : his eloquent and effective responses.</t>
  </si>
  <si>
    <t>Canton, Ohio : Repository Press, 1896.</t>
  </si>
  <si>
    <t>McKinney, Thomas F.</t>
  </si>
  <si>
    <t>To all who may have seen and read the dying groans of Wm. Bryan, E. Hall and Saml. Ellis, ex-agents of Texas : who have made their appearance recently in this section of the country in pamphlet form, under the following title, viz. : "A vindication of the conduct of the Agency of Texas in New Orleans."</t>
  </si>
  <si>
    <t>Columbia [Tex.] : Office of the "Telegraph," 1836.</t>
  </si>
  <si>
    <t>McKinnon, Daniel</t>
  </si>
  <si>
    <t>A tour through the British West Indies, in the years 1802 and 1803, giving a particular account of the Bahama islands.</t>
  </si>
  <si>
    <t>London : Printed for J. White, 1804.</t>
  </si>
  <si>
    <t>2 p.l., viii, 272 p. : front. (fold. map) ; 19 cm</t>
  </si>
  <si>
    <t>McKinnon, William Charles.</t>
  </si>
  <si>
    <t>St. George, or, The Canadian league.</t>
  </si>
  <si>
    <t>Halifax : E.G. Fuller, 1852.</t>
  </si>
  <si>
    <t>McKinstry, Justus</t>
  </si>
  <si>
    <t>Vindication of Brig. Gen. J. McKinstry, formerly quartermaster Western department.</t>
  </si>
  <si>
    <t>[St. Louis, 1862]</t>
  </si>
  <si>
    <t>McLane, Louis</t>
  </si>
  <si>
    <t>Address of Mr. McLane, president, to the stockholders of the Baltimore &amp; Ohio R. Road Company, at their meeting on the 5th of April, 1847, respecting a proposed subscription to the capital of the Pittsburg &amp; Connellsville Rail Road Co.</t>
  </si>
  <si>
    <t>Baltimore : Printed by J. Lucas, 1847.</t>
  </si>
  <si>
    <t>Speech of Mr. McLane, of Delaware, on the admission of Missouri : delivered in the House of representatives, Dec. 12, 1820.</t>
  </si>
  <si>
    <t>22 pp. ; cm. (12mo)</t>
  </si>
  <si>
    <t>McLane, Robert M. (Robert Milligan)</t>
  </si>
  <si>
    <t>Speech of Hon. R.M. McLane, of Maryland, on the war with Mexico : delivered in the House of representatives, January 19, 1848.</t>
  </si>
  <si>
    <t>McLaughlin, Edward Augustus</t>
  </si>
  <si>
    <t>The lovers of the deep : in four cantos : to which is added a variety of miscellaneous poems.</t>
  </si>
  <si>
    <t>Cincinnati : E. Lucas, 1841.</t>
  </si>
  <si>
    <t>312 p., [1] leaf of plates : port</t>
  </si>
  <si>
    <t>McLaughlin, James Fairfax</t>
  </si>
  <si>
    <t>The American Cyclops : the hero of New Orleans, and spoiler of silver spoons : dubbed LL.D.</t>
  </si>
  <si>
    <t>Baltimore : Kelly &amp; Piet, 1868.</t>
  </si>
  <si>
    <t>27 p. : ill. ; 20 x 16 cm</t>
  </si>
  <si>
    <t>The American Cyclops, the hero of New Orleans, and spoiler of silver spoons : dubbed LL.D. by Pasquino.</t>
  </si>
  <si>
    <t>27 p., 12 pl. : (incl. front.) ; 20 x 16 cm</t>
  </si>
  <si>
    <t>McLean, Charles B.</t>
  </si>
  <si>
    <t>The life that now is and that which is to come : a sermon, preached at the funeral of Rev. Jairus Burt, of Canton, Conn., January 22, 1857.</t>
  </si>
  <si>
    <t>Hartford [Conn.] : Press of Case, Tiffany and Co., 1857.</t>
  </si>
  <si>
    <t>McLean, Charles G.</t>
  </si>
  <si>
    <t>A eulogium on General Lafayette.</t>
  </si>
  <si>
    <t>Gettysburg [Pa.] : Printed by H.C. Neinstedt, 1834.</t>
  </si>
  <si>
    <t>McLean, Duncan.</t>
  </si>
  <si>
    <t>Description of the largest ship in the world, the new clipper Great Republic, of Boston : designed, built and owned by Donald McKay, and commanded by Capt. L. McKay.</t>
  </si>
  <si>
    <t>Boston : Eastburn's Press, 1853.</t>
  </si>
  <si>
    <t>24 p., 6 folded leaves of plates : ill. ; 24 cm</t>
  </si>
  <si>
    <t>McLean, Hector</t>
  </si>
  <si>
    <t>An enquiry into the nature and causes of the great mortality among the troops at St. Domingo : with practical remarks on the fever of that island : and directions for the conduct of Europeans on their first arrival in warm climates.</t>
  </si>
  <si>
    <t>London : Printed for T. Cadell, Jun., and W. Davies (successors to Mr. Cadell), 1797.</t>
  </si>
  <si>
    <t>xxiii, 358 p. ; 21 cm</t>
  </si>
  <si>
    <t>McLean, John</t>
  </si>
  <si>
    <t>Notes of a twenty-five years' service in the Hudson's Bay territory.</t>
  </si>
  <si>
    <t>McLellan, Isaac</t>
  </si>
  <si>
    <t>Mount Auburn, and other poems.</t>
  </si>
  <si>
    <t>3 p.l., [3]-156 p. ; 17 cm</t>
  </si>
  <si>
    <t>The fall of the Indian, with other poems.</t>
  </si>
  <si>
    <t>99 p. ; 20 cm</t>
  </si>
  <si>
    <t>The year, with other poems.</t>
  </si>
  <si>
    <t>McLeod, Alexander, defendant.</t>
  </si>
  <si>
    <t>The trial of Alexander McLeod, for the murder of Amos Durfee, at the burning and destruction of the steamboat Caroline, by the Canadians, December 29th, 1837.</t>
  </si>
  <si>
    <t>New York : Gould, Banks &amp; co. ; Albany : W.A. Gould &amp; co., 1841.</t>
  </si>
  <si>
    <t>McLeod, Alexander</t>
  </si>
  <si>
    <t>A scriptural view of the character, causes, and ends of the present war.</t>
  </si>
  <si>
    <t>New-York : Published by Eastburn, Kirk and co. : Whiting and Watson and Smith and Forman. Paul &amp; Thomas, printers, 1815.</t>
  </si>
  <si>
    <t>viii, [9]-224 p. ; 22 cm</t>
  </si>
  <si>
    <t>McLeod, Daniel.</t>
  </si>
  <si>
    <t>The rebellion in Tennessee : observations on Bishop Otey's letter to the Hon. William H. Seward.</t>
  </si>
  <si>
    <t>Washington : McGill, Witherow &amp; co., printers, 1862.</t>
  </si>
  <si>
    <t>McLeod, Donald.</t>
  </si>
  <si>
    <t>History of Wiskonsan : from its first discovery to the present period.</t>
  </si>
  <si>
    <t>Buffalo : Steele's press, 1846.</t>
  </si>
  <si>
    <t>1 p.l., [vii]-xii, [13]-310 p. : front. (fold. map), IV pl. ; 18 cm</t>
  </si>
  <si>
    <t>McLeod, Isabella.</t>
  </si>
  <si>
    <t>Westfield : a view of home life during the American war.</t>
  </si>
  <si>
    <t>Edinburgh : Edmonston and Douglas, 1866.</t>
  </si>
  <si>
    <t>4 p.l., 222 p. ; 20 cm</t>
  </si>
  <si>
    <t>M'Clintock, Francis Leopold, Sir</t>
  </si>
  <si>
    <t>Meteorological observations in the Arctic seas.</t>
  </si>
  <si>
    <t>[Washington : Smithsonian institution, 1863]</t>
  </si>
  <si>
    <t>xii, 5, 146 p. : chart, diagrs. ; 33 cm</t>
  </si>
  <si>
    <t>The voyage of the 'Fox' in the Arctic seas : a narrative of the discovery of the fate of Sir John Franklin and his companions.</t>
  </si>
  <si>
    <t>London : J. Murray, 1859.</t>
  </si>
  <si>
    <t>xxvii, 403 p., [16] leaves of plates (3 folded) : ill., facsims., maps ; 22 cm</t>
  </si>
  <si>
    <t>M'Clintock, William L.</t>
  </si>
  <si>
    <t>John Beedle's sleigh ride, courtship and marriage.</t>
  </si>
  <si>
    <t>New York : C. Wells, 1841.</t>
  </si>
  <si>
    <t>44 p., [3] leaves of plates : ill</t>
  </si>
  <si>
    <t>M'Clung, John A.</t>
  </si>
  <si>
    <t>Sketches of western adventure : containing an account of the most interesting incidents connected with the settlement of the West, from 1755 to 1794 : with an appendix.</t>
  </si>
  <si>
    <t>Rev. and corr., with engravings.</t>
  </si>
  <si>
    <t>Cincinnati : J. A. James, 1839.</t>
  </si>
  <si>
    <t>315 p., [3] leaves of plates : ill</t>
  </si>
  <si>
    <t>M'Clure, Alexander W. (Alexander Wilson)</t>
  </si>
  <si>
    <t>The life of John Cotton.</t>
  </si>
  <si>
    <t>Boston : Massachusetts Sabbath school society, 1846.</t>
  </si>
  <si>
    <t>xii, [13]-300 p. ; 20 cm</t>
  </si>
  <si>
    <t>The lives of John Wilson, John Norton, and John Davenport.</t>
  </si>
  <si>
    <t>vi, [7]-305 p. ; 19 cm</t>
  </si>
  <si>
    <t>M'Clure, David</t>
  </si>
  <si>
    <t>A brief exposition of the philosophic principles upon which the system of education for the Girard College for Orphans is founded.</t>
  </si>
  <si>
    <t>Philadelphia : Printed by I. Ashmead, 1838.</t>
  </si>
  <si>
    <t>ix, 363 p. ; 24 cm</t>
  </si>
  <si>
    <t>A discourse : commemorative of the death of General George Washington, first president of the United States of America ... : delivered at East-Windsor, Connecticut, February 22, 1800.</t>
  </si>
  <si>
    <t>East-Windsor : Printed by Luther Pratt, March 24th, 1800.</t>
  </si>
  <si>
    <t>A sermon delivered in East Windsor, Connecticut, at the interment of the Hon. Erastus Wolcott, Esq., who departed this life September 14, 1793, in the 71st year of his age.</t>
  </si>
  <si>
    <t>Hartford : Printed ... by Hudson and Goodwin, 1794.</t>
  </si>
  <si>
    <t>A system of education for the Girard College for Orphans.</t>
  </si>
  <si>
    <t>Philadelphia : [The College?], 1834.</t>
  </si>
  <si>
    <t>An oration on the advantages of an early education : delivered at Exeter, in the state of New-Hampshire, May 1, 1783, at the opening of the Phillips Exeter Academy founded by the Hon. John Phillips, L.L.D.</t>
  </si>
  <si>
    <t>[Exeter] New-Hampshire : Printed and to be sold [by Zechariah Fowle] at the printing-office in Exeter, 1783.</t>
  </si>
  <si>
    <t>Memoirs of the Rev. Eleazar Wheelock, D.D., founder and president of Dartmouth college and Moor's charity school : with a summary history of the college and school : to which are added, copious extracts from Dr. Wheelock's correspondence.</t>
  </si>
  <si>
    <t>Newburyport : Published by Edward Little &amp; co., and sold at their book store, Market square, C. Norris &amp; co., printers, 1811.</t>
  </si>
  <si>
    <t>vii, [9]-336 p. : front. (port.) ; 24 cm</t>
  </si>
  <si>
    <t>McMahon, John V. L. (John Van Lear)</t>
  </si>
  <si>
    <t>An historical view of the government of Maryland, from its colonization to the present day.</t>
  </si>
  <si>
    <t>Baltimore : J. Lucas &amp; E.K. Deaver, 1831.</t>
  </si>
  <si>
    <t>xvi, 539 p. ; 22 cm</t>
  </si>
  <si>
    <t>McMaster, Gilbert</t>
  </si>
  <si>
    <t>The duty of nations : a sermon, delivered on the first Thursday of November, 1809 : being a day of public thanks-giving, appointed by the Reformed Presbyterian Church in the United States of America.</t>
  </si>
  <si>
    <t>Ballston-Spa [N.Y.] : Printed by Brown and Miller, 1810.</t>
  </si>
  <si>
    <t>The moral character of civil government, considered with reference to the political institutions of the United States, in four letters.</t>
  </si>
  <si>
    <t>Albany : W.C. Little ; Schenectady : J.C. Magoffin, 1832.</t>
  </si>
  <si>
    <t>McMaster, Guy Humphrey</t>
  </si>
  <si>
    <t>History of the settlement of Steuben county, N.Y. including notices of the old pioneer settlers and their adventures.</t>
  </si>
  <si>
    <t>Bath [N.Y.] : R.S. Underhill &amp; co., 1853.</t>
  </si>
  <si>
    <t>iv, 318 p. : incl. pl. ; 19 cm</t>
  </si>
  <si>
    <t>McMichael, J. B., Rev</t>
  </si>
  <si>
    <t>A tribute to the memory of the late Dr. Alexander Ingram, U.S.A.</t>
  </si>
  <si>
    <t>Cincinnati : Moore, Wilstach &amp; Baldwin, printers, 1867.</t>
  </si>
  <si>
    <t>McMichael, William</t>
  </si>
  <si>
    <t>Slavery, and its remedy.</t>
  </si>
  <si>
    <t>Pittsburgh : J.S. Davison, 1856.</t>
  </si>
  <si>
    <t>221 p. ; 19 cm</t>
  </si>
  <si>
    <t>McMicken, Charles</t>
  </si>
  <si>
    <t>The will of Charles McMicken, of Cincinnati, Ohio : probated April 10, 1858.</t>
  </si>
  <si>
    <t>30 p. ; 30 cm</t>
  </si>
  <si>
    <t>McMurray, William</t>
  </si>
  <si>
    <t>A sermon, preached in behalf of the American colonization society, in the Reformed Dutch church, in Market-street, New-York, July 10, 1825.</t>
  </si>
  <si>
    <t>New-York : Printed by J. Seymour, 1825.</t>
  </si>
  <si>
    <t>McNair, John.</t>
  </si>
  <si>
    <t>Eighty original poems : secular and sacred, and chiefly adapted to the times.</t>
  </si>
  <si>
    <t>Lancaster, Pa. : J.E. Barr, 1865.</t>
  </si>
  <si>
    <t>263 p. ; 18 cm</t>
  </si>
  <si>
    <t>McNally, William.</t>
  </si>
  <si>
    <t>Evils and abuses in the naval and merchant services, exposed : with proposals for their remedy and redress.</t>
  </si>
  <si>
    <t>Boston : Cassady and March, 1839.</t>
  </si>
  <si>
    <t>viii, 201, [1] p. ; 19 cm</t>
  </si>
  <si>
    <t>McNeile, Hugh</t>
  </si>
  <si>
    <t>A lecture on the life of Dr. Franklin.</t>
  </si>
  <si>
    <t>New York : H. Greene ; Philadelphia : Carey and Hart; [etc., etc.], 1841.</t>
  </si>
  <si>
    <t>viii, [9]-46, [2] p. : front. (fold. facsim.) pl. ; 22 cm</t>
  </si>
  <si>
    <t>McNemar, Richard</t>
  </si>
  <si>
    <t>A concise answer to the general inquiry, who or what are the Shakers.</t>
  </si>
  <si>
    <t>[Enfield, N.H.] ; Union Village, Ohio : Printed, 1823 ; Enfield, N.H. : Reprinted, 1825 (Enfield, N.H. : Albon Chase, Printer)</t>
  </si>
  <si>
    <t>Investigator, or, A defence of the order, government &amp; economy of the united society called Shakers, against sundry charges &amp; legislative proceedings : addressed to the political world.</t>
  </si>
  <si>
    <t>Lexington, Ky. : Printed by Smith &amp; Palmer, 1828.</t>
  </si>
  <si>
    <t>The Kentucky revival, or, A short history of the late extraordinary out-pouring of the spirit of God, in the western states of America : agreeably to Scripture promises and prophecies, concerning the latter day : with a brief account of the entrance and progress of what the world call Shakerism, among the subjects of the late revival in Ohio and Kentucky, presented to the true Zion-traveller, as a memorial of the wilderness journey.</t>
  </si>
  <si>
    <t>Pittsfield [Mass.?] : Re-printed by P. Allen, 1808.</t>
  </si>
  <si>
    <t>148 p</t>
  </si>
  <si>
    <t>M'Collum, William S.</t>
  </si>
  <si>
    <t>California as I saw it ... : pencillings by the way of its gold and gold diggers! : and incidents of travel by land and water.</t>
  </si>
  <si>
    <t>Buffalo : G.H. Derby &amp; co., 1850.</t>
  </si>
  <si>
    <t>iv, [5]-72 p. ; 23 cm</t>
  </si>
  <si>
    <t>M'Connell, Matthew</t>
  </si>
  <si>
    <t>An essay on the domestic debts of the United States of America : giving an account of the various kinds of public securities, and generally in what manner the debts arose : with the provision made and proposed for payment of the interest and principal thereof by fœderal measures, and of those adopted by individual states : to which is subjoined, A statement of the foreign debt, as set forth by the United States in Congress assembled, in their address and recommendations of the 18th of April, 1783.</t>
  </si>
  <si>
    <t>Philadelphia : Printed and sold by Robert Aitken, at Pope's Head in Market street, M.DCC LXXXVII.</t>
  </si>
  <si>
    <t>iv p., 1 l., 90 p. ; 23 cm</t>
  </si>
  <si>
    <t>M'Cormick, Charles</t>
  </si>
  <si>
    <t>Memoirs of the Right Honourable Edmund Burke, or, An impartial review of his private life, his public conduct ... interspersed with a variety of curious anecdotes, and extracts from his secret correspondence ...</t>
  </si>
  <si>
    <t>London : For the author, 1797.</t>
  </si>
  <si>
    <t>383 p. : front. (port.) ; 28 cm</t>
  </si>
  <si>
    <t>McPhail, Leonard C.</t>
  </si>
  <si>
    <t>On the life and services of William Henry Harrison, late president of the United States : an eulogium, pronounced before the citizens of Eastport, Maine.</t>
  </si>
  <si>
    <t>Boston : B.B. Mussey ; Eastport : J. Beckford, 1841.</t>
  </si>
  <si>
    <t>McPherson, Edward</t>
  </si>
  <si>
    <t>A political manual for 1866-1869 : including a classified summary of the important executive, legislative, and politico-military facts of the period ...</t>
  </si>
  <si>
    <t>Washington, D.C. : Philip &amp; Solomons, 1866-1869.</t>
  </si>
  <si>
    <t>The growth of individualism : from the annual address delivered before the Alumni of Pennsylvania College, Gettysburg, Pa. September 17, 1856.</t>
  </si>
  <si>
    <t>Gettysburg : Printed by H.C. Neinstedt, 1857.</t>
  </si>
  <si>
    <t>The political history of the United States of America during the period of reconstruction, (from April 15, 1865, to July 15, 1870,) including a classified summary of the legislation of the Thirty-ninth, Fortieth, and Forty-first congresses : with the votes thereon : together with the action, congressional and state, on the fourteenth and fifteenth amendments to the Constitution of the United States, and the other important executive, legislative, politico-military, and judicial facts of that period.</t>
  </si>
  <si>
    <t>Washington, D.C. : Philip &amp; Solomons, 1871.</t>
  </si>
  <si>
    <t>v, 6-9, 648 p. ; 22 cm</t>
  </si>
  <si>
    <t>The rebellion : our relations and duties : speech of Hon. Edward McPherson, of Pennsylvania : delivered in the House of Representatives, February 14, 1862.</t>
  </si>
  <si>
    <t>The rebellion : two speeches of Hon. Edward McPherson, of Pennsylvania, in the House of representatives, January 23, 1861, and February 14, 1862.</t>
  </si>
  <si>
    <t>McPhetres, S. A. (Samuel A.)</t>
  </si>
  <si>
    <t>A political manual for the campaign of 1868, for use in the New England states, containing the population and latest election returns of every town ...</t>
  </si>
  <si>
    <t>Boston : A. Williams and company, 1868.</t>
  </si>
  <si>
    <t>2 p.l., [7]-96 p. ; 15 cm</t>
  </si>
  <si>
    <t>McQueen, Hugh.</t>
  </si>
  <si>
    <t>An address delivered before the alumni and graduating class of the University of North Carolina, on the afternoon preceding commencement day, in Gerard Hall, June 26, 1839.</t>
  </si>
  <si>
    <t>Raleigh [N.C.] : Printed at the office of the Raleigh Register, 1839.</t>
  </si>
  <si>
    <t>McRae, John J.</t>
  </si>
  <si>
    <t>Speech of Hon. J.J. McRae, of Mississippi, on the compromise question : delivered in the Senate of the United States, January 29, and February 2, 1852.</t>
  </si>
  <si>
    <t>McRee, Griffith John</t>
  </si>
  <si>
    <t>Life and correspondence of James Iredell, one of the associate justices of the Supreme Court of the United States.</t>
  </si>
  <si>
    <t>New York : Appleton, 1857-58.</t>
  </si>
  <si>
    <t>2 v. : port., facsim. ; 24 cm</t>
  </si>
  <si>
    <t>McRoberts, Samuel</t>
  </si>
  <si>
    <t>Speech of Mr. Samuel McRoberts, of Illinois, on the title of the United States to the Territory of Oregon, and in favor of the bill for its occupation and settlement : delivered in the United States Senate, December 30, 1842, and January 9, 1843.</t>
  </si>
  <si>
    <t>Washington : Printed at the Globe office, 1843.</t>
  </si>
  <si>
    <t>McSherry, James</t>
  </si>
  <si>
    <t>History of Maryland : from its first settlement in 1634 to the year 1848.</t>
  </si>
  <si>
    <t>Baltimore : J. Murphy, 1849 (Baltimore : J. Murphy, printer, Wm. H. Hope, stereotyper).</t>
  </si>
  <si>
    <t>405 p., [6] leaves of plates : ill., ports. ; 24 cm</t>
  </si>
  <si>
    <t>Père Jean, or, The Jesuit missionary : a tale of the North American Indians.</t>
  </si>
  <si>
    <t>Baltimore : J. Murphy, 1847.</t>
  </si>
  <si>
    <t>256 p. : ill. ; 12 cm</t>
  </si>
  <si>
    <t>McSherry, Richard</t>
  </si>
  <si>
    <t>El puchero, or, A mixed dish from Mexico, embracing General Scott's campaign : with sketches of military life, in field and camp, of the character of the country, manners and ways of the people, etc.</t>
  </si>
  <si>
    <t>Philadelphia : Lippincott, Grambo &amp; co., 1850.</t>
  </si>
  <si>
    <t>2 p.l., xi, [13]-247 p. : front., plates, fold. plan ; 20 cm</t>
  </si>
  <si>
    <t>Essays and lectures on : 1. The early history of Maryland : 2. Mexico and Mexican affairs : 3. A Mexican campaign : 4. Homoeopathy : 5. Elements of hygiene : 6. Health and happiness.</t>
  </si>
  <si>
    <t>Baltimore : Kelly, Piet &amp; company, 1869.</t>
  </si>
  <si>
    <t>2 p.l., [iii]-iv, 125 p. ; 23 cm</t>
  </si>
  <si>
    <t>McVean, Charles</t>
  </si>
  <si>
    <t>Speech of Mr. McVean of New York, on the bill regulating the deposite of the moneys of the United States in certain local banks.</t>
  </si>
  <si>
    <t>[Washington?, 1834]</t>
  </si>
  <si>
    <t>McVickar, John</t>
  </si>
  <si>
    <t>A domestic narrative of the life of Samuel Bard, M.D., LL.D., late president of the College of physicians and surgeons of the University of the state of New York, &amp;c.</t>
  </si>
  <si>
    <t>New York : The literary rooms [Columbia college] A. Paul, printer, 1822.</t>
  </si>
  <si>
    <t>244 p. : front. (port.) ; 22 cm</t>
  </si>
  <si>
    <t>An address delivered before the Auxiliary New-York Bible and Common Prayer Book Society : in St. Paul's Chapel, in the city of New-York, on Thursday, the 29th day of January, A.D. 1818.</t>
  </si>
  <si>
    <t>New-York : Printed by William A. Mercein, 1818.</t>
  </si>
  <si>
    <t>Considerations upon his expediency of abolishing damages on protested bills of exchange, and the effect of establishing a reciprocal exchange with Europe : to which are annexed, the Report made to the House of representatives of the United States, March 22, 1826 : and an examination into the nature and operation of bills of exchange.</t>
  </si>
  <si>
    <t>New-York : Elliott and Palmer, printers, 1829.</t>
  </si>
  <si>
    <t>iv, [5]-67 p. ; 21 cm</t>
  </si>
  <si>
    <t>The early years of the late Bishop Hobart.</t>
  </si>
  <si>
    <t>New York : Printed at the Protestant Episcopal Press, 1834.</t>
  </si>
  <si>
    <t>Tribute to the memory of Sir Walter Scott, baronet.</t>
  </si>
  <si>
    <t>New-York : Printed by G.P. Scott and co., 1833.</t>
  </si>
  <si>
    <t>McWillie, William</t>
  </si>
  <si>
    <t>Permanency of free institutions : speech of Hon. W. McWillie, of Mississippi, in the House of Representatives, March 4, 1850, in committee of the whole on the state of the Union, on the President's message communicating the Constitution of California.</t>
  </si>
  <si>
    <t>[Washington, D.C.?] : Congressional Globe Office, [1850?]</t>
  </si>
  <si>
    <t>M'Donald, Alexander.</t>
  </si>
  <si>
    <t>A narrative of some passages in the history of Eenoolovapik, a young Esquimaux, who was brought to Britain in 1839, in the ship "Neptune" of Aberdeen : an account of the discovery of Hogarth's Sound : remarks on the northern whale fishery, and suggestions for its improvement, &amp;c., &amp;c.</t>
  </si>
  <si>
    <t>Edinburgh : Fraser &amp; co. [etc.], 1841.</t>
  </si>
  <si>
    <t>2 p.l., iii, 149 p. : front. (port.), fold. map, fold. facsim. ; 20 cm</t>
  </si>
  <si>
    <t>M'Donald, John</t>
  </si>
  <si>
    <t>A sermon on the premature and lamented death of General Alexander Hamilton.</t>
  </si>
  <si>
    <t>Albany [N.Y.] : Printed by J. Barber, 1804.</t>
  </si>
  <si>
    <t>M'Donnell, Alexander</t>
  </si>
  <si>
    <t>An address to the members of both houses of Parliament on the West India question.</t>
  </si>
  <si>
    <t>vii, 112 p. ; 21 cm</t>
  </si>
  <si>
    <t>M'Dougall, George F. (George Frederick)</t>
  </si>
  <si>
    <t>The eventful voyage of H.M. discovery ship "Resolute" to the Arctic regions, in search of Sir John Franklin and the missing crews of H.M. discovery ships "Erebus" and "Terror," 1852, 1853, 1854 ...</t>
  </si>
  <si>
    <t>London : Longman, Brown, Green, Longmans, &amp; Roberts, 1857.</t>
  </si>
  <si>
    <t>xl, 530 p. : col. front., illus., col. plates, fold. map ; 23 cm</t>
  </si>
  <si>
    <t>Meacham, Henry H.</t>
  </si>
  <si>
    <t>The empty sleeve, or, The life and hardships of Henry H. Meacham, in the Union army.</t>
  </si>
  <si>
    <t>Springfield, Mass. : Sold for the benefit of the author, [1869?]</t>
  </si>
  <si>
    <t>Mead, Asa</t>
  </si>
  <si>
    <t>A sermon, addressed to the temperate.</t>
  </si>
  <si>
    <t>Portland [Me.] : Shirley &amp; Hyde, Printers, 1827.</t>
  </si>
  <si>
    <t>A sermon, preached July 5, 1829 : on taking leave of the First Church and Society in Brunswick.</t>
  </si>
  <si>
    <t>Brunswick, Me. : J.W. Moore, Printer, 1829.</t>
  </si>
  <si>
    <t>Memoir of John Mooney Mead, who died at East Hartford, Conn., April 8, 1831, aged 4 years, 11 months, and 4 days ...</t>
  </si>
  <si>
    <t>New York : American tract society, [1832]</t>
  </si>
  <si>
    <t>118 p. : front. (port.) ; 15 cm</t>
  </si>
  <si>
    <t>Mead, Charles.</t>
  </si>
  <si>
    <t>American minstrel, consisting of poetical essays on various subjects.</t>
  </si>
  <si>
    <t>Philadelphia : J. Mortimer, 1828.</t>
  </si>
  <si>
    <t>1 p.l., xi, [13]-174 p., 1 l. ; 14 cm</t>
  </si>
  <si>
    <t>Mead, Charles</t>
  </si>
  <si>
    <t>Mississippian scenery : a poem, descriptive of the interior of North America.</t>
  </si>
  <si>
    <t>Philadelphia : S. Potter, 1819 ([Philadelphia] : W. Fry)</t>
  </si>
  <si>
    <t>113, [6] p., [1] leaf of plates : ill</t>
  </si>
  <si>
    <t>Mead, Daniel M.</t>
  </si>
  <si>
    <t>A history of the town of Greenwich, Fairfield county, Conn., with many important statistics.</t>
  </si>
  <si>
    <t>New York : Baker &amp; Godwin, printers, 1857.</t>
  </si>
  <si>
    <t>318 p. ; 20 cm</t>
  </si>
  <si>
    <t>Mead, Peter B.</t>
  </si>
  <si>
    <t>An elementary treatise on American grape culture and wine making.</t>
  </si>
  <si>
    <t>New-York : Harper &amp; brothers, 1867.</t>
  </si>
  <si>
    <t>2 p.l., [3]-483 p. : illus. ; 24 cm</t>
  </si>
  <si>
    <t>Mead, Samuel</t>
  </si>
  <si>
    <t>A sermon, delivered December 29, 1799 : occasioned by the death of General George Washington, who died December 14th, 1799, in his 68th year.</t>
  </si>
  <si>
    <t>Salem : Printed by Joshua Cushing, County street, 1800.</t>
  </si>
  <si>
    <t>Mead, Whitman</t>
  </si>
  <si>
    <t>Meade, Richard Worsam</t>
  </si>
  <si>
    <t>Defense of Capt. Richard W. Meade, tried for the loss of the United States steamer San Jacinto, on the Bahama banks, January 1, 1865 : read by his counsel, John W. Ashmead, on the eighth day of February, 1866, before a naval court-martial, convened at the Navy yard, in the city of Philadelphia.</t>
  </si>
  <si>
    <t>The case of Richard W. Meade, esq., a citizen of Pennsylvania, U.S.A., seized and imprisoned, 2d of May, 1816, by the government of Spain, and still detained : Cadiz, November 27th, 1817.</t>
  </si>
  <si>
    <t>[Washington?, 1817?]</t>
  </si>
  <si>
    <t>Meade, William, Bishop</t>
  </si>
  <si>
    <t>A brief review of the Episcopal Church in Virginia : from its first establishment to the present time : being part of an address of the Right Rev. William Meade, D.D., Bishop of Virginia, to the convention of the church, in Fredericksburg, May 22nd, 1845.</t>
  </si>
  <si>
    <t>Richmond : Printed by Wm. Macfarlane, "Southern Lit. Messenger" Office, 1845.</t>
  </si>
  <si>
    <t>Sermon delivered in the rotunda of the University of Virginia, on Sunday, May 24, 1829 : on the occasion of the deaths of nine young men, who fell victims to the diseases which visited that place during the summer of 1828, and the following winter.</t>
  </si>
  <si>
    <t>Two letters of Bishop Meade to the Board of Managers and Executive Committee of the Episcopal Sunday School Union.</t>
  </si>
  <si>
    <t>Baltimore : John D. Toy, 1847.</t>
  </si>
  <si>
    <t>Meade, William, Bp.</t>
  </si>
  <si>
    <t>A sermon preached in Christ church, Alexandria, on Sunday the 18th of Sept. 1825.</t>
  </si>
  <si>
    <t>Alexandria : Printed by S. Snowden and W.F. Thornton, 1825.</t>
  </si>
  <si>
    <t>23, 6 p. ; 23 cm</t>
  </si>
  <si>
    <t>An experimental enquiry into the chemical properties and medicinal qualities of the principal mineral waters of Ballston and Saratoga, in the state of New-York : with directions for the use of those waters in the various diseases to which they are applicable : and observations on diet and regimen : to which is added an appendix, containing a chemical analysis of the Lebanon spring in the state of New-York.</t>
  </si>
  <si>
    <t>Philadelphia : H. Hall, 1817.</t>
  </si>
  <si>
    <t>2 p.l., [vii]-xv, 195 p. : illus., plates ; 23 cm</t>
  </si>
  <si>
    <t>Old churches, ministers and families of Virginia.</t>
  </si>
  <si>
    <t>2 v. : plates, 2 port. (incl. front.) ; 24 cm</t>
  </si>
  <si>
    <t>Sermon delivered at the consecration of the Right Reverend Stephen Elliott, D.D., for the diocese of Georgia : in Christ's church, Savannah, February 28th, 1841.</t>
  </si>
  <si>
    <t>Washington : Printed by J. and G.S. Gideon, 1841.</t>
  </si>
  <si>
    <t>143 p. ; 24 cm</t>
  </si>
  <si>
    <t>Meader, J. W.</t>
  </si>
  <si>
    <t>The Merrimack River : its source and its tributaries : embracing a history of manufactures, and of the towns along its course : their geography, topography, and products, with a description of the magnificent natural scenery about its upper waters.</t>
  </si>
  <si>
    <t>Boston : B.B. Russell, 1869.</t>
  </si>
  <si>
    <t>viii, 9-307 p. : front. (fold. map) ; 24 cm</t>
  </si>
  <si>
    <t>Meagher, Thomas Francis</t>
  </si>
  <si>
    <t>Letters on our national struggle.</t>
  </si>
  <si>
    <t>The last days of the 69th in Virginia : a narrative in three parts.</t>
  </si>
  <si>
    <t>New York : Published at the office of the "Irish-American", c1861.</t>
  </si>
  <si>
    <t>15 p. : 1 illus. (port.) ; 23 cm</t>
  </si>
  <si>
    <t>Means, James Howard</t>
  </si>
  <si>
    <t>An historical discourse on occasion of the fiftieth anniversary of the gathering of the Second church, Dorchester, delivered January 3, 1858.</t>
  </si>
  <si>
    <t>Boston : Press of T.R. Marvin &amp; son, 1858.</t>
  </si>
  <si>
    <t>Dorchester, past and present : a sermon preached in the Second church, Dorchester, December 26, 1869.</t>
  </si>
  <si>
    <t>Boston : M.H. Sargent, 1870.</t>
  </si>
  <si>
    <t>Means, John O. (John Oliver)</t>
  </si>
  <si>
    <t>Waiting for daybreak : a discourse at the funeral of Lieut. Edgar M. Newcomb, of the Mass. 19th Regm't., who died Dec. 20, 1862, of wounds received at Fredericksburg.</t>
  </si>
  <si>
    <t>Boston : A. Mudge &amp; Son, 1863.</t>
  </si>
  <si>
    <t>Meares, John</t>
  </si>
  <si>
    <t>Authentic copy of the memorial to the Right Honourable William Wyndham Grenville, one of His Majesty's principal secretaries of state.</t>
  </si>
  <si>
    <t>London : Printed for J. Debrett, 1760 [i.e. 1790]</t>
  </si>
  <si>
    <t>1 p.l., 65 p. ; 22 cm</t>
  </si>
  <si>
    <t>Mr. Mears's memorial : [touching the seizure by the Spaniards of his vessel the Iphigenia, in Nootka sound, etc.] dated 30th April 1790 (14 inclosures) : to the Right Honourable William Wyndham Grenville, one of His Majesty's principal secretaries of state.</t>
  </si>
  <si>
    <t>[London, 1790]</t>
  </si>
  <si>
    <t>31 p. ; 39 cm</t>
  </si>
  <si>
    <t>Voyages made in the years 1788 and 1789, from China to the N.W. coast of America : with an introductory narrative of a voyage performed in 1786, from Bengal, in the ship Nootka : to which are annexed, observations on the probable existence of a north west passage : and some account of the trade between the north west coast of America and China : and the latter country and Great Britain.</t>
  </si>
  <si>
    <t>London : Sold by J. Walter, 1791.</t>
  </si>
  <si>
    <t>2 v. : front., plates (part fold.), ports., fold. maps, fold. plans ; 22 cm</t>
  </si>
  <si>
    <t>Mease, James</t>
  </si>
  <si>
    <t>A reply to the criticisms by J.N. Barker, on the historical facts in the Picture of Philadelphia.</t>
  </si>
  <si>
    <t>Philadelphia : Clark &amp; Raser, printers, 1828.</t>
  </si>
  <si>
    <t>An address on the progress of agriculture, with hints for its improvement in the United States : delivered before the Philadelphia society for promoting agriculture, at their annual meeting, January 14th, 1817.</t>
  </si>
  <si>
    <t>[Philadelphia?], 1817.</t>
  </si>
  <si>
    <t>Description of some of the medals, struck in relation to important events in North America, before and since the Declaration of independence by the United States.</t>
  </si>
  <si>
    <t>[Boston?, 1834?]</t>
  </si>
  <si>
    <t>The picture of Philadelphia, giving an account of its origin, increase and improvements in arts, sciences, manufactures, commerce and revenue : with a compendious view of its societies, literary, benevolent, patriotic, &amp; religious : its police - the public buildings - the prison and penetentiary [!] system - institutions, monied and civil - museum.</t>
  </si>
  <si>
    <t>Philadelphia : Published by B. &amp; T. Kite, no. 20, N. Third-street. For sale by them and Joseph Delaplaine, 1811.</t>
  </si>
  <si>
    <t>xii, 358 p. : fold. front. ; 18 cm</t>
  </si>
  <si>
    <t>Measures not men : illustrated by some remarks upon the public conduct and character of John C. Calhoun ...</t>
  </si>
  <si>
    <t>New-York : Printed by E.B. Clayton, 1823.</t>
  </si>
  <si>
    <t>Mechanics' magazine, and register of inventions and improvements.</t>
  </si>
  <si>
    <t>New York : [s.n.], 1833-1836.</t>
  </si>
  <si>
    <t>7 v. : ill. ; 24 cm</t>
  </si>
  <si>
    <t>Medbery, James K. (James Knowles)</t>
  </si>
  <si>
    <t>Men and mysteries of Wall Street.</t>
  </si>
  <si>
    <t>iv, 344 p., [6] leaves of plates : ill</t>
  </si>
  <si>
    <t>Medford, Macall.</t>
  </si>
  <si>
    <t>Oil without vinegar, and dignity without pride, or, British, American, and West-India interests considered.</t>
  </si>
  <si>
    <t>London : Printed for W.J. and J. Richardson ; Cornhill : and Thomas Dobson ; Philadelphia, 1807.</t>
  </si>
  <si>
    <t>87, [15] p. ; 22 cm</t>
  </si>
  <si>
    <t>Medical Society of the County of New York.</t>
  </si>
  <si>
    <t>Report on the epidemic small pox and chicken pox : which prevailed in New-York during the last autumn and winter, explanatory to the causes of supposed failures of the vaccine disease.</t>
  </si>
  <si>
    <t>New York : Printed by G. Forman, 1816.</t>
  </si>
  <si>
    <t>Medill, William</t>
  </si>
  <si>
    <t>Speech of Mr. William Medill, of Ohio, on the appropriation bill : in the House ... April 5, 1842.</t>
  </si>
  <si>
    <t>[Washington, 1842]</t>
  </si>
  <si>
    <t>Medina, Baltasar de</t>
  </si>
  <si>
    <t>Chronica de la santa provincia de San Diego de Mexico : de religiosos descalcos de n.s.p.s. Francisco en la Nueva-España : vidas de ilvstres, y venerables varones, que la han edificado con excelentes virtudes : escrivelas, y consagralas al glorioso san Diego de Alcalá, patron, y tutelar de la misma provincia.</t>
  </si>
  <si>
    <t>Mexico : J. de Ribera, 1682.</t>
  </si>
  <si>
    <t>22 p.l., 259 numb. l., [21] p. : map ; 30 cm</t>
  </si>
  <si>
    <t>Vida, martyrio, y beatificacion del invicto proto-martyr de el Japon, san Felipe de Jesus, patron de Mexico, su patria, imperial corte de Nueva Espana, en el nuevo mundo.</t>
  </si>
  <si>
    <t>2. impression / a expensas de la devota, noble, y generosa plateria de Mexico ...</t>
  </si>
  <si>
    <t>En Madrid : En la imprenta de los herederos de la viuda de Juan Garcia Infanzon, Año de 1751.</t>
  </si>
  <si>
    <t>14 p.l., 176 p. : 1 illus., pl. ; 20 cm</t>
  </si>
  <si>
    <t>Meek, A. B. (Alexander Beaufort)</t>
  </si>
  <si>
    <t>The red eagle, a poem of the South.</t>
  </si>
  <si>
    <t>Meek, F. B. (Fielding Bradford)</t>
  </si>
  <si>
    <t>Descriptions of new organic remains from north-eastern Kansas : indicating the existence of Permian rocks in that territory.</t>
  </si>
  <si>
    <t>[Albany, 1858]</t>
  </si>
  <si>
    <t>Meeker, Ezra</t>
  </si>
  <si>
    <t>Washington Territory west of the Cascade Mountains : containing a description of Puget Sound, and rivers emptying into it, the lower Columbia, Shoalwater Bay, Gray's Harbor, timber, lands, climate, fisheries, ship building, coal mines, market reports, trade, labor, population, wealth and resources.</t>
  </si>
  <si>
    <t>Olympia, W.T. : Printed at the Transcript office, 1870.</t>
  </si>
  <si>
    <t>Meeker, Nathan Cook</t>
  </si>
  <si>
    <t>Life in the West, or, Stories of the Mississippi Valley.</t>
  </si>
  <si>
    <t>360, 27 p. ; 20 cm</t>
  </si>
  <si>
    <t>Meginness, John Franklin</t>
  </si>
  <si>
    <t>Otzinachson, or, A history of the West Branch valley of the Susquehanna : embracing a full account of its settlement : trials and privations endured by the first pioneers : full accounts of the Indian wars, predatory incursions, abductions, massacres, &amp;c., together with an account of the fair play system : and the trying scenes of the big runaway : interspersed with biographical sketches of some of the leading settlers, families, etc., together with pertinent anecdotes, statistics, and much valuable matter entirely new.</t>
  </si>
  <si>
    <t>Philadelphia : H.B. Ashmead, 1857.</t>
  </si>
  <si>
    <t>xvi, [17]-518 p. : front., plates ; 24 cm</t>
  </si>
  <si>
    <t>Meigs, Charles D. (Charles Delucena)</t>
  </si>
  <si>
    <t>A memoir of Samuel George Morton, M.D., late president of the Academy of natural sciences of Philadelphia.</t>
  </si>
  <si>
    <t>Philadelphia : T.K. and P.G. Collins, printers, 1851.</t>
  </si>
  <si>
    <t>48 p. : front. (port.) ; 24 cm</t>
  </si>
  <si>
    <t>Meigs, Henry.</t>
  </si>
  <si>
    <t>An address : on the subject of agriculture and horticulture, delivered in the Church of the Messiah ... October 9th, 1845.</t>
  </si>
  <si>
    <t>New-York : J. Van Norden &amp; co., printers, 1845.</t>
  </si>
  <si>
    <t>Meigs, James Aitken</t>
  </si>
  <si>
    <t>Catalogue of human crania, in the collection of the Academy of natural sciences of Philadelphia : based upon the third edition of Dr. Morton's "Catalogue of skulls", &amp;c.</t>
  </si>
  <si>
    <t>112 p. : illus. ; 23 cm</t>
  </si>
  <si>
    <t>Hints to craniographers : upon the importance and feasibility of establishing some uniform system by which the collection and promulgation of craniological statistics and the exchange of duplicate crania may be promoted.</t>
  </si>
  <si>
    <t>1 p.l., 6 p. ; 23 cm</t>
  </si>
  <si>
    <t>Meigs, Josiah</t>
  </si>
  <si>
    <t>An oration pronounced before a public assembly in Hew-Haven, on the 5th day of November, 1781, at the celebration of the glorious victory over Lieutenant-General Earl Cornwallis, at York-Town in Virginia, on the 19th day of October, 1781.</t>
  </si>
  <si>
    <t>New-Haven : Printed by Thomas and Samuel Green, 1782.</t>
  </si>
  <si>
    <t>14 p. ; 21 x 16 cm</t>
  </si>
  <si>
    <t>Meigs, Mary Noel.</t>
  </si>
  <si>
    <t>New York : [s.n.], 1844 (New York? : Pudney, Hooker &amp; Russell, Printers)</t>
  </si>
  <si>
    <t>208 p. ; 24 cm</t>
  </si>
  <si>
    <t>Meigs, Montgomery C. (Montgomery Cunningham)</t>
  </si>
  <si>
    <t>The three days' battle of Chattanooga, 23d, 24th, 25th November, 1864 [!] : an unofficial dispatch from General Meigs ... to the Hon. E.M. Stanton, secretary of war.</t>
  </si>
  <si>
    <t>Meigs, Return Jonathan</t>
  </si>
  <si>
    <t>A poem spoken in the Chapel of Yale-College : at the quarterly exhibitions, March 9th, 1784.</t>
  </si>
  <si>
    <t>New-Haven : Printed by Meigs, Bowen and Dana, [1784]</t>
  </si>
  <si>
    <t>Meikle, James</t>
  </si>
  <si>
    <t>The traveller, or, Meditations on various subjects : written on board a man of war : to which is added, Converse with the world unseen.</t>
  </si>
  <si>
    <t>New-York : Evert Duyckinck, 1813 ([New York] : George Long)</t>
  </si>
  <si>
    <t>viii, 232 p</t>
  </si>
  <si>
    <t>Mein, John.</t>
  </si>
  <si>
    <t>Sagittarius's letters and political speculations, extracted from the Public ledger : humbly inscribed to the very loyal and truly pious Doctor Samuel Cooper, pastor of the Congregational church in Brattle street ...</t>
  </si>
  <si>
    <t>Boston : Printed: by order of the Select men and sold at Donation hall, for the benefit of the distressed patriots, 1775.</t>
  </si>
  <si>
    <t>1 p.l., 127 p. ; 18 cm</t>
  </si>
  <si>
    <t>Melbourn, Julius</t>
  </si>
  <si>
    <t>Life and opinions of Julius Melbourn : with sketches of the lives and characters of Thomas Jefferson, John Quincy Adams, John Randolph, and several other eminent American statesmen.</t>
  </si>
  <si>
    <t>Syracuse : Hall &amp; Dickson ; New York : A.S. Barnes, 1847.</t>
  </si>
  <si>
    <t>239 p., [1] leaf of plates : ill. ; 21 cm</t>
  </si>
  <si>
    <t>M'Elhiney, Thomas.</t>
  </si>
  <si>
    <t>Life of Martin Van Buren.</t>
  </si>
  <si>
    <t>Pittsburgh : Printed by J.T. Shryock, 1853.</t>
  </si>
  <si>
    <t>Meline, James F. (James Florant)</t>
  </si>
  <si>
    <t>Two thousand miles on horseback : Santa Fé and back : a summer tour through Kansas, Nebraska, Colorado, and New Mexico, in the year 1866.</t>
  </si>
  <si>
    <t>x, 317 p., [1] folded leaf of plates : map ; 19 cm</t>
  </si>
  <si>
    <t>Melish, John</t>
  </si>
  <si>
    <t>The traveller's manual and description of the United States : comprising geographical, historical, and statistical details of the Union, and of each state : being a compendium of information, and a useful accompaniment to a map of this country.</t>
  </si>
  <si>
    <t>New-York : A.T. Goodrich, 1831.</t>
  </si>
  <si>
    <t>497, [15] p., [12] leaves of plates : maps (1 fold.) ; 21 cm</t>
  </si>
  <si>
    <t>Mellen, G. W. F. (George Washington Frost)</t>
  </si>
  <si>
    <t>An argument on the unconstitutionality of slavery : embracing an abstract of the proceedings of the national and state conventions on this subject.</t>
  </si>
  <si>
    <t>Boston : Saxton &amp; Peirce, 1841.</t>
  </si>
  <si>
    <t>440 p. ; 20 cm</t>
  </si>
  <si>
    <t>Mellen, Grenville</t>
  </si>
  <si>
    <t>A book of the United States : exhibiting its geography, divisions, constitution, and government ... and presenting a view of the republic generally, and of the individual states : together with a condensed history of the land, from its first discovery to the present time : the biography of about two hundred of the leading men : a description of the principal cities and towns : with statistical tables …</t>
  </si>
  <si>
    <t>Hartford : H.F. Sumner, 1842.</t>
  </si>
  <si>
    <t>vi, [13]-847 p. : front. (9 port.), illus. pl. ; 24 cm</t>
  </si>
  <si>
    <t>Ode for the celebration of the Battle of Bunker-Hill, at the laying of the monumental stone, June 17, 1825.</t>
  </si>
  <si>
    <t>Boston : Cummings, Hilliard, &amp; Co., 1825 ([Boston] : Printed by Munroe and Francis)</t>
  </si>
  <si>
    <t>Our chronicle of '26 : a satirical poem ...</t>
  </si>
  <si>
    <t>Poem : pronounced before the literary societies in Amherst college, August 27, 1839.</t>
  </si>
  <si>
    <t>Amherst : J.S. &amp; C. Adams, 1839.</t>
  </si>
  <si>
    <t>The age of print : a poem, delivered before the Phi beta kappa society, at Cambridge, 26 August, 1830.</t>
  </si>
  <si>
    <t>The martyr's triumph : Buried valley; and other poems.</t>
  </si>
  <si>
    <t>vi, [2], [9]-300 p. ; 20 cm</t>
  </si>
  <si>
    <t>Mellen, John</t>
  </si>
  <si>
    <t>A sermon preached at Barnstable, April 28th, 1799 : occasioned by the death of the Hon. Daniel Davis, Esq. who departed this life on the 22d, in the eighty-sixth year of his age.</t>
  </si>
  <si>
    <t>A sermon preached at the west parish in Lancaster, October 9, 1760. on the general thanksgiving for the reduction of Montreal and total conquest of Canada : containing a brief account of the war, from the year 1755 : and a review of the first settlement and several expeditions against (with some of the reasons for holding) Canada.</t>
  </si>
  <si>
    <t>Boston : Printed and sold by B. Mecom, [1760]</t>
  </si>
  <si>
    <t>46 p., 1 l. ; 20 cm</t>
  </si>
  <si>
    <t>A sermon, delivered before His Excellency the Governor, and the Honourable Legislature, of the Commonwealth of Massachusetts, on the annual election, May 31, 1797.</t>
  </si>
  <si>
    <t>Boston : Printed ... by Young &amp; Minns, 1797.</t>
  </si>
  <si>
    <t>The duty of all to be ready for future impending events : a sermon delivered June 16, 1756 : at the Second parish in Lancaster : occasioned by the general muster and inspection of arms on that day.</t>
  </si>
  <si>
    <t>Boston : Printed and sold by S. Kneeland, 1756.</t>
  </si>
  <si>
    <t>2 p.l., 23 p. ; 21 cm</t>
  </si>
  <si>
    <t>The great and happy doctrine of liberty : a discourse, delivered at Hanover, Commonwealth of Massachusetts, February 19, 1795, on the day of public thanksgiving and prayer, appointed by the president, to be observed throughout all the United States of America.</t>
  </si>
  <si>
    <t>Mellen, William P.</t>
  </si>
  <si>
    <t>Report relative to leasing abandoned plantations and affairs of the freed people in First Special Agency.</t>
  </si>
  <si>
    <t>Washington, D.C. : McGill &amp; Witherow, Printers, 1864.</t>
  </si>
  <si>
    <t>Melmoth, Sydney.</t>
  </si>
  <si>
    <t>The confessions of Cuthburt : a ballad ; Bunker Hill : a poem ; Migration : a poem.</t>
  </si>
  <si>
    <t>Boston : Hilliard, Gray, Little, and Wilkins, 1827.</t>
  </si>
  <si>
    <t>xviii p., 1 l., [21]-124 ; 17 cm</t>
  </si>
  <si>
    <t>Melon, Jean François</t>
  </si>
  <si>
    <t>A political essay upon commerce.</t>
  </si>
  <si>
    <t>Dublin : Printed for Philip Crampton, 1738.</t>
  </si>
  <si>
    <t>[xiv], xxxiv, 352 p. ; 22 cm</t>
  </si>
  <si>
    <t>M'Elroy, Joseph</t>
  </si>
  <si>
    <t>A sermon delivered Jan. 10, 1830, in the Scotch Presbyterian Church in Cedar Street, New York, on the occasion of the death of the Rev. John M. Mason, D.D.</t>
  </si>
  <si>
    <t>New York : John P. Haven, 1830.</t>
  </si>
  <si>
    <t>Melville, Henry Dundas, Viscount</t>
  </si>
  <si>
    <t>Facts relative to the conduct of the war in the West Indies : collected from the speech of the Right Hon. Henry Dundas, in the House of Commons, on the 28th of April, 1796, and from the documents laid before the House upon that subject.</t>
  </si>
  <si>
    <t>London : Printed for J. Owen, 1796.</t>
  </si>
  <si>
    <t>205 p. ; 26 cm. (4to)</t>
  </si>
  <si>
    <t>Speech of the Right Hon. Henry Dundas : delivered in the House of Commons, the 15th of March, 1796, on the farther considerations of the report of the committee upon the bill for the abolition of the slave-trade : with a copy of the bill and notes illustrative of some passages in the speech.</t>
  </si>
  <si>
    <t>London : Printed, 1796.</t>
  </si>
  <si>
    <t>Melville, Henry</t>
  </si>
  <si>
    <t>The rise and progress of Trinity College, Toronto : with a sketch of the life of the Lord Bishop of Toronto, as connected with church education in Canada.</t>
  </si>
  <si>
    <t>Toronto : Henry Rowsell, 1852.</t>
  </si>
  <si>
    <t>177, 95 p., [2] leaves of plates : ill. ; 22 cm</t>
  </si>
  <si>
    <t>Melville, Herman</t>
  </si>
  <si>
    <t>Battle-pieces and aspects of the war.</t>
  </si>
  <si>
    <t>x, [11]-272 p. ; 19 cm</t>
  </si>
  <si>
    <t>Israel Potter : his fifty years of exile.</t>
  </si>
  <si>
    <t>The confidence-man : his masquerade.</t>
  </si>
  <si>
    <t>New York : Dix, Edwards, 1857.</t>
  </si>
  <si>
    <t>vi, 394 p. ; 20 cm</t>
  </si>
  <si>
    <t>Melvin, James</t>
  </si>
  <si>
    <t>A journal of the expedition to Quebec, in the year 1775 under the command of Colonel Benedict Arnold.</t>
  </si>
  <si>
    <t>New York : [s.n.], 1857.</t>
  </si>
  <si>
    <t>Member of Parliament.</t>
  </si>
  <si>
    <t>A vindication of Mr. Pitt : wherein all the aspersions thrown out against that gentleman, relative to the affair of Rochfort, are unanswerably confuted.</t>
  </si>
  <si>
    <t>London : Printed for J. Coote, 1758.</t>
  </si>
  <si>
    <t>Appeal to knowledge, or, Candid discussions of the preliminaries of peace : signed at Fontainbleau, Nov. 3, 1762, and laid before both houses of Parliament.</t>
  </si>
  <si>
    <t>London : Printed for J. Wilkie, 1763.</t>
  </si>
  <si>
    <t>Member of the bar.</t>
  </si>
  <si>
    <t>Camp Charlotte : a tale of 1774.</t>
  </si>
  <si>
    <t>Philadelphia : G.B. Zieber, 1844.</t>
  </si>
  <si>
    <t>Member of the New York Bar.</t>
  </si>
  <si>
    <t>Presbyterianism : a review of the leading measures of the General Assembly of 1837.</t>
  </si>
  <si>
    <t>New-York : J.S. Taylor, theological and Sunday school bookseller, ..., 1838.</t>
  </si>
  <si>
    <t>Member.</t>
  </si>
  <si>
    <t>An oration delivered before the Washington Association at a stated meeting, March 16th, 1813.</t>
  </si>
  <si>
    <t>Philadelphia : Printed for the Association, 1813 (Philadelphia : T.T. Stiles)</t>
  </si>
  <si>
    <t>Memminger, C. G. (Christopher Gustavus)</t>
  </si>
  <si>
    <t>Address of the Hon. C.G. Memminger, special commissioner from the state of South Carolina : before the assembled authorities of the state of Virginia, January 19, 1860.</t>
  </si>
  <si>
    <t>[U.S. : s.n., 1860?]</t>
  </si>
  <si>
    <t>Lecture delivered before the Young Men's Library Association, of Augusta, April 10th, 1851 : showing African slavery to be consistent with the moral and physical progress of a nation.</t>
  </si>
  <si>
    <t>Augusta, Ga. : W.S. Jones, Printer, 1851.</t>
  </si>
  <si>
    <t>The book of nullification.</t>
  </si>
  <si>
    <t>Charleston [S.C. : s.n.], 1830.</t>
  </si>
  <si>
    <t>The mission of South Carolina to Virginia.</t>
  </si>
  <si>
    <t>[Baltimore : From the press of J. Lucas &amp; son, 1860?]</t>
  </si>
  <si>
    <t>Memoir of Edward A. Holyoke, M.D., LL.D. : prepared in compliance with a vote of the Essex South District Medical Society and published at their request.</t>
  </si>
  <si>
    <t>80 p., [2] leaves of plates : ports. ; 22 cm</t>
  </si>
  <si>
    <t>Memoir of Mrs. Macready : with opinions of the press, in the cities where she has performed.</t>
  </si>
  <si>
    <t>New-York : [s.n.], 1857.</t>
  </si>
  <si>
    <t>v, 108 p</t>
  </si>
  <si>
    <t>Memoir of Nicholas Hill, a member of the bar of New York : who died in the city of Albany, on the 1st of May, 1859.</t>
  </si>
  <si>
    <t>[New York : s.n.], 1859.</t>
  </si>
  <si>
    <t>60 p. : port. ; 23 cm</t>
  </si>
  <si>
    <t>Memoir of Theodore Lyman ...</t>
  </si>
  <si>
    <t>14 p. : incl. port. ; 22 cm</t>
  </si>
  <si>
    <t>Memoir of William A. Jackson : a member of the Albany Bar and colonel of the 18th Regiment, N.Y. Volunteers, who died at the city of Washington, November 11, 1861.</t>
  </si>
  <si>
    <t>Albany : Albany Bar : J. Munsell, 1862.</t>
  </si>
  <si>
    <t>Memoir on the organization of the army of the United Staes : with a view to its giving effect to the militia, when called into actual service.</t>
  </si>
  <si>
    <t>Memoire concernant les prises faites les vaisseaux de guerre &amp; les armateurs anglois, des vaisseaux hollandois allant à l'amerique, ou en revenant.</t>
  </si>
  <si>
    <t>Amsterdam : Chez Isaac Tirion, 1758.</t>
  </si>
  <si>
    <t>Memoire touchant l'establissement des peres jesuites dans les Indes d'Espagne.</t>
  </si>
  <si>
    <t>[Amsterdam?], 1712.</t>
  </si>
  <si>
    <t>47 p. ; 16 cm</t>
  </si>
  <si>
    <t>Mémoires de Paul Jones : où il expose ses principaux services et rappelle ce qui lui est arrivé de plus remarquable pendant le cours de la révolution américaine, particulièrement en Europe.</t>
  </si>
  <si>
    <t>A Paris, : Chez Louis, libraire ..., An VI. 1798.</t>
  </si>
  <si>
    <t>xix, 244 p., [1] leaf of plates : port. ; 15 cm</t>
  </si>
  <si>
    <t>Memoirs and auto-biography of some of the wealthy citizens of Philadelphia : with a fair estimate of their estates-founded upon a knowledge of facts.</t>
  </si>
  <si>
    <t>Philadelphia : The booksellers, 1846.</t>
  </si>
  <si>
    <t>80 p. ; 24 x 15 cm</t>
  </si>
  <si>
    <t>Memoirs of Andrew Jackson : late Major-General and commander in chief of the Southern division of the army of the United States.</t>
  </si>
  <si>
    <t>Boston : C. Ewer, 1828.</t>
  </si>
  <si>
    <t>334 p., [1] leaf of plates : port. ; 16 cm</t>
  </si>
  <si>
    <t>Memoirs of distinguished Americans.</t>
  </si>
  <si>
    <t>New York : G.W. Casilear, 1853-</t>
  </si>
  <si>
    <t>v. : ports</t>
  </si>
  <si>
    <t>Memoirs of General Andrew Jackson : together with the letter of Mr. Secretary Adams, in vindication of the execution of Arbuthnot and Ambrister, and the other public acts of Gen. Jackson, in Florida.</t>
  </si>
  <si>
    <t>Bridgeton, N.J. : Printed by S. Siegfried, 1824.</t>
  </si>
  <si>
    <t>Memoirs of General Andrew Jackson, seventh president of the United States : containing a full account of his Indian campaigns and defense of New Orleans : and numerous anecdotes illustrative of his character : together with his veto of the bank bill, proclamation to the nullifers, farewell address, &amp;c., &amp;c : to which is added the eulogy of Hon. Geo. Bancroft delivered at Washington, D.C.</t>
  </si>
  <si>
    <t>Auburn, N.Y. : James C. Derby, 1845 (Auburn : John C. Merrel &amp; Co.'s Napier Press).</t>
  </si>
  <si>
    <t>270 p., [1] leaf of plates : port</t>
  </si>
  <si>
    <t>Memoirs of General La Fayette : embracing details of his public and private life, sketches of the American Revolution, the French Revolution, the downfall of Bonaparte, and the restoration of the Bourbons : with biographical notices of individuals who have been distinguished actors in these events.</t>
  </si>
  <si>
    <t>New York : R. Robins, 1825.</t>
  </si>
  <si>
    <t>vii, 455 p., [3 ] leaves of plates : ports. ; 19 cm</t>
  </si>
  <si>
    <t>Memoirs of John Howard Payne, the American Roscius : with criticisms on his acting, in the various theatres of America, England and Ireland.</t>
  </si>
  <si>
    <t>London : Printed for J. Miller, 1815.</t>
  </si>
  <si>
    <t>2 p.l., 131 p. ; 23 cm</t>
  </si>
  <si>
    <t>Memoirs of Matthias the prophet : with a full exposure of his atrocious impositions, and of the degrading delusions of his followers.</t>
  </si>
  <si>
    <t>New York : Office of the Sun, 1835.</t>
  </si>
  <si>
    <t>Memoirs of the Connecticut Academy of Arts and Sciences.</t>
  </si>
  <si>
    <t>New Haven [Conn.] : The Academy, 1810-</t>
  </si>
  <si>
    <t>v. : ill. ; 23-30 cm</t>
  </si>
  <si>
    <t>Memoirs of the principal transactions of the last war between the English and French in North America : from the commencement of it in 1744, to the conclusion of the treaty of Aix la Chapelle : containing in particular an account of the importance of Nova Scotia or Acadie and the island of Cape Breton to both nations.</t>
  </si>
  <si>
    <t>London : Printed for R. and J. Dodsley, M.DCC.LVII.</t>
  </si>
  <si>
    <t>viii, 102 p. ; 11 cm</t>
  </si>
  <si>
    <t>Memoirs of the siege of Quebec, capital of all Canada, and the retreat of Monsieur de Bourlemaque from Carillon to the Isle aux Noix in Lake Champlain.</t>
  </si>
  <si>
    <t>Memoria sobre la utilidad é influjo de minería en el reino : necesidad de su fomento y arbitrios de verificarlo.</t>
  </si>
  <si>
    <t>México : Impr. en la oficina de Don Juan Bautista de Arizpe, 1819.</t>
  </si>
  <si>
    <t>Memorial and remonstrance of the committees appointed by the yearly meetings of Friends of Genesee, New-York, Philadelphia, and Baltimore, to the President of the United States, in relation to the Indians in the state of New-York.</t>
  </si>
  <si>
    <t>New-York : Mercein &amp; Post's Press, 1840.</t>
  </si>
  <si>
    <t>Memorial Church (Springfield, Mass.)</t>
  </si>
  <si>
    <t>Manual of the Memorial Church for 1866 : containing the profession of faith, covenant, rules, constitution of the Sabbath School, catalogue of the members of the church, congregation and Sabbath School.</t>
  </si>
  <si>
    <t>Springfield [Mass.] : S. Bowles, printers, 1866.</t>
  </si>
  <si>
    <t>Memorial of Colonel John A. Bross, Twenty-ninth U.S. colored troops : who fell in leading the assault on Petersburgh, July 30, 1864.</t>
  </si>
  <si>
    <t>Chicago : Tribune Book and Job Office, 1865.</t>
  </si>
  <si>
    <t>80 p. [1] leaf of plates : port. ; 23 cm</t>
  </si>
  <si>
    <t>Memorial of Elisha Lord Cleaveland.</t>
  </si>
  <si>
    <t>New Haven, Conn. : T.H. Pease, 1866.</t>
  </si>
  <si>
    <t>Memorial of Gen. J.K.F. Mansfield, United States Army, who fell in battle at Sharpsburg, Md., Sept. 17, 1862.</t>
  </si>
  <si>
    <t>Boston : Press of T.R. Marvin &amp; Son, 1862.</t>
  </si>
  <si>
    <t>67 p., [1] leaf of plates : port. ; 25 cm</t>
  </si>
  <si>
    <t>Memorial of sundry proprietors and managers of American steam vessels : on the impolicy and injustice of certain enactments contained in the law relating to steam-boats, asking to be restored to the rights and privileges which belonged to other citizens engaged in navigation.</t>
  </si>
  <si>
    <t>New York, 1840.</t>
  </si>
  <si>
    <t>23 p. : tables (part fold.) ; 24 cm</t>
  </si>
  <si>
    <t>Memorial of the clerks in the executive departments at Washington City.</t>
  </si>
  <si>
    <t>[Washington] : Polkinhorn's press, [1857]</t>
  </si>
  <si>
    <t>Memorial of the inhabitants residing on the Niagara frontier : respectfully addressed to the Senate and House of representatives of the United States of America.</t>
  </si>
  <si>
    <t>City of Washington : Printed by Jonathan Elliot, Pennsylvania avenue, 1817.</t>
  </si>
  <si>
    <t>vii, [5]-56 (i.e. 52) p. ; 24 cm</t>
  </si>
  <si>
    <t>Memorial of the merchants of the city of New York : January 6, 1806 : read and committed to a committee of the whole House, on the state of the union.</t>
  </si>
  <si>
    <t>City of Washington [D.C.] : A. &amp; G. Way, Printers, 1806.</t>
  </si>
  <si>
    <t>Memorial of the merchants of the city of New-York.</t>
  </si>
  <si>
    <t>[New York] : Hopkins &amp; Seymour, Printers, 1806.</t>
  </si>
  <si>
    <t>Memorial of the owners and underwriters of the American ship, the new Jersey : respectfully addressed to the Senate and House of representatives of the United States of America, accompanied by certain documents to establish the facts therein represented.</t>
  </si>
  <si>
    <t>Philadelphia : Printed for the concerned, 1806.</t>
  </si>
  <si>
    <t>Memorial of the people of the district of Spartanburgh, S.C., against the proposed increase of the tariff : February 10, 1821.</t>
  </si>
  <si>
    <t>Washington [D.C.] : Printed by Gales &amp; Seaton, 1821.</t>
  </si>
  <si>
    <t>Memorial of the quarter-centennial celebration of the establishment of normal schools in America : held at Framingham, July 1, 1864.</t>
  </si>
  <si>
    <t>Boston : Printed by C.C.P. Moody, 1866.</t>
  </si>
  <si>
    <t>Memorial of the senators and representatives, and the constitution of the state of Kansas ; also, the majority and minority reports of the committee on territories on the said constitution.</t>
  </si>
  <si>
    <t>Washington : C. Wendell, Printer, 1856.</t>
  </si>
  <si>
    <t>At head of title: House of Representatives U.S</t>
  </si>
  <si>
    <t>Memorial of the sureties of Thompson J. Skinner, late treasurer of the Commonwealth : together with a view of their case, and the grounds on which they claim to be exonerated from their liability for his defalcations.</t>
  </si>
  <si>
    <t>Pittsfield [Mass.] : Printed by Phinehas Allen, [1811]</t>
  </si>
  <si>
    <t>Memorial of the U.S. naval engineers, to the XXXVIIIth Congress, first session.</t>
  </si>
  <si>
    <t>New York : C.A. Alvord, printer, 1864.</t>
  </si>
  <si>
    <t>Memorial que varios ciudadanos de los Estados-Unidos de América presentan al gobierno independiente de México.</t>
  </si>
  <si>
    <t>México : En la oficina de D. Alejandro Valdes, impr. de Cámara del Imperio, 1822.</t>
  </si>
  <si>
    <t>Memorial sermon and address on the death of President Lincoln, St. Andrew's Church, Pittsburgh : Sunday, April 16, and Wednesday, April 19, 1865.</t>
  </si>
  <si>
    <t>Memorials concerning several ministers, and others, deceased, of the religious Society of Friends : with some of their last expressions.</t>
  </si>
  <si>
    <t>New-York : S. Wood, 1814.</t>
  </si>
  <si>
    <t>Memorials of Margaret Elizabeth, only daughter of Rev. Albert Des Brisay, of the province of New-Brunswick.</t>
  </si>
  <si>
    <t>236 p. : incl. front., plates ; 15 cm</t>
  </si>
  <si>
    <t>Memory of Washington : comprising a sketch of his life and character and the national testimonials of respect : also, a collection of eulogies and orations, with a copious appendix.</t>
  </si>
  <si>
    <t>Newport, R.I. : Printed by Oliver Farnsworth, 1800.</t>
  </si>
  <si>
    <t>246, [6] p., [1] leaf of plates :  port. ; 19 cm</t>
  </si>
  <si>
    <t>Mendell, Sarah.</t>
  </si>
  <si>
    <t>Notes on travel and life.</t>
  </si>
  <si>
    <t>New-York : Published for the authors, 1854.</t>
  </si>
  <si>
    <t>288 p. ; 21 cm</t>
  </si>
  <si>
    <t>Mendenhall, Thomas.</t>
  </si>
  <si>
    <t>An entire new plan for a national currency ... : to which is added, a plan for a real national bank.</t>
  </si>
  <si>
    <t>Philadephia : Printed for the author, by J. Rakestraw, 1834.</t>
  </si>
  <si>
    <t>Mendenhall, William.</t>
  </si>
  <si>
    <t>History, correspondence, and pedigrees of the Mendenhalls of England and the United States, relative to their common origin and ancestry, methodically arranged and elucidated, after many years of diligent inquiry and research.</t>
  </si>
  <si>
    <t>Cincinnati : Moore, Wilstach &amp; Baldwin, printers, 1865.</t>
  </si>
  <si>
    <t>63 p. : map., 3 fold. facsim., 5 fold. geneal. tab. ; 24 cm</t>
  </si>
  <si>
    <t>Mendieta, Gerónimo de</t>
  </si>
  <si>
    <t>Historia eclésiastica indiana, obra escrita á fines del siglo XVI.</t>
  </si>
  <si>
    <t>Mexico : Antigua librería [Impresa por F. Diaz de Leon y S. White], 1870.</t>
  </si>
  <si>
    <t>xlv, 790 p. ; 28 cm</t>
  </si>
  <si>
    <t>Mendoza, Javier de.</t>
  </si>
  <si>
    <t>La cuestion de Mejico y el conde de Reus.</t>
  </si>
  <si>
    <t>Madrid : Est. tip. de J. Casas y Diaz, 1859.</t>
  </si>
  <si>
    <t>Mengarini, Gregory.</t>
  </si>
  <si>
    <t>Grammatica linguae selicae.</t>
  </si>
  <si>
    <t>Neo-Eboraci, 1861.</t>
  </si>
  <si>
    <t>122 p. ; 26 cm</t>
  </si>
  <si>
    <t>Menken, Adah Isaacs</t>
  </si>
  <si>
    <t>Infelicia.</t>
  </si>
  <si>
    <t>London ; New York : [s.n.], 1868.</t>
  </si>
  <si>
    <t>v [i.e. viii], 141 p., [1] leaf of plates : ill. ; 15 cm</t>
  </si>
  <si>
    <t>Menu de Saint-Mesmin, Ernest</t>
  </si>
  <si>
    <t>Le percement de l'isthme américain.</t>
  </si>
  <si>
    <t>Paris : Impr. P.-A. Bourdier et cie, 1865.</t>
  </si>
  <si>
    <t>2 p.l., 31 p. ; 25 cm</t>
  </si>
  <si>
    <t>Mercantile guide and directory for Virginia City, Gold Hill, Silver City and American City : also containing valuable historical and statistical matter ... together with the only accurate mining directory ...</t>
  </si>
  <si>
    <t>Virginia [City? : s.n.], 1864-1865 (San Francisco : Printed by Agnew &amp; Deffebach)</t>
  </si>
  <si>
    <t>viii, 386 p. ; 24 cm</t>
  </si>
  <si>
    <t>Mercantile Library Association (San Francisco, Calif.)</t>
  </si>
  <si>
    <t>Catalogue of the San Francisco Mercantile Library, August, 1854.</t>
  </si>
  <si>
    <t>San Francisco : Printed at the Daily Evening News Office, 1854.</t>
  </si>
  <si>
    <t>Constitution of the San Francisco Mercantile Library Association, with a brief history of the Association, and a list of members.</t>
  </si>
  <si>
    <t>Report of the committee appointed to consider and report a plan for the erection of an edifice for the uses of this Association : submitted for the consideration of the members.</t>
  </si>
  <si>
    <t>San Francisco : Towne &amp; Bacon, Printers, 1859.</t>
  </si>
  <si>
    <t>Mercantile Library Association of the City of New-York</t>
  </si>
  <si>
    <t>Catalogue of the books belonging to the Mercantile Library Association of the city of New-York : to which are prefixed the constitution and the rules and regulations of the same.</t>
  </si>
  <si>
    <t>New-York : Printed by Hopkins &amp; Morris, 1825.</t>
  </si>
  <si>
    <t>106 p. ; 18 cm</t>
  </si>
  <si>
    <t>Mercer, Charles Fenton</t>
  </si>
  <si>
    <t>A discourse on popular education : delivered in the church at Princeton, the evening before the annual commencement of the College of New Jersey, September 26, 1826.</t>
  </si>
  <si>
    <t>Princeton press, Printed for the societies, by D.A. Borrenstein, 1826.</t>
  </si>
  <si>
    <t>iv p., 1 l., [7]-86, xli, [1] p. ; 23 cm</t>
  </si>
  <si>
    <t>Merchant and citizen of London.</t>
  </si>
  <si>
    <t>Britain's mistakes in the commencement and conduct of the present war.</t>
  </si>
  <si>
    <t>[London?] : Printed for T. Cooper, 1740.</t>
  </si>
  <si>
    <t>Merchant and citizen of London</t>
  </si>
  <si>
    <t>A supplement to Britain's mistakes in the commencement and conduct of the present war : wherein the late glorious success of Admiral Vernon at Porto Bello is particularly considered.</t>
  </si>
  <si>
    <t>Dublin : Re-printed by George Faulkner, 1740.</t>
  </si>
  <si>
    <t>London : Printed for T. Cooper, 1740.</t>
  </si>
  <si>
    <t>Merchant in Amsterdam.</t>
  </si>
  <si>
    <t>A letter from a merchant in Amsterdam to a friend in London, about the South Sea trade.</t>
  </si>
  <si>
    <t>London : Printed and sold by John Baker ..., 1712.</t>
  </si>
  <si>
    <t>Merchant of London.</t>
  </si>
  <si>
    <t>A state of the trade carried on with the French on the island of Hispaniola, by the merchants in North-America, under colour of flags of truce : occasioned by some captures of the said flags, lately made by His Majesty's ships under the command of Admiral Cotes.</t>
  </si>
  <si>
    <t>[New York] ; London : Printed ; New-York : Re-printed and sold by H. Gaine, 1760.</t>
  </si>
  <si>
    <t>Merchant of London</t>
  </si>
  <si>
    <t>The true interest of Great Britain with respect to her American colonies : stated and impartially considered.</t>
  </si>
  <si>
    <t>London : Printed for G. Kearsley, 1766.</t>
  </si>
  <si>
    <t>Merchants' Union Law Company.</t>
  </si>
  <si>
    <t>Monthly report of the correspondents and members of the Merchants' : Union Law Company : giving its organization, officers, and members : comprising the name and residence of an efficient and reliable practising lawyer, for every county in the United States : with a complete list of counties, compiled from official and special reports, received from judicial and county officers, and from other reliable sources, and designed to ensure efficiency, facility, and safety in the collection of claims, and the transaction of other legal business throughout the United States : for the use of merchants, manufacturers, bankers, and all business men, as well as for members of the legal profession.</t>
  </si>
  <si>
    <t>New York : Office of the Merchants' Union Law Co., 1866-</t>
  </si>
  <si>
    <t>Mercier, Alfred</t>
  </si>
  <si>
    <t>Biographie de Pierre Soulé, sénateur à Washington.</t>
  </si>
  <si>
    <t>Paris : Dentu, 1848.</t>
  </si>
  <si>
    <t>3 p.l., [3]-101 p. ; 19 cm</t>
  </si>
  <si>
    <t>Mercier, Henry James.</t>
  </si>
  <si>
    <t>Life in a man-of-war, or, Scenes in "Old Ironsides" during her cruise in the Pacific.</t>
  </si>
  <si>
    <t>Philadelphia : L.R. Bailey, printer, 1841.</t>
  </si>
  <si>
    <t>267 p. ; 24 cm</t>
  </si>
  <si>
    <t>Meredith, Edmund A. (Edmund Allen)</t>
  </si>
  <si>
    <t>An essay, on the Oregon question : written for the Shakespeare Club.</t>
  </si>
  <si>
    <t>Montreal : Printed by Starke, 1846.</t>
  </si>
  <si>
    <t>Meredith, William Morris</t>
  </si>
  <si>
    <t>Eulogium on the character and services of the late John Sergeant : pronounced at the request of the select and common councils of the city of Philadelphia, and a committee appointed at a meeting of citizens, April 22, 1853.</t>
  </si>
  <si>
    <t>Meredith, William, Sir, bart.</t>
  </si>
  <si>
    <t>A letter to the Earl of Chatham, on the Quebec bill.</t>
  </si>
  <si>
    <t>London : Printed for T. Cadell, MDCCLXXIV.</t>
  </si>
  <si>
    <t>Historical remarks on the taxation of free states : in a series of letters to a friend ...</t>
  </si>
  <si>
    <t>London, 1778.</t>
  </si>
  <si>
    <t>1 p.l., 82 p. ; 24 x 19 cm</t>
  </si>
  <si>
    <t>Merivale, Herman</t>
  </si>
  <si>
    <t>Lectures on colonization and colonies : delivered before the University of Oxford in 1839, 1840, and 1841.</t>
  </si>
  <si>
    <t>London : Longman, Orme, Brown, Green, and Longmans, 1841-42.</t>
  </si>
  <si>
    <t>2 v. : tables ; 21 cm</t>
  </si>
  <si>
    <t>Merlet, Luc. (Lucien)</t>
  </si>
  <si>
    <t>Histoire des relations des Hurons et des Abnaquis du Canada avec Notre-Dame de Chartres : suivie de documents inédits sur la sainte chemise.</t>
  </si>
  <si>
    <t>Chartres : Pétrot-Garnier, 1858.</t>
  </si>
  <si>
    <t>xxiii, 78 p., 1 l. : 2 double col. pl. ; 20 cm</t>
  </si>
  <si>
    <t>Merrick, Pliny</t>
  </si>
  <si>
    <t>A letter on speculative free masonry : being his answer to Gen. Nathan Heard and Col. Gardner Burbank upon their application for his views upon that subject.</t>
  </si>
  <si>
    <t>Worcester, [Mass.] : Published by Dorr and Howland, 1829.</t>
  </si>
  <si>
    <t>A letter on speculative freemasonry.</t>
  </si>
  <si>
    <t>Worcester : Dorr and Howland, 1829.</t>
  </si>
  <si>
    <t>An euology on the character of the late Gen. George Washington : the pride of America, the glory of the world : pronounced before the inhabitants of the town of Brookfield, on Saturday the 22d of February, 1800.</t>
  </si>
  <si>
    <t>Brookfield, Mass. : Printed ... by E. Merriam, 1800.</t>
  </si>
  <si>
    <t>An oration, delivered at Worcester, July 4, 1817 : the forty-first anniversary of the independence of the United States of America.</t>
  </si>
  <si>
    <t>Worcester : Printed by Henry Rogers, 1817.</t>
  </si>
  <si>
    <t>Eulogy on General Andrew Jackson, late president of the United States : delivered in Faneuil Hall, July 9, 1845.</t>
  </si>
  <si>
    <t>Boston [Mass.] : J.H. Eastburn, City Printer, 1845.</t>
  </si>
  <si>
    <t>Merrick, William Duhurst</t>
  </si>
  <si>
    <t>Speech of Mr. Merrick, of Maryland, on the Sub-treasury bill : delivered in the Senate of the United States, January 23, 1840.</t>
  </si>
  <si>
    <t>Merrill, Catherine</t>
  </si>
  <si>
    <t>The soldier of Indiana in the war for the union ...</t>
  </si>
  <si>
    <t>Indianapolis : Merrill and company, 1866-69.</t>
  </si>
  <si>
    <t>2 v. : fronts., ports., maps ; 23 cm</t>
  </si>
  <si>
    <t>The soldier of Indiana in the war for the union.</t>
  </si>
  <si>
    <t>Indianapolis : Merrill and Company, 1866-1869.</t>
  </si>
  <si>
    <t>2 v. : ports., maps ; 23 cm</t>
  </si>
  <si>
    <t>Merrill, John Leverett</t>
  </si>
  <si>
    <t>History of Acworth : with the proceedings of the centennial annivesary, genealogical records, and register of farms.</t>
  </si>
  <si>
    <t>Acworth : Pub. by the town [Springfield, Mass., Press of S. Bowles &amp; co.], 1869.</t>
  </si>
  <si>
    <t>viii, [9]-306 p. : 58 port. (incl. front.) ; 24 cm</t>
  </si>
  <si>
    <t>Merrill, O. C. (Orsamus Cook)</t>
  </si>
  <si>
    <t>An oration : delivered at the meeting-house in Bennington, on the 4th of July, 1806.</t>
  </si>
  <si>
    <t>Bennington [Vt.] : Printed by Benjamin Smead, [1806]</t>
  </si>
  <si>
    <t>Merrill, Samuel H. (Samuel Hill)</t>
  </si>
  <si>
    <t>The campaigns of the First Maine and First District of Columbia cavalry.</t>
  </si>
  <si>
    <t>Portland : Bailey &amp; Noyes, 1866.</t>
  </si>
  <si>
    <t>436 p., [3] leaves of plates : port. ; 20 cm</t>
  </si>
  <si>
    <t>Merrill, Thomas Abbot</t>
  </si>
  <si>
    <t>Semicentennial sermon : containing a history of Middlebury, Vt., delivered, Dec. 3, 1840 : being the first Thanksgiving day, after the expiration of half a century from the organization of the Congregational church, Sept. 5, 1790.</t>
  </si>
  <si>
    <t>92 p. ; 21 cm</t>
  </si>
  <si>
    <t>Merrimack Humane Society.</t>
  </si>
  <si>
    <t>The institution of the Merrimack Humane Society : with the rules for regulating said society, and the methods of treatment to be used with persons apparently dead.</t>
  </si>
  <si>
    <t>Newburyport [Mass.] : Printed by E.M. Blunt, 1809.</t>
  </si>
  <si>
    <t>Merriman, T. M. (Titus Mooney)</t>
  </si>
  <si>
    <t>The trail of history, or, History of religion and empire in parallel, from the creation to the present time.</t>
  </si>
  <si>
    <t>Johnson, Vt. : The author, 1860.</t>
  </si>
  <si>
    <t>1 p.l., [xi]-xxxii, [33]-520 p. : front. (fold. chart) ; 24 cm</t>
  </si>
  <si>
    <t>Merritt, J. King (Joseph King)</t>
  </si>
  <si>
    <t>Report on the huacals, or ancient graveyards of Chiriqui : a paper read before the American ethnological society.</t>
  </si>
  <si>
    <t>[New York, 1860]</t>
  </si>
  <si>
    <t>Merritt, William Hamilton</t>
  </si>
  <si>
    <t>Journal of events principally on the Detroit and Niagara frontiers, during the war of 1812.</t>
  </si>
  <si>
    <t>St. Catharines, C.W. : Historical society, B.N.A., 1863.</t>
  </si>
  <si>
    <t>Merry, Robert</t>
  </si>
  <si>
    <t>The pains of memory : a poem.</t>
  </si>
  <si>
    <t>Boston : Printed by Manning &amp; Loring, for D. West, 1797.</t>
  </si>
  <si>
    <t>Merryman, John</t>
  </si>
  <si>
    <t>Habeas corpus, the proceedings in the case of John Merryman, of Baltimore County, Maryland : before the Hon. Roger Brooke Taney, Chief Justice of the Supreme Court of the United States.</t>
  </si>
  <si>
    <t>Baltimore : Lucas Bros., 1861.</t>
  </si>
  <si>
    <t>Merry-mount : a romance of the Massachusetts Colony.</t>
  </si>
  <si>
    <t>Boston ; Cambridge : J. Monroe, 1848.</t>
  </si>
  <si>
    <t>Merryweather, George, pseud.?</t>
  </si>
  <si>
    <t>Kings the devil's viceroys and representatives on earth ...</t>
  </si>
  <si>
    <t>[New York], 1838.</t>
  </si>
  <si>
    <t>viii, [9]-456 p., 1 l. ; 22 cm</t>
  </si>
  <si>
    <t>Merson, Ernest</t>
  </si>
  <si>
    <t>La guerre d'Amérique et la médiation.</t>
  </si>
  <si>
    <t>Paris : Dentu, 1862.</t>
  </si>
  <si>
    <t>Messer, Asa</t>
  </si>
  <si>
    <t>A discourse, delivered before the Warren Association, met at Warren, on Tuesday, September 8, 1812.</t>
  </si>
  <si>
    <t>Providence [R.I.] : Printed by D. Hawkins, Jun., 1813.</t>
  </si>
  <si>
    <t>18 p. ; 26 cm</t>
  </si>
  <si>
    <t>An address, delivered to the graduates of Brown University, at the commencement, September 5th, 1810.</t>
  </si>
  <si>
    <t>Providence, R.I. : Printed at the Office of the Rhode-Island American, [1810] ([Providence, R.I.] : Dunham &amp; Hawkins, Printers, [1810]</t>
  </si>
  <si>
    <t>An oration, delivered at Providence, in the Baptist meeting-house, on the Fourth of July, 1803.</t>
  </si>
  <si>
    <t>Providence : Printed by J. Carter, [1803]</t>
  </si>
  <si>
    <t>Messinger, Rosewell</t>
  </si>
  <si>
    <t>An oration, delivered at Old York, on the death of George Washington : late president, and commander in chief of the armies of the United States of America : who departed this life, at Mount Vernon, in Virginia, on the 14th of December, in the 69th year of his age.</t>
  </si>
  <si>
    <t>Charlestown [Mass.] : Printed by S. Etheridge, 1800.</t>
  </si>
  <si>
    <t>Sentiments on resignation.</t>
  </si>
  <si>
    <t>Portsmouth, N.H. : Printed for the author by W. Treadwell, 1807.</t>
  </si>
  <si>
    <t>225, [9] p. ; 18 cm</t>
  </si>
  <si>
    <t>Metcalf, Theron</t>
  </si>
  <si>
    <t>An oration, pronounced at Dedham, July 4th, 1810 : the thirty fourth anniversary of American independence.</t>
  </si>
  <si>
    <t>Boston : Printed by J. Belcher, 1810.</t>
  </si>
  <si>
    <t>Metcalfe, Charles Theophilus Metcalfe, Baron</t>
  </si>
  <si>
    <t>Selections from the papers of Lord Metcalfe : late governor-general of India, governor of Jamaica, and governor-general of Canada.</t>
  </si>
  <si>
    <t>London : Smith, Elder and co.; [etc., etc.], 1855.</t>
  </si>
  <si>
    <t>xiv, [2], 476, [2] p. ; 23 cm</t>
  </si>
  <si>
    <t>Metcalfe, Samuel Lytler</t>
  </si>
  <si>
    <t>A collection of some of the most interesting narratives of Indian warfare in the West, containing an account of the adventures of Colonel Daniel Boone, one of the first settlers of Kentucky, comprehending the most important occurrences relative to its early history : also, an account of the manners, and customs of the Indians, their traditions and religious sentiments, their police or civil government, their discipline and method of war : to which is added, an account of the expeditions of Gen'ls. Harmer, Scott, Wilkinson, St. Clair &amp; Wayne.</t>
  </si>
  <si>
    <t>Lexington, Ky.: Printed by W.G. Hunt, 1821.</t>
  </si>
  <si>
    <t>1 p.l., iv p., 1 l., [7]-270 p. ; 21 cm</t>
  </si>
  <si>
    <t>A new theory of terrestrial magnetism : (read before the New-York lyceum of natural history).</t>
  </si>
  <si>
    <t>New York : G. &amp; C. &amp; H. Carvill, 1833.</t>
  </si>
  <si>
    <t>1 p.l., v, [7]-158 p., 1 l. : incl. tables ; 22 cm</t>
  </si>
  <si>
    <t>Meteorological sketches : with an abstract of Mr. Redfield's Observations on storms, &amp;c.</t>
  </si>
  <si>
    <t>[New York] : Sold by E. &amp; G.W. Blunt, New York, [1837]</t>
  </si>
  <si>
    <t>20 p., [1] folded leaf of plates : ill., map ; 22 cm</t>
  </si>
  <si>
    <t>Methodist Episcopal church, South.</t>
  </si>
  <si>
    <t>History of the organization of the Methodist Episcopal church, South : comprehending all the offical proceedings of the General conference : the southern annual conferences, and the general convention : with such other matters as are necessary to a right understanding of the case.</t>
  </si>
  <si>
    <t>Nashville : Compiled and published by the editors and publishers of the Southwestern Christian advocate, for the Methodist Episcopal church, South. By order of the Louisville convention, 1845.</t>
  </si>
  <si>
    <t>viii, 267 p. ; 22 cm</t>
  </si>
  <si>
    <t>Methodist Episcopal Church, South.</t>
  </si>
  <si>
    <t>The doctrines and discipline of the Methodist Episcopal Church, 1856.</t>
  </si>
  <si>
    <t>New-York : Carlton &amp; Porter, 1856.</t>
  </si>
  <si>
    <t>vi, 240 p. ; 14 cm</t>
  </si>
  <si>
    <t>Methodist Episcopal Church. Conventions (New York (State))</t>
  </si>
  <si>
    <t>Methodism in the state of New York, as represented in state conventions, held  in Syracuse, N.Y., February 22-24, 1870.</t>
  </si>
  <si>
    <t>New York : Carlton &amp; Lanahan; [etc., etc.], 1870.</t>
  </si>
  <si>
    <t>150 p. ; 23 cm</t>
  </si>
  <si>
    <t>Métral, Antoine</t>
  </si>
  <si>
    <t>Histoire de l'insurrection des esclaves dans le nord de Saint-Domingue.</t>
  </si>
  <si>
    <t>Paris : F. Scherff; [etc., etc.], 1818.</t>
  </si>
  <si>
    <t>2 p.l., viii, [9]-100 p. ; 21 cm</t>
  </si>
  <si>
    <t>Metropolitan Anti-slavery Committees (London, England)</t>
  </si>
  <si>
    <t>Condition of the apprenticed labourers under the act for the abolition of slavery in the British colonies.</t>
  </si>
  <si>
    <t>[London? : The Committees?, 1835?].</t>
  </si>
  <si>
    <t>3 p. ; 34 cm</t>
  </si>
  <si>
    <t>Metropolitan Fair (1864 : New York, N.Y.). Dept. of Arms and Trophies.</t>
  </si>
  <si>
    <t>Catalogue of the museum of flags, trophies and relics relating to the Revolution, the War of 1812, the Mexican War, and the present rebellion : forming the most complete and interesting collection ever brought together in the United States : to be exhibited at New York, April 4, 1864, and on the succeeding days, for the benefit of the United States Sanitary Commission.</t>
  </si>
  <si>
    <t>New York : Charles O. Jones, printer, 1864.</t>
  </si>
  <si>
    <t>Metropolitan Fair (1864 : New York, N.Y.)</t>
  </si>
  <si>
    <t>Catalogue of articles contained in the museum and curiosity shop of the Metropolitan Fair, April 4th, 1864.</t>
  </si>
  <si>
    <t>New York : Baker &amp; Godwin, Printers, 1864.</t>
  </si>
  <si>
    <t>Meunier, Victor</t>
  </si>
  <si>
    <t>Adventures of the great hunting grounds of the world.</t>
  </si>
  <si>
    <t>vii p., 1 l., 297 p. : front., plates ; 18 cm</t>
  </si>
  <si>
    <t>M'Ewen, John A. (John Alexander).</t>
  </si>
  <si>
    <t>An address delivered at the laying of the corner stone of the University of Nashville, on the 7th of April, 1853.</t>
  </si>
  <si>
    <t>Nashville, Tenn. : J.T.S. Fall, Printer, 1853.</t>
  </si>
  <si>
    <t>M'Ewen, R. S.</t>
  </si>
  <si>
    <t>The mysteries, miseries, and rascalities of the Ohio penitentiary, from the 18th of May 1852, to the close of the administration of J.B. Buttles.</t>
  </si>
  <si>
    <t>Columbus : J. Geary, son &amp; co., printers, 1856.</t>
  </si>
  <si>
    <t>75 p. : incl. illus., plates ; 22 cm</t>
  </si>
  <si>
    <t>Mexican letters : containing humorous and satirical observations on the manners, customs, religion, and policy of the English, French, Spaniards, and Americans ...</t>
  </si>
  <si>
    <t>London : W. Goldsmith, 1773.</t>
  </si>
  <si>
    <t>2 v. ; 19 x 11 cm</t>
  </si>
  <si>
    <t>Mexican ocean mail and inland company.</t>
  </si>
  <si>
    <t>New York, 1853-</t>
  </si>
  <si>
    <t>43 p. : fold. maps ; 22 cm</t>
  </si>
  <si>
    <t>Mexicano</t>
  </si>
  <si>
    <t>Se nos ha entregado en Tejas como borregos de ofrenda. Primera parte.</t>
  </si>
  <si>
    <t>[Mexico : Impr. de la Testamentaría de Valdés, 1836].</t>
  </si>
  <si>
    <t>Mexico and Mr. Poinsett : reply to a British pamphlet, entitled "Observations on the instructions given by the President of the United States to the representatives of that republic, at the congress of Panama, in 1826, on the conduct of Mr. Poinsett, minister of the United States at Mexico, and generally on our relations with Spanish America, with a copy of the instructions".</t>
  </si>
  <si>
    <t>London, 1829 ; Philadelphia, 1829.</t>
  </si>
  <si>
    <t>Mexico and the Monroe doctrine.</t>
  </si>
  <si>
    <t>Mexico. Comisión de Límites.</t>
  </si>
  <si>
    <t>Diario de viage de la Comision de Limites que puso el gobierno de la Republica, bajo la direccion del Exmo. Sr. general de division D. Manuel de Mier y Teran : lo escribieron por su órden los individuos de la misma Comision D. Luis Berlandier y D. Rafael Chovel.</t>
  </si>
  <si>
    <t>México : Tip. de J.R. Navarro, 1850.</t>
  </si>
  <si>
    <t>298 p., [1] leaf of plates : port. ; 24 cm</t>
  </si>
  <si>
    <t>Mexico. Comision para fijar las bases de la Constitucion.</t>
  </si>
  <si>
    <t>Plan de la constitucion politica de la nacion mexicana.</t>
  </si>
  <si>
    <t>[México] : Imprenta nacional, 1823.</t>
  </si>
  <si>
    <t>1 p.l., 83, [3] p. ; 14 cm</t>
  </si>
  <si>
    <t>Mexico. Congreso. Cámara de Senadores. Comisiones Unidas de Relaciones y Guerra.</t>
  </si>
  <si>
    <t>Dictamen de las Comisiones Unidas de Relaciones y Guerra, del Senado, sobre dictar medidas para asegurar la integridad del territorio de la república : atacada por el decreto de agregacion de Tejas a los Estados-Unidos del norte.</t>
  </si>
  <si>
    <t>Mexico : Impr. del Aguila, 1845.</t>
  </si>
  <si>
    <t>Mexico. Legación (U.S.).</t>
  </si>
  <si>
    <t>Correspondance entre la Légation extraordinaire du Méxique à Washington et le ministère des affaires étrangères des États-Unis sur le passage de la Sabine par les troupes commandées par le général Gaines.</t>
  </si>
  <si>
    <t>Paris : Chez Truchy, 1837 (Paris : Impr. de Béthune et Plon).</t>
  </si>
  <si>
    <t>xxxi, 91, [1] leaf of plates : map ; 20 cm.</t>
  </si>
  <si>
    <t>Mexico. Legación (U.S.)</t>
  </si>
  <si>
    <t>Correspondencia que ha mediado entre la Legación extra-ordinaria de México y el Departamento de Estado de los Estados Unidos : sobre el paso del Sabina por las tropas que mandaba el general Gaines.</t>
  </si>
  <si>
    <t>Philadelphia : [s.n.], 1836.</t>
  </si>
  <si>
    <t>xxi, 59 p., [1] leaf of plates : map ; 23 cm</t>
  </si>
  <si>
    <t>Mexico. Secretaria de relaciones exteriores.</t>
  </si>
  <si>
    <t>A memorial setting forth the rights and just reasons which the government of the united states of Mexico has, for not recognising the validity of the privilege granted to D. Jose Garay, for opening a way of communication between the Atlantic and Pacific oceans by the isthmus of Tehuantepec, nor the legality of the transfer of said privilege which the latter made to citizens of the United States of North America.</t>
  </si>
  <si>
    <t>Nueva-York : Imprenta de W.G. Stewart, 1852.</t>
  </si>
  <si>
    <t>2 p.l., [iii]-iv, [5]-44, 39 p. ; 23 cm</t>
  </si>
  <si>
    <t>Mexico. Secretaría de Relaciones Exteriores.</t>
  </si>
  <si>
    <t>Comunicación circular : que el exmo. sr. d. Manuel de la Peña y Peña, estendió en el año de 1845 como ministro de relaciones, para dirigirla a los gobiernos y asambleas departmentales, sobre la cuestión de paz ó guerra segun el estado que guardaban en aquella epoca.</t>
  </si>
  <si>
    <t>Queretaro : Impr. de J.M. Lara, 1848.</t>
  </si>
  <si>
    <t>44 p. ;  24 cm</t>
  </si>
  <si>
    <t>Statement of the rights and just reasons on the part of the government of the United Mexican states, for not recognizing either the subsistence of the privilege granted to D. Jose Garay, for the opening of a line of communication between the Atlantic and Pacific seas, through the isthmus of Tehuantepec : or the legality of the cession which he made of said privilege to citizens of the United States of North America.</t>
  </si>
  <si>
    <t>New York : Printed by Pudney &amp; Russell, 1852.</t>
  </si>
  <si>
    <t>Mexico.</t>
  </si>
  <si>
    <t>Dimision del ministerio.</t>
  </si>
  <si>
    <t>Mexico : Tip. de V. Garcia Torres, 1852.</t>
  </si>
  <si>
    <t>12 p. ; 28 cm</t>
  </si>
  <si>
    <t>Ordenanzas de minería : y colección de las ordenes y decretos de esta materia posteriores á su publicacion ... y dos laminas para explicar los métodos mas economicos de disfrutar las vetas.</t>
  </si>
  <si>
    <t>Nueva ed. / dispuesta por C.N.</t>
  </si>
  <si>
    <t>Mejico : J. Rosa, 1846.</t>
  </si>
  <si>
    <t>335 p., 2 folded plates : ill. ; 20 cm</t>
  </si>
  <si>
    <t>Mexico</t>
  </si>
  <si>
    <t>Constitution of the United Mexican States : the general colonization law and the colonization law of the state of Coahuila and Texas.</t>
  </si>
  <si>
    <t>Natchez : Grissam, Moss, &amp; Co., 1826.</t>
  </si>
  <si>
    <t>51 p. ; 17 cm</t>
  </si>
  <si>
    <t>The Constitution of the republic of Mexico and of the state of Coahuila &amp; Texas : containing also an abridgement of the laws of the general and state governments relating to colonization : with sundry other laws and documents not before published, particularly relating to Coahuila and Texas : the documents relating to the Galveston Bay and Texas Land Company : the grants to Messrs. Wilson and Exter and to Col. John Dominguez : with a description of the soil, climate, productions, local and commercial advantages of that interesting country.</t>
  </si>
  <si>
    <t>New-York : Ludwig &amp; Tolefree, printers, 1832.</t>
  </si>
  <si>
    <t>113 p. ; 21 cm</t>
  </si>
  <si>
    <t>Meyen, F. J. F. (Franz Julius Ferdinand)</t>
  </si>
  <si>
    <t>Outlines of the geography of plants : with particular enquiries concerning the native country, the culture, and the uses of the principal cultivated plants on which the prosperity of nations is based.</t>
  </si>
  <si>
    <t>London : Printed for the Ray Society, 1846.</t>
  </si>
  <si>
    <t>[v]-x, 422 p. ill. ; 22 cm</t>
  </si>
  <si>
    <t>Meyer, Albertus.</t>
  </si>
  <si>
    <t>The introduction of paper money involves the abolishment of taxation.</t>
  </si>
  <si>
    <t>[Oakland, Cal., 1865]</t>
  </si>
  <si>
    <t>Meyler, Walter Thomas.</t>
  </si>
  <si>
    <t>Reminiscences of a trans-Atlantic traveller : being a sketch of fourteen months' residence in North America, in the years 1831-32 : interspersed with statistical and topographical observations.</t>
  </si>
  <si>
    <t>Dublin : W.F. Wakeman, 1835.</t>
  </si>
  <si>
    <t>188 p. ; 17 cm</t>
  </si>
  <si>
    <t>Meynardie, Elias James.</t>
  </si>
  <si>
    <t>The siege of Charleston : its history and progress : a discourse delivered in Bethel church, Charleston, S.C., November 19, 1863, (Thanksgiving day).</t>
  </si>
  <si>
    <t>Columbia : Steam power press of Evans &amp; Cogswell, 1864.</t>
  </si>
  <si>
    <t>M'Farland, Asa</t>
  </si>
  <si>
    <t>An oration, pronounced before the society of the Phi beta kappa, at their anniversary at Hanover, August 25, 1802.</t>
  </si>
  <si>
    <t>Hanover : Printed by Moses Davis, 1802.</t>
  </si>
  <si>
    <t>M'Guire, E. C. (Edward Charles).</t>
  </si>
  <si>
    <t>Centennial commemoration : a sermon, delivered, in St. George's Church, Fredericksburg, on Sunday morning, Oct. 4th, 1835, on the occasion of the hundredth anniversary of said church.</t>
  </si>
  <si>
    <t>Fredericksburg [Va.] : Arena Printing Office, 1835.</t>
  </si>
  <si>
    <t>M'Guire, E. C. (Edward Charles)</t>
  </si>
  <si>
    <t>The religious opinions and character of Washington.</t>
  </si>
  <si>
    <t>xxviii, [29]-414 p. ; 18 cm</t>
  </si>
  <si>
    <t>M'Henry, James</t>
  </si>
  <si>
    <t>Die Wildniss, oder, Washingtons Jünglingsjahre : eine west-amerikanische Geschichte.</t>
  </si>
  <si>
    <t>Wien : C.F. Schade, 1829.</t>
  </si>
  <si>
    <t>164 p. ; 14 cm</t>
  </si>
  <si>
    <t>Waltham : an American revolutionary tale : in three cantos.</t>
  </si>
  <si>
    <t>New-York : E. Bliss &amp; E. White, 1823.</t>
  </si>
  <si>
    <t>ix p., 1 l., [13]-70 p. ; 16 cm</t>
  </si>
  <si>
    <t>Miall, James G. (James Goodeve).</t>
  </si>
  <si>
    <t>Footsteps of our forefathers : what they suffered and what they sought : describing localities, and portraying personages and events conspicuous in the struggles for religious liberty.</t>
  </si>
  <si>
    <t>viii, 352 p. : ill. ; 20 cm</t>
  </si>
  <si>
    <t>Miami university (Oxford, O.)</t>
  </si>
  <si>
    <t>Laws relating to the Miami university : together with the ordinances of the president and trustees, and extracts from the journal of proceedings : to which is added a table of the lots and lands belonging to the university.</t>
  </si>
  <si>
    <t>149 p. ; 22 cm</t>
  </si>
  <si>
    <t>Michaux, André</t>
  </si>
  <si>
    <t>Quercus, or, Oaks : from the French of Michaux, Histoire des chênes del'Amerique Septentrionale.</t>
  </si>
  <si>
    <t>Dublin : Graisberry and Campbell, printers, 1809.</t>
  </si>
  <si>
    <t>xxxi, [8], 73 p. ; 24 cm</t>
  </si>
  <si>
    <t>Michaux, François André</t>
  </si>
  <si>
    <t>Mémoire sur les causes de la fièvre jaune : le concours simultane dé trois causes est nécessaire au developpement de la fièvre jaune, ou, résultat d'observations faites dans les ports de mer des États-Unis de l'Amérique du Nord.</t>
  </si>
  <si>
    <t>Paris : Baillière, 1852.</t>
  </si>
  <si>
    <t>Michelbacher, M. J. (Maximilian J.)</t>
  </si>
  <si>
    <t>A sermon delivered on the day of prayer : recommended by the president of the C.S. of A., the 27th of March, 1863, at the German Hebrew synagogue, "Bayth Ahabah"</t>
  </si>
  <si>
    <t>Richmond : Macfarlane &amp; Fergusson, 1863.</t>
  </si>
  <si>
    <t>Michener, Ezra</t>
  </si>
  <si>
    <t>A retrospect of early Quakerism : being extracts from the records of Philadelphia Yearly Meeting and the meetings composing it, to which is prefixed an account of their first establishment.</t>
  </si>
  <si>
    <t>Philadelphia : T.E. Zell, 1860.</t>
  </si>
  <si>
    <t>434 p. : plates, maps ; 24 cm</t>
  </si>
  <si>
    <t>Michie, Thomas Johnson</t>
  </si>
  <si>
    <t>The Virginia scrivener : being a collection of forms of bonds, contracts, conveyancing, and other instruments of writing ...</t>
  </si>
  <si>
    <t>Staunton, Va. : K. Harper, 1833.</t>
  </si>
  <si>
    <t>iv, [5]-181 p. ; 21 cm</t>
  </si>
  <si>
    <t>Michigan (Ter.). Laws, statutes, etc.</t>
  </si>
  <si>
    <t>Acts passed at the second session of the First Legislative Council of the Territory of Michigan.</t>
  </si>
  <si>
    <t>[Detroit : Sheldon and Reed, printers, 1825]</t>
  </si>
  <si>
    <t>145 p. ; 20 cm</t>
  </si>
  <si>
    <t>Michigan Southern and Northern Indiana Railroad Company</t>
  </si>
  <si>
    <t>Circular statement of the condition and prospects of the Northern Indiana Rail-road Company : September, 1851.</t>
  </si>
  <si>
    <t>18 p., [1] leaf of plates (fold.) : fold. map ; 23 cm</t>
  </si>
  <si>
    <t>Michigan State University (East Lansing)</t>
  </si>
  <si>
    <t>The Agricultural College of the State of Michigan.</t>
  </si>
  <si>
    <t>Lansing : Hosmer &amp; Fitch, printers, 1857.</t>
  </si>
  <si>
    <t>Michigan. Constitutional Convention (1835)</t>
  </si>
  <si>
    <t>Appeal by the convention of Michigan, to the people of the United States : with other documents, in relation to the boundary question between Michigan and Ohio.</t>
  </si>
  <si>
    <t>Detroit : S. McKnight, 1835.</t>
  </si>
  <si>
    <t>Michigan. Governor (1846-1847 : Felch)</t>
  </si>
  <si>
    <t>Inaugural address of the Governor.</t>
  </si>
  <si>
    <t>[Detroit [Mich.] : s.n., 1846].</t>
  </si>
  <si>
    <t>Michigan.</t>
  </si>
  <si>
    <t>Constitution of the state of Michigan : as adopted in convention ... the 11th day of May, A.D. 1835.</t>
  </si>
  <si>
    <t>Detroit : Printed by S. M'Knight, 1835.</t>
  </si>
  <si>
    <t>Mickle, Isaac.</t>
  </si>
  <si>
    <t>Reminiscences of old Gloucester, or, Incidents in the history of the counties of Gloucester, Atlantic and Camden, New Jersey ...</t>
  </si>
  <si>
    <t>Philadelphia : T. Ward, 1845.</t>
  </si>
  <si>
    <t>2 p.l., 98 p., 1 l. : front. ; 23 cm</t>
  </si>
  <si>
    <t>Middleboro, Mass. First church.</t>
  </si>
  <si>
    <t>Book of the First church of Christ, in Middleborough, Plymouth county, Mass. : with notices of other churches in that town.</t>
  </si>
  <si>
    <t>Boston : C.C.P. Moody, printer, 1852 [i.e. 1854]</t>
  </si>
  <si>
    <t>2 p.l., [3]-124, 53, [1] p., 2 l. ; 24 cm</t>
  </si>
  <si>
    <t>Middleboro, Mass.</t>
  </si>
  <si>
    <t>Celebration of the two-hundredth anniversary of the incorporation of Middleborough, Massachusetts, October 13, 1869 : including the oration of Hon. Thomas Russell, address by His Honor Mayor Shurtleff, of Boston, and the other exercises of the occasion : with an appendix.</t>
  </si>
  <si>
    <t>Middleborough : Gazette off., 1870.</t>
  </si>
  <si>
    <t>51 p., 1 l. : front. ; 23 cm</t>
  </si>
  <si>
    <t>Middlebury college (Middlebury, Vt.)</t>
  </si>
  <si>
    <t>Catalogue of the graduates of Middlebury college : embracing a biographical register and directory.</t>
  </si>
  <si>
    <t>Windsor : Printed at the Vermont chronicle press, 1853.</t>
  </si>
  <si>
    <t>vii, [9]-144 p. ; 24 cm</t>
  </si>
  <si>
    <t>Middlebury College.</t>
  </si>
  <si>
    <t>Addresses and proceedings at the semi-centennial celebration of Middlebury College : held at Middlebury, Vermont, August 20, 21 and 22, 1850.</t>
  </si>
  <si>
    <t>Middlebury : Printed by J. Cobb, 1850.</t>
  </si>
  <si>
    <t>viii, 179, 42 p. ; 25 cm</t>
  </si>
  <si>
    <t>Middlesex auxiliary society for educating pious youth for the gospel ministry.</t>
  </si>
  <si>
    <t>Address to the clergy and the people of the county of Middlesex, from the Middlesex Massachusetts auxiliary society ... in aid of the American society for education pious youth for the gospel ministry.</t>
  </si>
  <si>
    <t>Cambridge : Printed by Hilliard and Metcalf, 1819.</t>
  </si>
  <si>
    <t>Middlesex Convention for Suppressing Violations of the Lord's Day (1814 : Burlington, Mass. &amp; Concord, Mass.)</t>
  </si>
  <si>
    <t>Proceedings of the Middlesex convention for suppressing violations of the Lord's day : the laws of Massachusetts, and report of the Legislature on the Sabbath : directions to tithingmen and others, how to proceed in executing the laws : and an address to the public.</t>
  </si>
  <si>
    <t>Andover [Mass.] : Printed by Flagg and Gould, 1814.</t>
  </si>
  <si>
    <t>Middlesex County Lyceum.</t>
  </si>
  <si>
    <t>[Publications.</t>
  </si>
  <si>
    <t>Charlestown, Mass., 1833-34]</t>
  </si>
  <si>
    <t>291 p. ; 20 cm</t>
  </si>
  <si>
    <t>Middleton, Christopher</t>
  </si>
  <si>
    <t>A rejoinder to Mr. Dobbs's reply to Captain Middleton ...</t>
  </si>
  <si>
    <t>London : Printed for M. Cooper, G. Brett, and R. Amey, 1745.</t>
  </si>
  <si>
    <t>2 p.l., 156 p. ; 20 cm</t>
  </si>
  <si>
    <t>A vindication of the conduct of Captain Christopher Middleton, in a late voyage on board His Majesty's ship the Furnace, for discovering a north-west passage ... : in answer to certain objections and aspersions of Arthur Dobbs ...</t>
  </si>
  <si>
    <t>London : Printed by the author's appointment; and sold by J. Robinson, 1743.</t>
  </si>
  <si>
    <t>3 p.l., 206 p., 1 l., 48 p. ; 23 cm</t>
  </si>
  <si>
    <t>Middleton, Erasmus</t>
  </si>
  <si>
    <t>Biographia evangelica, or, An historical account of the lives and deaths of the most eminent and evangelical authors or preachers, both British and foreign, in the several denominations of protestants, from the beginning of the Reformation, to the present time : wherein are collected, from authentic historians, their most remarkable actions, sufferings, and writings : exhibiting the unity of their faith and experience in their several ages, countries, and professions : and illustrating the power of divine grace in their holy living and dying.</t>
  </si>
  <si>
    <t>London : Printed by J.W. Pasham for the author ..., 1779-1786.</t>
  </si>
  <si>
    <t>4 v. : ports. ; 21 cm</t>
  </si>
  <si>
    <t>Middleton, Henry</t>
  </si>
  <si>
    <t>The government and the currency.</t>
  </si>
  <si>
    <t>New ed., with alterations / by Henry Middleton.</t>
  </si>
  <si>
    <t>New York : C.B. Norton, 1850.</t>
  </si>
  <si>
    <t>190 p. ; 20 cm</t>
  </si>
  <si>
    <t>Middleton, Peter</t>
  </si>
  <si>
    <t>A medical discourse, or, An historical inquiry into the ancient and present state of medicine : the substance of which was delivered at opening the Medical school, in the city of New-York.</t>
  </si>
  <si>
    <t>New-York : Printed by Hugh Gaine, in Honover-Square, M,DCC,LXIX.</t>
  </si>
  <si>
    <t>1 p.l., ii, 72 p. ; 20 cm</t>
  </si>
  <si>
    <t>Midgley, R. L.</t>
  </si>
  <si>
    <t>Sights in Boston and suburbs, or, Guide to the stranger.</t>
  </si>
  <si>
    <t>Boston ; and Cambridge : James Munroe and company, 1857.</t>
  </si>
  <si>
    <t>2 p.l., 2, 5, 225 p. : front., illus., maps (1 fold.) plans (1 fold.) ; 18 cm</t>
  </si>
  <si>
    <t>Miers, John</t>
  </si>
  <si>
    <t>Travels in Chile and La Plata, including accounts respecting the geography, geology, statistics, government, finances, agriculture, manners and customs, and the mining operations in Chile ...</t>
  </si>
  <si>
    <t>London : Baldwin, Cradock, and Joy, 1826.</t>
  </si>
  <si>
    <t>2 v. : fronts., plates, maps (part fold.) ; 22 cm</t>
  </si>
  <si>
    <t>Miertsching, Johann August.</t>
  </si>
  <si>
    <t>Journal de M. Miertsching, interprète du capitaine MacClure dans son voyage au pole nord ...</t>
  </si>
  <si>
    <t>Genève, Paris : J. Cherbuliez, 1857.</t>
  </si>
  <si>
    <t>143 p. : fold. map ; 18 cm</t>
  </si>
  <si>
    <t>Reise tagebuch des missionars John. Aug. Miertsching, welcher als dolmetscher die Nordpol-expedition zur aufsuchung Sir John Franklins auf dem schiff Investigator begleitete : in den jahren 1850 bis 1854.</t>
  </si>
  <si>
    <t>Leipzig : E. Kummer, 1855.</t>
  </si>
  <si>
    <t>x p., 1 l., 196 p. : II tables, 1 fold. map ; 22 cm</t>
  </si>
  <si>
    <t>Miette de Villars, M.</t>
  </si>
  <si>
    <t>Manuel des emigrants en Californie.</t>
  </si>
  <si>
    <t>Paris : L'auteur, 1849.</t>
  </si>
  <si>
    <t>Mifflin, Warner</t>
  </si>
  <si>
    <t>A serious expostulation with the members of the House of Representatives of the United States.</t>
  </si>
  <si>
    <t>Philadelphia: : [Daniel Lawrence], 1793.</t>
  </si>
  <si>
    <t>Mihir, Buzurg</t>
  </si>
  <si>
    <t>Considerations in answer to the pamphlet containing Mr. Madison's instruction to Mr. Munroe.</t>
  </si>
  <si>
    <t>Albany [N.Y.] : Printed by E. and E. Hosford for the author, 1807.</t>
  </si>
  <si>
    <t>Milburn, William H., Mrs.</t>
  </si>
  <si>
    <t>Poems of faith and affection.</t>
  </si>
  <si>
    <t>New York : Hurd and Houghton ; Boston : E.P. Dutton and company, 1866.</t>
  </si>
  <si>
    <t>3 p.l., [v]-vi, 103 p. ; 17 cm</t>
  </si>
  <si>
    <t>Milburn, William Henry</t>
  </si>
  <si>
    <t>Ten years of preacher-life : chapters from an autobiography.</t>
  </si>
  <si>
    <t>x, [2], 13-363 p. : front. (port.) ; 19 cm</t>
  </si>
  <si>
    <t>The pioneers, preachers and people of the Mississippi Valley.</t>
  </si>
  <si>
    <t>xii, [13]-465 p. ; 19 cm</t>
  </si>
  <si>
    <t>The rifle, axe, and saddle-bags, and other lectures.</t>
  </si>
  <si>
    <t>New York : Derby &amp; Jackson ; Cincinnati : H.W. Derby &amp; co., 1857.</t>
  </si>
  <si>
    <t>xxi, 25-300p. : front. (port.) ; 20 cm</t>
  </si>
  <si>
    <t>Miles, Dixon Stansbury</t>
  </si>
  <si>
    <t>Message of the President of the United States, in answer to a resolution of the Senate ... calling for copies of the charges, testimony and finding of the recent Court of inquiry, in the case of Colonel Dixon S. Miles, of the United States army ...</t>
  </si>
  <si>
    <t>Miles, Geo. D. (George D.)</t>
  </si>
  <si>
    <t>Memoir of Ellen May Woodward.</t>
  </si>
  <si>
    <t>2 p.l., [ix]-x p., 1 l., [13]-174 p., 1 l. : front. (port.) ; 16 cm</t>
  </si>
  <si>
    <t>Miles, George Henry</t>
  </si>
  <si>
    <t>Discourse in commemoration of the landing of the pilgrims of Maryland, pronounced at Mt. St. Mary's college, May 10, 1847.</t>
  </si>
  <si>
    <t>Emmittsburg : Printed at the "Star office", 1847.</t>
  </si>
  <si>
    <t>Miles, Henry A. (Henry Adolphus)</t>
  </si>
  <si>
    <t>Genealogy of the Miles family.</t>
  </si>
  <si>
    <t>[Lowell, Mass. : Norton, printer, 1840]</t>
  </si>
  <si>
    <t>Lowell, as it was, and as it is.</t>
  </si>
  <si>
    <t>Lowell [Mass.] : Powers and Bagley [etc.], 1845.</t>
  </si>
  <si>
    <t>234 p. : front. (fold. plan), fold. pl. ; 17 cm</t>
  </si>
  <si>
    <t>Miles, James B. (James Browning)</t>
  </si>
  <si>
    <t>Address at the funeral obsequies of Sergeant Henry Todd.</t>
  </si>
  <si>
    <t>Charleston : Printed at the Aurora Office, 1866.</t>
  </si>
  <si>
    <t>Miles, Pliny</t>
  </si>
  <si>
    <t>Postal reform : its urgent necessity and practicability.</t>
  </si>
  <si>
    <t>xii, 112 p. ; 22 cm</t>
  </si>
  <si>
    <t>The social, political, and commercial advantages of direct steam communication and rapid postal intercourse between Europe and America, via Galway, Ireland.</t>
  </si>
  <si>
    <t>London : Trübner, 1859.</t>
  </si>
  <si>
    <t>122 p., [1] folded leaf of plates : 2 maps ; 22 cm</t>
  </si>
  <si>
    <t>Miles, Thomas Jefferson.</t>
  </si>
  <si>
    <t>"To all whom it may concern" : the conspiracy of leading men of the Republican party to destroy the American union proved by their words and acts antecedent and subsequent to the rebellion.</t>
  </si>
  <si>
    <t>New York : J. Walter &amp; co., 1864.</t>
  </si>
  <si>
    <t>Miles, William Augustus</t>
  </si>
  <si>
    <t>A letter to the Duke of Grafton : with notes : to which is annexed a complete exculpation of M. de La Fayette from the charges indecently urged against him by Mr. Burke, in the House of Commons, on the 17th of March, 1794 : to which is annexed a vindication of the author from the charge of democracy.</t>
  </si>
  <si>
    <t>London : Printed for J. Owen, 1794.</t>
  </si>
  <si>
    <t>The author of The letter to the Duke of Grafton vindicated from the charge of democracy : with notes.</t>
  </si>
  <si>
    <t>Miles, William Porcher</t>
  </si>
  <si>
    <t>Admission of Kansas : speech of Hon. W. Porcher Miles, of South Carolina, in the House of Representatives, March 31, 1858.</t>
  </si>
  <si>
    <t>[Washington, D.C.] : Printed at the Congressional Globe Office [1858]</t>
  </si>
  <si>
    <t>Milfort, Louis, 1750 (ca.)-1817.</t>
  </si>
  <si>
    <t>Mémoire au coup-d'œil rapide sur mes différens voyages et mon séjour dans la nation Crëck.</t>
  </si>
  <si>
    <t>Paris : De l'Impr. imerie de Giguet et Michand, an XI, (1802)</t>
  </si>
  <si>
    <t>2 p.l., 331, [1] p. ; 20 cm</t>
  </si>
  <si>
    <t>Military despotism : arbitrary arrest of a judge!.</t>
  </si>
  <si>
    <t>Military despotism! : suspension of the habeas corpus! : curses coming home to roost! : New York, Oct., 1863.</t>
  </si>
  <si>
    <t>Military discipline : the compleat souldier, or expert artillery-man ... : to which is added, the duties of all the officers, in a private company : as also the military law of the province of the Massachusetts-Bay ...</t>
  </si>
  <si>
    <t>Boston : Printed for and sold by Nicholas Boone, 1701.</t>
  </si>
  <si>
    <t>96 p. ; 15 cm. (8vo)</t>
  </si>
  <si>
    <t>Military medical and surgical essays.</t>
  </si>
  <si>
    <t>552 p. : ill. ; 23 cm</t>
  </si>
  <si>
    <t>Military Order of the Loyal Legion of the United States. Pennsylvania Commandery.</t>
  </si>
  <si>
    <t>Abraham Lincoln : Military Order of the Loyal Legion of the United States, Commandery of the state of Pennsylvania, memorial meeting, February 13, 1918.</t>
  </si>
  <si>
    <t>[Philadelphia : s.n.], 1918.</t>
  </si>
  <si>
    <t>Military order of the loyal legion of the United States.</t>
  </si>
  <si>
    <t>Constitution and by-laws ...</t>
  </si>
  <si>
    <t>Philadelphia, 1866.</t>
  </si>
  <si>
    <t>62 p., 1 l. : front., illus. ; 21 cm</t>
  </si>
  <si>
    <t>Mill, James</t>
  </si>
  <si>
    <t>Commerce defended : an answer to the arguments by which Mr. Spence, Mr. Corbett, and others, have attempted to prove that commerce is not a source of national wealth.</t>
  </si>
  <si>
    <t>London : Printed for [and by] C. and R. Baldwin ..., 1808.</t>
  </si>
  <si>
    <t>Mill, John Stuart</t>
  </si>
  <si>
    <t>Dissertations and discussions : political, philosophical, and historical.</t>
  </si>
  <si>
    <t>London : J.W. Parker, 1859.</t>
  </si>
  <si>
    <t>The contest in America.</t>
  </si>
  <si>
    <t>Mill, Nicholas.</t>
  </si>
  <si>
    <t>The history of Mexico, from the Spanish conquest to the present era : containing a condensed and connected general view of the manners, customs, religion, commerce, soil, and agriculture--animal, vegetable, and mineral productions : a concise political and statistical review of the changes effected in that country, with its present form of government, &amp;c. &amp;c.--also, observations, speculative and practical, as to the best means of working the Mexican mines, by a combination of British talent, capital, and machinery.</t>
  </si>
  <si>
    <t>London : Sherwood, Jones and co., 1824.</t>
  </si>
  <si>
    <t>1 p.l, [v]-xii, 300 p. : front. (fold. map) ; 22 cm</t>
  </si>
  <si>
    <t>Milledoler, Philip</t>
  </si>
  <si>
    <t>A sermon, preached in the new Presbyterian Church, in Cedar-Street, on Wednesday, November 9, 1808, at the installation of the Rev. John B. Romeyn, as pastor of said church.</t>
  </si>
  <si>
    <t>New-York : Printed by J. Seymour, 1808.</t>
  </si>
  <si>
    <t>Miller, Adam, Rev.</t>
  </si>
  <si>
    <t>Origin and progress of the German missions in the Methodist Episcopal church : including an account of the Christian experience of some of the converts from popery and infidelity, as furnished by themselves.</t>
  </si>
  <si>
    <t>Cincinnati : J.F. Wright and L. Swormstedt, 1843.</t>
  </si>
  <si>
    <t>240 p. ; 14 cm</t>
  </si>
  <si>
    <t>Miller, Alexander</t>
  </si>
  <si>
    <t>A sermon, occasioned by the death of General Washington : delivered at Greenbush, on the 22d day of February, 1800.</t>
  </si>
  <si>
    <t>Albany [N.Y.] : Printed by Charles R. and George Webster, 1800.</t>
  </si>
  <si>
    <t>An essay on church government.</t>
  </si>
  <si>
    <t>Albany [N.Y.] : Printed by Whiting &amp; Leavenworth, 1801.</t>
  </si>
  <si>
    <t>Miller, Andrew Galbraith</t>
  </si>
  <si>
    <t>A paper on the judicial and legal condition of the territory of Wisconsin, at and after its organization.</t>
  </si>
  <si>
    <t>Milwaukee : Starr &amp; son, book and job printers, 1870.</t>
  </si>
  <si>
    <t>Miller, Edward</t>
  </si>
  <si>
    <t>Report on the malignant disease, which prevailed in the city of New-York, in the autumn of 1805 : addressed to the governor of the state of New-York.</t>
  </si>
  <si>
    <t>[New York, 1806]</t>
  </si>
  <si>
    <t>Miller, George Funston</t>
  </si>
  <si>
    <t>Reconstruction : speech of Hon. George F. Miller, of Pennsylvania, in the House of representatives, January 19, 1867.</t>
  </si>
  <si>
    <t>[Washington : Printed at the Congressional globe office, 1867]</t>
  </si>
  <si>
    <t>Miller, Gerard Fridrikh</t>
  </si>
  <si>
    <t>A letter from a Russian sea-officer, to a person of distinction at the court of St. Petersburgh : containing his remarks upon Mr. de l'Isle's chart and memoir, relative to the new discoveries northward and eastward from Kamtschatka. Together with Some observations on that letter.</t>
  </si>
  <si>
    <t>London : Printed for A. Linde, bookseller to Her Royal Highness the Princess Dowager of Wales ... : and sold by J. Robinson ..., 1754.</t>
  </si>
  <si>
    <t>[4], 83 p. ; 19 cm. (8vo)</t>
  </si>
  <si>
    <t>Miller, Henry</t>
  </si>
  <si>
    <t>An address delivered before the American medical association, at its thirteenth annual meeting, held in the city of New Haven, Conn., on the 5th of June, 1860.</t>
  </si>
  <si>
    <t>Philadelphia : Collins, printer, 1860.</t>
  </si>
  <si>
    <t>Miller, J. R.</t>
  </si>
  <si>
    <t>The history of Great Britain from the death of George II to the coronation of George IV : designed as a continuation of Hume and Smollett.</t>
  </si>
  <si>
    <t>Philadelphia : M'Carty &amp; Davis, 1835.</t>
  </si>
  <si>
    <t>2 p.l., [iii]-ix, [11]-724 p. : front. (port.) ; 24 cm</t>
  </si>
  <si>
    <t>Miller, Jacob Welsh</t>
  </si>
  <si>
    <t>Speech of the Hon. J.W. Miller, of New Jersey, in favor of sustaining the Collins line of American mail steamers : delivered in the Senate of the United States, April 22, 1852.</t>
  </si>
  <si>
    <t>Washington : J.T. Towers, 1852.</t>
  </si>
  <si>
    <t>Miller, James P.</t>
  </si>
  <si>
    <t>Biographical sketches and sermons, of some of the first ministers of the Associate church in America : to which is prefixed a historical introduction, containing an account of the rise and progress of the Associate church for the first half century of her existence in this country.</t>
  </si>
  <si>
    <t>512 p. ; 23 cm</t>
  </si>
  <si>
    <t>Miller, James William</t>
  </si>
  <si>
    <t>Poems and sketches.</t>
  </si>
  <si>
    <t>Boston : Carter &amp; Hendee, 1830.</t>
  </si>
  <si>
    <t>1 p.l., 165 p. ; 19 cm</t>
  </si>
  <si>
    <t>Miller, John</t>
  </si>
  <si>
    <t>A description of the province and city of New York : with plans of the city and several forts as they existed in the year 1695 : now first printed from the original manuscript : (to which is added, a catalogue of an extensive collection of books relating to America, on sale by the publisher).</t>
  </si>
  <si>
    <t>London : T. Rodd, 1843.</t>
  </si>
  <si>
    <t>43, 21-115, [1] p., [6] folded leaves of plates : maps</t>
  </si>
  <si>
    <t>A description of the province and city of New York : with plans of the city and several forts as they existed in the year 1695.</t>
  </si>
  <si>
    <t>New York : W. Gowans, 1862.</t>
  </si>
  <si>
    <t>127 p. : incl. plans ; 25 cm</t>
  </si>
  <si>
    <t>Miller, Jonathan</t>
  </si>
  <si>
    <t>The Holy Scriptures the only instruction to the Christian preacher : concio ad clerum : a sermon, delivered in the chapel of Yale-College, and addressed to the reverend clergy, on commencement evening, September 9, 1812.</t>
  </si>
  <si>
    <t>New-Haven [Conn.] : Printed for Howe &amp; DeForest, 1812 ([New-Haven, Conn.] : J. Barber)</t>
  </si>
  <si>
    <t>Miller, Josiah</t>
  </si>
  <si>
    <t>Singers and songs of the church : being biographical sketches of the hymn-writers in all the principal collections : with notes on their psalms and hymns.</t>
  </si>
  <si>
    <t>London : Longmans, Green, and co., 1869.</t>
  </si>
  <si>
    <t>xviii, 617 p. ; 20 cm</t>
  </si>
  <si>
    <t>Miller, Linus Merrill</t>
  </si>
  <si>
    <t>"Perfect through suffering" : a Thanksgiving sermon.</t>
  </si>
  <si>
    <t>Ogdensburgh : Advance steam printing house, 1861.</t>
  </si>
  <si>
    <t>Miller, Linus Wilson.</t>
  </si>
  <si>
    <t>Notes of an exile to Van Dieman's Land : comprising incidents of the Canadian rebellion in 1838, trial of the author in Canada ... and transportation to Van Dieman's Land ... : together with sketches of the island, its history, productions, inhabitants, &amp;c. ...</t>
  </si>
  <si>
    <t>Fredonia, N.Y. : Printed by W. McKinstry &amp; co., 1846.</t>
  </si>
  <si>
    <t>xi, 378 p. ; 21 cm</t>
  </si>
  <si>
    <t>Miller, Marmaduke</t>
  </si>
  <si>
    <t>Slavery and the American War : a lecture.</t>
  </si>
  <si>
    <t>Manchester [England] : Union and Emancipation Society, [1862?].</t>
  </si>
  <si>
    <t>Miller, Morris S. (Morris Smith)</t>
  </si>
  <si>
    <t>Speeches of the Hon. Morris S. Miller and Thomas P. Grosvenor of New-York, on the Army bills : delivered in the House of Representatives of the United States, December, 1814.</t>
  </si>
  <si>
    <t>Utica [N.Y.] : Printed by Merrell &amp; Camp, 1815.</t>
  </si>
  <si>
    <t>Miller, Moses</t>
  </si>
  <si>
    <t>A sermon delivered before the Hampshire Missionary Society, at their annual meeting, Northampton, August 19, 1824.</t>
  </si>
  <si>
    <t>Northampton [Mass.] : Printed by H. Ferry, 1824.</t>
  </si>
  <si>
    <t>Miller, Rutger Blucker</t>
  </si>
  <si>
    <t>Letter and authentic documentary evidence in relation to the Trinity church property, in the city of New York, submitted to the Commissioners of the land office.</t>
  </si>
  <si>
    <t>Albany : H.H. Van Dyck, printer, 1855.</t>
  </si>
  <si>
    <t>86 p., 1 l. : front. (fold. map) ; 22 cm</t>
  </si>
  <si>
    <t>Miller, Samuel Franklin</t>
  </si>
  <si>
    <t>Life and character of Abraham Lincoln : a memorial oration ... delivered at Franklin, N.Y., June 1st, 1865.</t>
  </si>
  <si>
    <t>Delhi [N.Y.] : Sturtevant &amp; McIntosh, Printers, 1865.</t>
  </si>
  <si>
    <t>Speech of Hon. S.F. Miller of New York : on the bill to secure to persons in the military or naval service of the United States, homesteads on confiscated or forfeited estates in insurrectionary districts : delivered in the House of Representatives, May 4, 1864.</t>
  </si>
  <si>
    <t>Washington [D.C.] : L. Towers, Printer, [1864?]</t>
  </si>
  <si>
    <t>Miller, Samuel</t>
  </si>
  <si>
    <t>A discourse, delivered April 12, 1797 : at the request of and before the New-York Society for Promoting the Manumission of Slaves, and Protecting Such of Them as Have Been or May Be Liberated.</t>
  </si>
  <si>
    <t>New-York : Printed by T. and J. Swords, 1797.</t>
  </si>
  <si>
    <t>A discourse, delivered in the chapel of Nassau-Hall, before the Literary and Philosophical Society of New-Jersey : at its first annual meeting, September 27, 1825.</t>
  </si>
  <si>
    <t>[Princeton] : Printed for The Society, by D.A. Borrenstein, 1825.</t>
  </si>
  <si>
    <t>A letter to the editor [Jared Sparks] of the Unitarian miscellany, in reply to an attack, by an anonymous writer in that work, on a late ordination sermon delivered in Baltimore.</t>
  </si>
  <si>
    <t>Baltimore : Published by E.J. Coale.  R.J. Matchett, printer, 1821.</t>
  </si>
  <si>
    <t>viii, [9]-34 p. ; 22 cm</t>
  </si>
  <si>
    <t>A sermon delivered in the Middle church, New Haven, Con., Sept. 12, 1822, at the ordination of the Rev. Messrs. William Goodell, William Richards, and Artemas Bishop, as evangelists ...</t>
  </si>
  <si>
    <t>Boston : Crocker &amp; Brewster, 1822.</t>
  </si>
  <si>
    <t>A sermon, delivered before the New-York Missionary Society, at their annual meeting, April 6th, 1802.</t>
  </si>
  <si>
    <t>New-York : Printed by T. &amp; J, Swords, 1802.</t>
  </si>
  <si>
    <t>81 p</t>
  </si>
  <si>
    <t>A sermon, delivered December 29, 1799, occasioned by the death of General George Washington, late President of the United States, and Commander in Chief of the American armies.</t>
  </si>
  <si>
    <t>A sermon, delivered February 5, 1799, recommended by the clergy of the city of New-York, to be observed as a day of thanksgiving, humiliation, and prayer, on account of the removal of a malignant and mortal disease, which had prevailed in the city some time before.</t>
  </si>
  <si>
    <t>New-York : Printed by George Forman, 1799.</t>
  </si>
  <si>
    <t>A sermon, delivered in the New Presbyterian Church, New-York, July fourth, 1795 : being the nineteenth anniversary of the independence of America : at the request of, and before, the Mechanic, Tammany, and Democratic Societies, and the military officers.</t>
  </si>
  <si>
    <t>New-York : Printed by T. Greenleaf, 1795.</t>
  </si>
  <si>
    <t>A sermon, delivered January 19, 1812, at the request of a number of young gentlemen of the city of New-York, who had assembled to express their condolence with the inhabitants of Richmond, on the late mournful dispensation of Providence in that city.</t>
  </si>
  <si>
    <t>New-York : Published by Whiting and Watson, 1812.</t>
  </si>
  <si>
    <t>A sermon, delivered May 9, 1798 : recommended, by the President of the United States, to be observed as a day of general humiliation, fasting, and prayer.</t>
  </si>
  <si>
    <t>New-York : Printed by T. and J. Swords, 1798.</t>
  </si>
  <si>
    <t>A sermon, preached in New-York, July 4th, 1793 : being the anniversary of the independence of America : at the request of the Tammany society, or Columbian order.</t>
  </si>
  <si>
    <t>New-York : Printed by Thomas Greenleaf, [1793]</t>
  </si>
  <si>
    <t>38 p. ; 22 x 13 cm</t>
  </si>
  <si>
    <t>An address, delivered in the First Presbyterian Church in Elizabeth-Town, N.J. November 24th, 1845 : on the dedication of a monument erected to the memory of the Rev. James Caldwell, formerly pastor of the said church, who fell by the hand of an assassin, November 24th, 1781.</t>
  </si>
  <si>
    <t>Elizabeth-Town : Printed by E. Sanderson, 1846.</t>
  </si>
  <si>
    <t>24 p. : ill. ; 22 cm</t>
  </si>
  <si>
    <t>An essay on the warrant, nature, and duties of the office of the ruling elder, in the Presbyterian church.</t>
  </si>
  <si>
    <t>Philadelphia : Presbyterian board of publication, [c1832]</t>
  </si>
  <si>
    <t>339 p. ; 16 cm</t>
  </si>
  <si>
    <t>Letters concerning the constitution and order of the Christian ministry : addressed to the members of the Presbyterian churches in the city of New York : to which is prefixed, a letter on the present aspect and bearing of the Episcopal controversy.</t>
  </si>
  <si>
    <t>Philadelphia : Towar, J. &amp; D.M. Hogan ; Pittsburgh : Hogan &amp; co., 1830.</t>
  </si>
  <si>
    <t>liii p., 1 l. 485 p. ; 22 cm</t>
  </si>
  <si>
    <t>Letters from a father to his sons in college.</t>
  </si>
  <si>
    <t>Philadelphia : Presbyterian board of publication, [c1852]</t>
  </si>
  <si>
    <t>vi, 7-240 p. : front. (port.) ; 20 cm</t>
  </si>
  <si>
    <t>Letters on clerical manners and habits : addressed to a student in the theological seminary at Princeton, N. J.</t>
  </si>
  <si>
    <t>3rd ed., rev.</t>
  </si>
  <si>
    <t>Princeton : Moore Baker, 1835 (Princeton : J. Bogart, printer).</t>
  </si>
  <si>
    <t>395 p. ; 20 cm</t>
  </si>
  <si>
    <t>Letters on clerical manners and habits : addressed to a student in the Theological seminary, at Princeton, N.J.</t>
  </si>
  <si>
    <t>A new ed., rev.</t>
  </si>
  <si>
    <t>viii, 9-384 p. : front. (port.) ; 20 cm</t>
  </si>
  <si>
    <t>Letters to Presbyterians, on the present crisis in the Presbyterian Church in the United States.</t>
  </si>
  <si>
    <t>Philadelphia : A. Finley, 1833.</t>
  </si>
  <si>
    <t>vi, 314 p</t>
  </si>
  <si>
    <t>Memoir of the Rev. Charles Nisbet, D.D., late president of Dickinson college, Carlisle.</t>
  </si>
  <si>
    <t>New York : R. Carter, 1840.</t>
  </si>
  <si>
    <t>x, [11]-357 p. : front. (port.) ; 20 cm</t>
  </si>
  <si>
    <t>Memoirs of the Rev. John Rodgers, D.D., late pastor of the Wall-street and Brick churches in the city of New-York.</t>
  </si>
  <si>
    <t>New-York : Published by Whiting and Watson, theological and classical booksellers. J. Seymour, printer, 1813.</t>
  </si>
  <si>
    <t>432 p. : front. (port.) ; 22 cm</t>
  </si>
  <si>
    <t>Prayer for our country : three sermons.</t>
  </si>
  <si>
    <t>Philadelphia : H.B. Ashmead, 1862.</t>
  </si>
  <si>
    <t>The guilt, folly, and sources of suicide : two discourses, preached in the city of New-York, February, 1805.</t>
  </si>
  <si>
    <t>New-York : Printed by T. and J. Swords, no. 160 Pearl-street, 1805.</t>
  </si>
  <si>
    <t>The life of Samuel Miller, D.D., LL. D., second professor in the Theological seminary of the Presbyterian church, at Princeton, New Jersey.</t>
  </si>
  <si>
    <t>2 v. : 2 port. (incl. front.) ; 21 cm</t>
  </si>
  <si>
    <t>The literary fountains healed : a sermon, preached in the chapel of the College of New-Jersey, March 9th, 1823.</t>
  </si>
  <si>
    <t>Trenton : Printed by G. Sherman, 1823.</t>
  </si>
  <si>
    <t>Miller, Silvanus</t>
  </si>
  <si>
    <t>A letter from Silvanus Miller to DeWitt Clinton, L.L.D., on the fossil bones of the mammoth, discovered in the state of New-York : with some observations on the adjacent country, &amp;c.</t>
  </si>
  <si>
    <t>New-York : N. Van Riper, Printer, 1815.</t>
  </si>
  <si>
    <t>Miller, Stephen B.</t>
  </si>
  <si>
    <t>Historical sketches of Hudson : embracing the settlement of the city, city government, business enterprises, churches, press, schools, libraries, &amp;c.</t>
  </si>
  <si>
    <t>Hudson [N.Y.] : Bryan &amp; Webb, printers, 1862.</t>
  </si>
  <si>
    <t>Miller, Stephen Franks</t>
  </si>
  <si>
    <t>Memoir of Gen. David Blackshear : including letters from Governors Irwin, Jackson, Mitchell, Early, and Rabun, and from Major-General McIntosh, Brigadier-General Floyd, and other officers of the army in the war of 1813-14 on the frontier and sea-coast of Georgia : and also letters from members of Congress, Dr. Moses Waddel, and others : together with a muster roll of troops under his command.</t>
  </si>
  <si>
    <t>4, 355-483, 133-157 p. ; 23 cm</t>
  </si>
  <si>
    <t>The bench and bar of Georgia : memoirs and sketches.</t>
  </si>
  <si>
    <t>Miller, W. S. (William Starr)</t>
  </si>
  <si>
    <t>Remarks of Hon. W.S. Miller, of New York, on the bill "authorizing the issue of Treasury notes, a loan, and for other purposes," which passed the House of representatives of the United States, January 21, 1847.</t>
  </si>
  <si>
    <t>Washington : J. &amp; G.S. Gideon, 1847.</t>
  </si>
  <si>
    <t>15 p. ; 28 cm</t>
  </si>
  <si>
    <t>Miller, William A.</t>
  </si>
  <si>
    <t>The lessons of the Atlantic telegraph : a sermon preached in the Reformed Dutch Church, Rhinebeck, N.Y., August 22d, 1858.</t>
  </si>
  <si>
    <t>Albany : Van Benthuysen, 1858.</t>
  </si>
  <si>
    <t>Miller, William</t>
  </si>
  <si>
    <t>A thrilling narrative of the life, adventures and terrible crimes of James Bagwell : who was tried at the October term of the criminal court of Somerset, Pa., for the murder of Solomon Jones, and who, after his conviction, made a full confession of his dark and terrible crimes to the Rev. W. Miller, his spiritual advisor ...</t>
  </si>
  <si>
    <t>Cincinnati : W. Miller, [c1851].</t>
  </si>
  <si>
    <t>42 p. : ill</t>
  </si>
  <si>
    <t>Evidence from scripture and history of the second coming of Christ, about the year 1843 : exhibited in a course of lectures.</t>
  </si>
  <si>
    <t>Troy, N.Y. : Elias Gates, 1838.</t>
  </si>
  <si>
    <t>280 p</t>
  </si>
  <si>
    <t>Millet, Joshua.</t>
  </si>
  <si>
    <t>A history of the Baptists in Maine : together with brief notices of societies and institutions : and a dictionary of the labors of each minister.</t>
  </si>
  <si>
    <t>Portland [Me.] : Printed by C. Day, 1845.</t>
  </si>
  <si>
    <t>472 p. ; 19 cm</t>
  </si>
  <si>
    <t>Millikin, Thomas.</t>
  </si>
  <si>
    <t>Address delivered before the graduates of the Erodelphian Society of Miami University, August 10, 1841.</t>
  </si>
  <si>
    <t>Rossville [Ohio] : J.M. Christy, Printer, 1841.</t>
  </si>
  <si>
    <t>Milliroux, J. Félix.</t>
  </si>
  <si>
    <t>Aperçus sur les institutions et les mœurs des Américains.</t>
  </si>
  <si>
    <t>vii, 172 p. ; 24 cm</t>
  </si>
  <si>
    <t>Mills, Caleb</t>
  </si>
  <si>
    <t>A sermon, preached at Crawfordsville, on the Sabbath before the commencement in Wabash College, July 18th, 1841.</t>
  </si>
  <si>
    <t>Indianopolis [sic] : G.A. &amp; J.P. Chapman, Printers, 1841.</t>
  </si>
  <si>
    <t>20, [3] p</t>
  </si>
  <si>
    <t>Mills, Edward.</t>
  </si>
  <si>
    <t>Statement of Edward Mills in relation to his mail contract with the United States government ...</t>
  </si>
  <si>
    <t>[New York?, 1848]</t>
  </si>
  <si>
    <t>Mills, Elijah Hunt</t>
  </si>
  <si>
    <t>An oration pronounced at Northampton, at the request of the Washington Benevolent Society of the County of Hampshire : on the thirty seventh anniversary of American independence, 1813.</t>
  </si>
  <si>
    <t>Northampton [Mass.] : S. Butler, 1813.</t>
  </si>
  <si>
    <t>Mills, Frederick James.</t>
  </si>
  <si>
    <t>The life of John Carter.</t>
  </si>
  <si>
    <t>iv p., 1 l., 5-122 p. : front. (port.), plates (part col.), facsims. ; 20 cm</t>
  </si>
  <si>
    <t>Mills, Hiram Francis</t>
  </si>
  <si>
    <t>Natural resources and their development : memorial ... to the governor and Council of Maine ...</t>
  </si>
  <si>
    <t>Augusta : Stevens &amp; Sayward, 1867.</t>
  </si>
  <si>
    <t>23 p. : fold. map ; 23 cm</t>
  </si>
  <si>
    <t>Mills, John Harrison.</t>
  </si>
  <si>
    <t>Chronicles of the Twenty-first regiment, New York state volunteers : embracing a full history of the regiment from the enrolling of the first volunteer in Buffalo, April 15, 1861, to the final mustering out, May 18, 1863 : including a copy of muster out rolls of field and staff, and each company ...</t>
  </si>
  <si>
    <t>Buffalo : J.M. Layton, 1867.</t>
  </si>
  <si>
    <t>v p., 1 l., [9]-294 p., 1 l. : front., ports., fold tables ; 31 x 25 cm</t>
  </si>
  <si>
    <t>Mills, John Henry.</t>
  </si>
  <si>
    <t>Poetic trifles.</t>
  </si>
  <si>
    <t>Baltimore : Printed by G. Dobbin &amp; Murphy, 10, Marketstreet. For Cole &amp; I. Bonsal, 1808.</t>
  </si>
  <si>
    <t>116, [14] p. ; 17 cm</t>
  </si>
  <si>
    <t>Mills, Lewis Este.</t>
  </si>
  <si>
    <t>General Pope's Virginia campaign of 1862 : read before the Cincinnati literary club, February 5, 1870.</t>
  </si>
  <si>
    <t>Cincinnati : R. Clarke &amp; co., 1870.</t>
  </si>
  <si>
    <t>Mills, Robert Curtis</t>
  </si>
  <si>
    <t>The southern states hardened until ruined : a sermon preached in Salem on Fast day, April 13th, 1865.</t>
  </si>
  <si>
    <t>Boston : J.M. Hewes, printer, 1865.</t>
  </si>
  <si>
    <t>Mills, Robert</t>
  </si>
  <si>
    <t>Internal improvement of South-Carolina : particularly adapted to the low country ...</t>
  </si>
  <si>
    <t>Columbia : State Gazette Office, 1822.</t>
  </si>
  <si>
    <t>Statistics of South Carolina : including a view of its natural, civil, and military history, general and particular.</t>
  </si>
  <si>
    <t>Charleston, S.C. : Hurlbut and Lloyd, 1826.</t>
  </si>
  <si>
    <t>3 p.l., [v]-x, [17]-782, 47, [1] p. : incl. fold. tab. front. (map) ; 24 cm</t>
  </si>
  <si>
    <t>The American pharos, or, Light-house guide : founded on official reports received at the Treasury department : also, a general view of the coast, from the St. Lawrence to the Sabine : to which is added an appendix, containing an account of the light houses on the gulf and river St. Lawrence, with sailing directions for the St. Lawrence : founded on official reports from the Trinity board of Quebec, in 1832 ...</t>
  </si>
  <si>
    <t>Washington : Thompson &amp; Homans, 1832.</t>
  </si>
  <si>
    <t>184 p. ; 23 cm</t>
  </si>
  <si>
    <t>Mills, Samuel John</t>
  </si>
  <si>
    <t>Communications relative to the progress of Bible societies in the United States : with other articles of information, exhibiting the progress of similar institutions.</t>
  </si>
  <si>
    <t>[Philadelphia] : Pub. by order of the Philadelphia Bible society, 1813.</t>
  </si>
  <si>
    <t>Millson, John S. (John Singleton)</t>
  </si>
  <si>
    <t>Remarks of Messrs. Millson, of Va., Vallandigham, of Ohio, and Nelson, of Tenn. : against the abolition of the franking privilege : delivered in the House of Representatives, February 11th &amp; 14th 1860.</t>
  </si>
  <si>
    <t>[Washington, D.C.] : Printed by Lemuel Towers, [1860].</t>
  </si>
  <si>
    <t>8 p. ; 25cm</t>
  </si>
  <si>
    <t>Millson, John Singleton</t>
  </si>
  <si>
    <t>Speech of Hon. John S. Millson, of Virginia, in the House of representatives, April 28, 1852, on the Homestead bill.</t>
  </si>
  <si>
    <t>[Washington : Printed at the Congressional globe office, 1852.</t>
  </si>
  <si>
    <t>Milne, A. D. (Andrew D.)</t>
  </si>
  <si>
    <t>Uncle Sam's farm fence.</t>
  </si>
  <si>
    <t>New York : C. Shepard, 1854.</t>
  </si>
  <si>
    <t>282, [5] p. : ill</t>
  </si>
  <si>
    <t>Milner, Thomas Hughes.</t>
  </si>
  <si>
    <t>The present and future state of Jamaica considered.</t>
  </si>
  <si>
    <t>London : H. Hooper [etc.], 1839.</t>
  </si>
  <si>
    <t>Milner, Vincent L.</t>
  </si>
  <si>
    <t>Religious denominations of the world : comprising a general view of the origin, history, and condition, of the various sects of Christians, the Jews and Mahometans, as well as the pagan forms of religion existing in the different countries of the earth : with sketches of the founders of various religious sects : from the best authorities.</t>
  </si>
  <si>
    <t>xxxiii, 35-512 p. : front., ports. ; 23 cm</t>
  </si>
  <si>
    <t>Milnor, James</t>
  </si>
  <si>
    <t>A charitable judgment of the opinions and conduct of others, recommended : being the last sermon preached in St. George's church, New York, April 6, 1845.</t>
  </si>
  <si>
    <t>New York : Stanford and Swords, 1845.</t>
  </si>
  <si>
    <t>Oration on masonry, delivered at St. John's church, in the city of Philadelphia, at the request of the right worshipful Grand lodge of Pennsylvania, on St. John's day, June 24, 1811.</t>
  </si>
  <si>
    <t>Philadelphia : J. Maxwell, printer, 1811.</t>
  </si>
  <si>
    <t>Plea for the American colonization society : a sermon, preached in St. George's church, New-York, on Sunday, July 9, 1826.</t>
  </si>
  <si>
    <t>New-York : J.P. Haven, 1826.</t>
  </si>
  <si>
    <t>The widow and her mites : a sermon, preached in St. George's Church, in the city of New-York, on ... the 7th of November, 1819.</t>
  </si>
  <si>
    <t>New-York : Printed by T. &amp; J. Swords, 1819.</t>
  </si>
  <si>
    <t>Milnor, William</t>
  </si>
  <si>
    <t>An authentic historical memoir of the Schuylkill fishing company of the state in Schuylkill : from its establishment on that romantic stream, near Philadelphia, in the year 1732, to the present time.</t>
  </si>
  <si>
    <t>Philadelphia : J. Dobson, 1830.</t>
  </si>
  <si>
    <t>viii, 127 p. : front., 2 port. ; 24 cm</t>
  </si>
  <si>
    <t>Miltimore, James</t>
  </si>
  <si>
    <t>A discourse delivered in Newmarket : at the particular request of a respectable musical choir, to a numerous assembly, convened for celebrating the birth-day of the illustrious Washington.</t>
  </si>
  <si>
    <t>Exeter [N.H.] : Printed ... by Hrnry [sic] Ranlet, for the subscribers, 1794.</t>
  </si>
  <si>
    <t>A sermon, preached at Hopkinton, June 5th, 1806, before His Excellency the Governor, the Honorable Council, Senate, and House of Representatives, of the state of New-Hampshire.</t>
  </si>
  <si>
    <t>Concord [N.H.] : Printed by G. Hough, for the Honorable General Court, 1806.</t>
  </si>
  <si>
    <t>A sermon, preached in Cape-Elisabeth, July 15, 1801 : at the ordination of the Rev'd. William Gregg, to the pastoral office in that town.</t>
  </si>
  <si>
    <t>Portland [Me.] : E.A. Jenks, 1801.</t>
  </si>
  <si>
    <t>A sermon, preached in the Presbyterian Church in Newbury-Port, April 7, 1793 : occasioned by the much lamented death of the Rev. John Murray, A.M., pastor of said church, who departed this life March 13, 1793, in the 51st year of his age.</t>
  </si>
  <si>
    <t>Exeter [N.H.] : Printed and sold by Henry Ranlet, 1793.</t>
  </si>
  <si>
    <t>62, [2] p., [1] leaf of plates : port. ; 24 cm. (4to)</t>
  </si>
  <si>
    <t>An oration in commemoration of the independence of federate America : delivered in Stratham, July 4th, 1806.</t>
  </si>
  <si>
    <t>Exeter [N.H.] : Printed by Ranlet &amp; Norris, 1806.</t>
  </si>
  <si>
    <t>Miltitz, Alex. de (Alexandre)</t>
  </si>
  <si>
    <t>Manuel des consuls.</t>
  </si>
  <si>
    <t>Londres ; Berlin : A. Asher, 1837-41.</t>
  </si>
  <si>
    <t>2 v. in 5 ; 22 cm</t>
  </si>
  <si>
    <t>Milton Hill : a poem.</t>
  </si>
  <si>
    <t>15 p. ; 22 x 17 cm</t>
  </si>
  <si>
    <t>Milton, Charles William</t>
  </si>
  <si>
    <t>Narrative of the gracious dealings of God in the conversion of W. Mooney Fitzgerald and John Clark : two malefactors who were executed on Friday, Dec. 18, 1789, at St. John's, New Brunswick, Nova Scotia, for burglary.</t>
  </si>
  <si>
    <t>London : Printed, 1790.</t>
  </si>
  <si>
    <t>Milton, Mass.</t>
  </si>
  <si>
    <t>A collection of papers relative to the transactions of the town of Milton, in the state of Massachusetts, to promote a general inoculation of the cow pox, or kine pock, as a never failing preventive against small pox infection.</t>
  </si>
  <si>
    <t>Boston : Printed for the town of Milton, by J. Belcher, 1809.</t>
  </si>
  <si>
    <t>Milton, William Fitzwilliam, Viscount</t>
  </si>
  <si>
    <t>A history of the San Juan water boundary question : as affecting the division of territory between Great Britain and the United States.</t>
  </si>
  <si>
    <t>London ; New York : Cassell, Petter and Galpin, 1869.</t>
  </si>
  <si>
    <t>446 p., [2] folded leaves of plates : 2 maps</t>
  </si>
  <si>
    <t>The North-west passage by land : being the narrative of an expedition from the Atlantic to the Pacific, undertaken with the view of exploring a route across the continent to British Columbia through British territory, by one of the northern passes in the Rocky Mountains.</t>
  </si>
  <si>
    <t>[7th ed.]</t>
  </si>
  <si>
    <t>London : Cassell, Petter and Galpin, 1867.</t>
  </si>
  <si>
    <t>xxiv, 394 p., [7] leaves of plates (1 folded) : ill., map ; 24cm</t>
  </si>
  <si>
    <t>M'Ilvaine, William</t>
  </si>
  <si>
    <t>Sketches of scenery and notes of personal adventure in California and Mexico.</t>
  </si>
  <si>
    <t>Philadelphia [Smith &amp; Peters, Printers], 1850 (Philadelphia : E.B. Mears, stereotyper).</t>
  </si>
  <si>
    <t>44 p., 16 leaves of plates : ill. ; 26 cm</t>
  </si>
  <si>
    <t>Milwaukee, Wis.</t>
  </si>
  <si>
    <t>A memorial from the city of Milwaukee on the subject of a naval depot, an armory and an arsenal.</t>
  </si>
  <si>
    <t>Milwaukee : Starr and son, printers, 1861.</t>
  </si>
  <si>
    <t>15 pp. ; cm. (8vo)</t>
  </si>
  <si>
    <t>Milwaukee. Board of trustees.</t>
  </si>
  <si>
    <t>Report of a committee appointed by the trustees of the town of Milwaukee, relative to the commerce of that town, and the navigation of Lake Michigan.</t>
  </si>
  <si>
    <t>Milwaukee : W.T., Printed at the Courier office, 1842.</t>
  </si>
  <si>
    <t>12 p. : incl. tables ; 23 cm</t>
  </si>
  <si>
    <t>Mind amongst the spindles : a miscellany, wholly composed by the factory girls : selected from the Lowell offering.</t>
  </si>
  <si>
    <t>Boston : Jordan, Swift &amp; Wiley, 1845.</t>
  </si>
  <si>
    <t>xix, [21]-214 p. ; 17 cm</t>
  </si>
  <si>
    <t>Miner, A. A. (Alonzo Ames)</t>
  </si>
  <si>
    <t>Right and duty of prohibition : argument before a joint special committee of the Massachusetts legislature, in the hall of the House of representatives.</t>
  </si>
  <si>
    <t>Boston : Wright &amp; Potter, printers, 1867.</t>
  </si>
  <si>
    <t>122 p. ; 24 cm</t>
  </si>
  <si>
    <t>Miner, Charles</t>
  </si>
  <si>
    <t>Essays from the desk of Poor Robert the Scribe : containing lessons in manners, morals, and domestic economy.</t>
  </si>
  <si>
    <t>Doylestown [Pa.] : Printed by Asher Miner, 1815.</t>
  </si>
  <si>
    <t>History of Wyoming, in a series of letters, from Charles Miner, to his son William Penn Miner, esq. ...</t>
  </si>
  <si>
    <t>Philadelphia : J. Crissy, 1845.</t>
  </si>
  <si>
    <t>xv, [17]-488, [2], 104 p. : 2 pl., 2 fold. maps (incl. front.) ; 23 cm</t>
  </si>
  <si>
    <t>The olive branch, or, The evil and the remedy.</t>
  </si>
  <si>
    <t>Philadelphia : [Printed by T.K. &amp; P.G. Collins], 1856.</t>
  </si>
  <si>
    <t>Miner, T. B.</t>
  </si>
  <si>
    <t>The American bee keeper's manual : being a practical treatise on the history and domestic economy of the honey-bee, embracing a full illustration of the whole subject, with the most approved methods of managing this insect through every branch of its culture, the result of many years' experience.</t>
  </si>
  <si>
    <t>iv, [5]-349 p. : front., illus. ; 19 cm</t>
  </si>
  <si>
    <t>Miner, Thomas</t>
  </si>
  <si>
    <t>An examination of the strictures in the New-England Journal for October, 1823, and in the North-American Review for October, 1823, on Essays on fevers, &amp;c.</t>
  </si>
  <si>
    <t>Middletown, Conn. : Printed by E. &amp; H. Clark, 1823.</t>
  </si>
  <si>
    <t>Typhus syncopalis, sinking typhus, or, The spotted-fever of New-England, as it appeared in the epidemic of 1823, in Middletown, Connecticut.</t>
  </si>
  <si>
    <t>Middletown (Conn.) : Printed for the author, 1825.</t>
  </si>
  <si>
    <t>Mines, Flavel S. (Flavel Scott)</t>
  </si>
  <si>
    <t>A Presbyterian clergyman looking for the church.</t>
  </si>
  <si>
    <t>New-York : Pudney &amp; Russell, 1855.</t>
  </si>
  <si>
    <t>2 p.l., [iii]-xvii, [5]-580 p. ; 19 cm</t>
  </si>
  <si>
    <t>Mines, John Flavel</t>
  </si>
  <si>
    <t>The heroes of the last lustre : a poem ...</t>
  </si>
  <si>
    <t>New York : D. Jana, jr., 1858.</t>
  </si>
  <si>
    <t>185 p. ; 19 cm</t>
  </si>
  <si>
    <t>Minister of the Gospel, in Massachusetts</t>
  </si>
  <si>
    <t>Slavery in its relation to God : a review of Rev. Dr. Lord's Thanksgiving sermon, in favor of domestic slavery, entitled The higher law, in its application to the fugitive slave bill.</t>
  </si>
  <si>
    <t>Buffalo : A.M. Clapp &amp; co., printers, 1851.</t>
  </si>
  <si>
    <t>Ministerial prejudices in favour of the convention, examin'd and answer'd.</t>
  </si>
  <si>
    <t>London : Printed for T. Cooper, ..., 1739.</t>
  </si>
  <si>
    <t>Ministry at Large (Roxbury (Boston, Mass.))</t>
  </si>
  <si>
    <t>The tenth annual report of the Ministry at Large, in the city of Roxbury.</t>
  </si>
  <si>
    <t>Roxbury [Mass.] : Norfolk County Journal Press, 1859.</t>
  </si>
  <si>
    <t>Minnesota (Ter.). Constitutional convention (1857)</t>
  </si>
  <si>
    <t>Journal of the Constitutional convention, of the territory of Minnesota, begun and held in the city of Saint Paul, capital of said territory, on Monday the thirteenth day of July, one thousand eight hundred and fifty-seven.</t>
  </si>
  <si>
    <t>Saint Paul : E.S. Goodrich, state printer, 1857.</t>
  </si>
  <si>
    <t>209 p. ; 23 cm</t>
  </si>
  <si>
    <t>The debates and proceedings of the Minnesota Constitutional convention including the organic act of the territory : with the enabling act of Congress, the act of the territorial legislature relative to the convention, and the vote of the people on the constitution.</t>
  </si>
  <si>
    <t>St. Paul : E.S. Goodrich, territorial printer, 1857.</t>
  </si>
  <si>
    <t>xix p., 1 l., 685 p. ; 24 cm</t>
  </si>
  <si>
    <t>Minnesota historical society.</t>
  </si>
  <si>
    <t>Annals of the Minnesota historical society ...</t>
  </si>
  <si>
    <t>Saint Paul, 1850-57.</t>
  </si>
  <si>
    <t>6 v. in 6 : illus., plates, port. ; 25 cm</t>
  </si>
  <si>
    <t>Minnesota Historical Society.</t>
  </si>
  <si>
    <t>Annals of the Minnesota Historical Society for the year A.D., 1850-1 : comprising an address by the president, the annual report of the secretary, two papers by Rev. S.R. Riggs, one on the "Destiny of the Indian tribes," the other on the "Dakota language," and lastly "A memoir of the history and physical geography of Minnesota, &amp;c., &amp;c., &amp;c.</t>
  </si>
  <si>
    <t>St. Paul : D.A. Robertson, Printer, 1851.</t>
  </si>
  <si>
    <t>Annals of the Minnesota Historical Society, 1852 : containing the annual address, by J.H. Simpson ... and other papers.</t>
  </si>
  <si>
    <t>St. Paul : Owens &amp; Moore, Printers, [1852?]</t>
  </si>
  <si>
    <t>Annals of the Minnesota Historical Society, for eighteen hundred and fifty-three.</t>
  </si>
  <si>
    <t>St. Paul : Owens &amp; Moore, Printers, 1853.</t>
  </si>
  <si>
    <t>Annual report of the Minnesota Historical Society, read at the annual meeting ...</t>
  </si>
  <si>
    <t>St. Paul : Press Print. Co., 1868.</t>
  </si>
  <si>
    <t>1 v. ; 22-23 cm</t>
  </si>
  <si>
    <t>The Carver centenary : an account of the celebration by the Minnesota Historical Society of the one hundredth anniversary of the council and treaty of Capt. Jonathan Carver with the Naudowessies, on May 1, 1767, at the "Great Cave," now within the limits of the city of Saint Paul, Minnsota : held May 1, 1867.</t>
  </si>
  <si>
    <t>Saint Paul : Pioneer Print. Co., 1867.</t>
  </si>
  <si>
    <t>23 p. : port. ; 22 cm</t>
  </si>
  <si>
    <t>Minnesota year book.</t>
  </si>
  <si>
    <t>St. Paul, Minn. : W.G. Le Duc, 1851-1855.</t>
  </si>
  <si>
    <t>Minnesota. Adjutant-general's office.</t>
  </si>
  <si>
    <t>Saint Paul [etc.], [1862-189?]</t>
  </si>
  <si>
    <t>v. : fold. tables ; 32-34 cm</t>
  </si>
  <si>
    <t>Minnesota. Bureau of Statistics.</t>
  </si>
  <si>
    <t>Minnesota : its place among the states : being the first annual report of the commissioner of statistics, for the year ending Jan. 1st, 1860.</t>
  </si>
  <si>
    <t>Hartford : Press of Case, Lockwood and company, 1860.</t>
  </si>
  <si>
    <t>iv, [5]-174 p. ; 22 cm</t>
  </si>
  <si>
    <t>Minnesota : its resources and progress : its beauty, healthfulness and fertility, and its attractions and advantages as a home for immigrants.</t>
  </si>
  <si>
    <t>St. Paul : Press printing company, 1870.</t>
  </si>
  <si>
    <t>Minnesota, its progress and capabilities : being the second annual report of the Commissioner of Statistics for the years 1860 and 1861, and containing an abstract of the United States census.</t>
  </si>
  <si>
    <t>Saint Paul : W.R. Marshall, State printer, 1862.</t>
  </si>
  <si>
    <t>171 p. : map ; 22 cm</t>
  </si>
  <si>
    <t>Minnesota. Constitutional Convention (1857)</t>
  </si>
  <si>
    <t>Debates and proceedings of the Constitutional Convention for the Territory of Minnesota, to form a state constitution preparatory to its admission into the union as a state.</t>
  </si>
  <si>
    <t>Saint Paul : G.W. Moore, Printer, 1858.</t>
  </si>
  <si>
    <t>7, xviii, 624 p</t>
  </si>
  <si>
    <t>Minnesota. Legislative Assembly.</t>
  </si>
  <si>
    <t>Journal of the council, during the first session of the Legislative Assembly of the territory of Minnesota : begun and held at St. Paul, on Monday, September third, one thousand eight hudnred and forty-nine.</t>
  </si>
  <si>
    <t>Saint Paul : M'Lean &amp; Owens, Territorial Printers, 1850.</t>
  </si>
  <si>
    <t>255 p</t>
  </si>
  <si>
    <t>Minnesota. School for the deaf (Faribault)</t>
  </si>
  <si>
    <t>Saint Paul, 1864-</t>
  </si>
  <si>
    <t>Minnesota. Secretary of State.</t>
  </si>
  <si>
    <t>Minnesota as a home for immigrants : being the first and second prize essays awarded by the Board of Examiners appointed pursuant to an act of the Legislature of the state of Minnesota, approved March 4, 1864.</t>
  </si>
  <si>
    <t>St. Paul : [s.n.], 1865.</t>
  </si>
  <si>
    <t>Minnestota (Ter.). Constitutional convention (1857)</t>
  </si>
  <si>
    <t>Debates and proceedings of the Constitutional convention for the territory of Minnesota, to form a state constitution preparatory to its admission into the Union as a state.</t>
  </si>
  <si>
    <t>Saint Paul : G.W. Moore, printer, 1858.</t>
  </si>
  <si>
    <t>7, xviii, [9]-624 p. ; 26 cm</t>
  </si>
  <si>
    <t>Minnigerode, Charles</t>
  </si>
  <si>
    <t>Power : a sermon preached at St. Paul's Church, Richmond, on the 13th November, 1864.</t>
  </si>
  <si>
    <t>Richmond, Va. : W.H. Clemmitt, Book and Job Printer, 1864.</t>
  </si>
  <si>
    <t>Minor, Benjamin Blake</t>
  </si>
  <si>
    <t>The annexation of Texas.</t>
  </si>
  <si>
    <t>[Richmond, Va. : s.n., 1844?].</t>
  </si>
  <si>
    <t>Minor, Daniel K.</t>
  </si>
  <si>
    <t>Volcano Quartz Mining Company : located at Volcanoville, Eldorado Co., near Volcano and Big Bars, on the middle fork of the American River, California.</t>
  </si>
  <si>
    <t>[New York? : s.n.], 1852 (New York : J. P. Wright)</t>
  </si>
  <si>
    <t>32 p., [1] fold. leaf of plates : 1 fold map ; 23 cm</t>
  </si>
  <si>
    <t>Minor, John D.</t>
  </si>
  <si>
    <t>The Bible in the public schools : arguments in the case of John D. Minor et al. versus the Board of Education of the City of Cincinnati et al. : Superior Court of Cincinnati : with the opinions and decision of the court.</t>
  </si>
  <si>
    <t>Cincinnati : R. Clark, 1870.</t>
  </si>
  <si>
    <t>420 p. ; 24 cm</t>
  </si>
  <si>
    <t>Minor, Lucian</t>
  </si>
  <si>
    <t>Discourse on the life and character of the late John A.G. Davis, professor of law in the University of Virginia, delivered before the Society of alumni, June 29th, 1847.</t>
  </si>
  <si>
    <t>Reasons for abolishing the liquor traffic : addressed to the people of Virginia.</t>
  </si>
  <si>
    <t>Richmond : H.K. Ellyson, 1853.</t>
  </si>
  <si>
    <t>Minot, George Richards</t>
  </si>
  <si>
    <t>An address to the members of the Massachusetts Charitable Fire Society, at their annual meeting : May 29, 1795.</t>
  </si>
  <si>
    <t>Boston : From the Orrery Press, printed by Alexander Martin, 1795.</t>
  </si>
  <si>
    <t>Continuation of the history of the province of Massachusetts bay, from the year 1748 [to 1765] : with an introductory sketch of events from its original settlement.</t>
  </si>
  <si>
    <t>Boston : Printed by Manning &amp; Loring, Feb., 1798-June, 1803.</t>
  </si>
  <si>
    <t>The history of the insurrections, in Massachusetts, in the year MDCCLXXXVI, and the rebellion consequent thereon.</t>
  </si>
  <si>
    <t>Printed at Worcester, Massachusetts : by Isaiah Thomas, MDCCLXXXVIII.</t>
  </si>
  <si>
    <t>iv, [5]-192 p. ; 21 cm</t>
  </si>
  <si>
    <t>Minshull, John</t>
  </si>
  <si>
    <t>A comedy, entitled The sprightly widow with the frolics of youth, or, A speedy way of uniting the sexes by honorable marriage.</t>
  </si>
  <si>
    <t>New-York : Printed for the Author, 1803.</t>
  </si>
  <si>
    <t>Minstrelsey of Edmund the wanderer : collected by his early companion, and intimate friend, Lieutenant Spence, of the United States' Navy.</t>
  </si>
  <si>
    <t>New-York : Printed by D. &amp; G. Bruce, 1810.</t>
  </si>
  <si>
    <t>340 p., [2] leaves of plates : ports. ; 23 cm</t>
  </si>
  <si>
    <t>Minto, Walter</t>
  </si>
  <si>
    <t>An inaugural oration, on the progress and importance of the mathematical sciences : delivered at Princeton on the evening preceding the annual commencement of 1788.</t>
  </si>
  <si>
    <t>Trenton : Printed by I. Collins, 1788.</t>
  </si>
  <si>
    <t>Minturn, Robert Browne</t>
  </si>
  <si>
    <t>From New York to Delhi, by way of Rio de Janeiro, Australia and China.</t>
  </si>
  <si>
    <t>New York ; London : D. Appleton &amp; co., 1858.</t>
  </si>
  <si>
    <t>xi, [1], [13]-188 p. : front. (fold. map) ; 21 cm</t>
  </si>
  <si>
    <t>M'Intyre, Arch'd (Archibald)</t>
  </si>
  <si>
    <t>A letter to His Excellency, Daniel D. Tompkins, late governor of the state of New-York.</t>
  </si>
  <si>
    <t>Albany : Printed by Jeremiah Tryon, 22 Hudson-street, 1819.</t>
  </si>
  <si>
    <t>112, xl p. ; 23 cm</t>
  </si>
  <si>
    <t>Minutes of a conspiracy against the liberties of America.</t>
  </si>
  <si>
    <t>Philadelphia : J. Campbell, 1865.</t>
  </si>
  <si>
    <t>xiv, iv, 111 p., 1 l. ; 25 cm</t>
  </si>
  <si>
    <t>Minutes of debates in council, on the banks of the Ottawa River, (commonly called the Miamia of the lake) November -, 1791 : said to be held there by the chiefs of the several Indian nations, who defeated the army of the United States on the 4th of that month : present, various nations.</t>
  </si>
  <si>
    <t>Baltimore : Printed by Warner &amp; Hanna, 1800.</t>
  </si>
  <si>
    <t>Minutes of the trial and examination of certain persons, in the province of New-York : charged with being engaged in a conspiracy against the authority of the Congress, and the liberties of America.</t>
  </si>
  <si>
    <t>London : Printed for J. Bew, 1776.</t>
  </si>
  <si>
    <t>Mirabeau, Honoré-Gabriel de Riquetti, comte de</t>
  </si>
  <si>
    <t>Considerations on the order of Cincinnatus : to which are added, as well several original papers relative to that institution, as also a letter from the late M. Turgot ... to Dr. Price, on the constitutions of America : and an abstract of Dr. Price's Observations on the importance of the American revolution : with notes and reflections upon that work.</t>
  </si>
  <si>
    <t>xii, 284 p. ; 22 cm</t>
  </si>
  <si>
    <t>Mémoires biographiques, littéraires et politiques de Mirabeau.</t>
  </si>
  <si>
    <t>Paris : A. Auffray [etc.], 1834-35.</t>
  </si>
  <si>
    <t>8 v. : fronts. (ports., t. 6-8) fold. facsims. ; 20 cm</t>
  </si>
  <si>
    <t>Reflections on the Observations on the importance of the American revolution, and the means of making it a benefit to the world.</t>
  </si>
  <si>
    <t>A new edition with considerable corrections.</t>
  </si>
  <si>
    <t>Philadelphia : Printed by T. Seddon, in Market-street, and W. Spotswood, in Front-street, 1786.</t>
  </si>
  <si>
    <t>1 p.l., [2]-19 p. ; 22 cm</t>
  </si>
  <si>
    <t>Mirick, Benjamin L.</t>
  </si>
  <si>
    <t>The history of Haverhill, Massachusetts.</t>
  </si>
  <si>
    <t>Haverhill : A.W. Thayer, 1832.</t>
  </si>
  <si>
    <t>227 p. : fold. front. ; 21 cm</t>
  </si>
  <si>
    <t>Miron and Florilla : a poetic tale : the scenery American ...</t>
  </si>
  <si>
    <t>New York : T.J. Crowen, 1838.</t>
  </si>
  <si>
    <t>Miscellaneous correspondence in prose and verse.</t>
  </si>
  <si>
    <t>[London : Printed and sold by W. Owen], 1755-1763?</t>
  </si>
  <si>
    <t>v. : ill. ; 21 cm</t>
  </si>
  <si>
    <t>[Ipswich, Mass. : s.n.], 1828.</t>
  </si>
  <si>
    <t>Miscellanies : viz, I. The timepiece, or, An honest servant's advice to his master : II. Verses on the month of May : III. An affectionate father's dying advice.</t>
  </si>
  <si>
    <t>Philadelphia : Printed for the Author, by John McCulloch, 1790.</t>
  </si>
  <si>
    <t>Missionary records : North America.</t>
  </si>
  <si>
    <t>London : Religious tract society, [1833?]</t>
  </si>
  <si>
    <t>viii, 423 p. ; 16 cm</t>
  </si>
  <si>
    <t>Missionary Society of Connecticut. Trustees.</t>
  </si>
  <si>
    <t>A summary of Christian doctrine and practices : designed especially for the use of the people in the new settlements of the United States of America.</t>
  </si>
  <si>
    <t>Missionary Society of Connecticut</t>
  </si>
  <si>
    <t>An Act to incorporate the Trustees of the Missionary Society of Connecticut : an address.</t>
  </si>
  <si>
    <t>Hartford [Conn.] : Printed by Hudson &amp; Goodwin, 1803.</t>
  </si>
  <si>
    <t>Mississippi historical society (Founded 1858)</t>
  </si>
  <si>
    <t>Constitution and other documents in relation to the state historical society of Mississippi.</t>
  </si>
  <si>
    <t>Jackson, Miss. : Mississippian steam press print, 1859.</t>
  </si>
  <si>
    <t>15 p. ; cm. (8vo)</t>
  </si>
  <si>
    <t>Mississippi. Constitution.</t>
  </si>
  <si>
    <t>The constitution of the state of Mississippi : as revised in convention, on the twenty-sixth day of October, A.D. 1832.</t>
  </si>
  <si>
    <t>Jackson : P. Isler, 1832.</t>
  </si>
  <si>
    <t>Mississippi. Constitutional Convention (1865).</t>
  </si>
  <si>
    <t>Journal of the proceedings and debates in the Constitutional Convention of the state of Mississippi, August, 1865.</t>
  </si>
  <si>
    <t>Jackson, Miss. : E.M. Yerger, State Printer, 1865.</t>
  </si>
  <si>
    <t>296 p. ; 20 cm</t>
  </si>
  <si>
    <t>Mississippi. Convention (1861)</t>
  </si>
  <si>
    <t>Journal of the state convention and ordinances and resolutions adopted in January, 1861 : with an appendix.</t>
  </si>
  <si>
    <t>Jackson, Miss. : E. Barksdale, state printer, 1861.</t>
  </si>
  <si>
    <t>256 p., 1 l. : fold. tab. ; 21 cm</t>
  </si>
  <si>
    <t>Mississippi. Legislature. Committee on State and Federal Relations.</t>
  </si>
  <si>
    <t>Majority and minority reports of the Committee on state and federal relations, to the Legislature of the state of Mississippi ...</t>
  </si>
  <si>
    <t>Jackson, Miss. : J.J. Shannon &amp; co., state printers, 1867.</t>
  </si>
  <si>
    <t>7, [1] p. ; 21 cm</t>
  </si>
  <si>
    <t>Mississippi. State library (Jackson)</t>
  </si>
  <si>
    <t>A catalogue of the library of the state of Mississippi, arranged alphabetically under different heads, with the number, size, and cost of the volume of each work specified : to which are prefixed the rules and regulations provided for its government.</t>
  </si>
  <si>
    <t>Jackson : E. Barksdale, state printer, 1858.</t>
  </si>
  <si>
    <t>Mississippi.</t>
  </si>
  <si>
    <t>Constitution of the State of Mississippi : as amended, with the ordinances and resolutions adopted by the Constitutional Convention, August, 1865.</t>
  </si>
  <si>
    <t>Jackson : E.M. Yerger, State Printer, 1865.</t>
  </si>
  <si>
    <t>Missive : daer in kortelijck ende grondigh wert veerthoont, hoe veel de Vereenighde Nederlanden gheleghen is aen de Oost ende West-Indische navigatie : mitsgaders 't profijt, dat men van de Oost-Indische Compagnie, gheduerende den tijdt van vierentwintich jaren herwaerdts, daer wt heest ghetrocken ...</t>
  </si>
  <si>
    <t>Arnhem [i.e. Arnheim] : By Ian Iansz, Boeck-verkooper, anno 1621.</t>
  </si>
  <si>
    <t>[18] leaves ; 20 cm</t>
  </si>
  <si>
    <t>Missouri Historical and Philosophical Society.</t>
  </si>
  <si>
    <t>Annals of the Missouri historical and philosophical society. No. 1 [1845-48].</t>
  </si>
  <si>
    <t>Jefferson City : Metropolitan print, 1848.</t>
  </si>
  <si>
    <t>Missouri iron company (Missouri City, Mo.)</t>
  </si>
  <si>
    <t>Prospectus of the Missouri iron company and Missouri and Iron Mountain cities, together with a map of the state of Missouri and plans of the cities.</t>
  </si>
  <si>
    <t>Hartford : Printed by P. Canfield, 1837.</t>
  </si>
  <si>
    <t>40 p. : incl. map ; 22 cm</t>
  </si>
  <si>
    <t>Missouri. Board of immigration.</t>
  </si>
  <si>
    <t>Biennial report ...</t>
  </si>
  <si>
    <t>Jefferson City, 1867-</t>
  </si>
  <si>
    <t>Missouri. Commissioner of statistics.</t>
  </si>
  <si>
    <t>Jefferson City : E.S. Foster, public printer [etc.], 1867-68.</t>
  </si>
  <si>
    <t>2 v. in 1 : fold. tables ; 23 cm</t>
  </si>
  <si>
    <t>Missouri. Constitution.</t>
  </si>
  <si>
    <t>Constitution of the state of Missouri : November 16, 1820.</t>
  </si>
  <si>
    <t>Missouri. Constitutional convention (1865)</t>
  </si>
  <si>
    <t>Shall the new constitution be adopted? : explanation of votes for and against it on the final passage in the state Convention, April 8th, 1865.</t>
  </si>
  <si>
    <t>[St. Louis?, 1865]</t>
  </si>
  <si>
    <t>Missouri. Insurance dept.</t>
  </si>
  <si>
    <t>Annual report of the superintendent.</t>
  </si>
  <si>
    <t>Jefferson City [etc.], 1870-19</t>
  </si>
  <si>
    <t>v. in  ; 23 cm</t>
  </si>
  <si>
    <t>Missouri. Laws, statutes, etc.</t>
  </si>
  <si>
    <t>The revised statutes of the state of Missouri, revised and digested by the Eighteenth General assembly, during the session of one thousand eight hundred and fifty-four and one thousand eight hundred and fifty-five : to which are prefixed the constitutions of the United States and of the state of Missouri, with an appendix, including certain local acts of this state, and laws of Congress, and form book.</t>
  </si>
  <si>
    <t>City of Jefferson : Printed for the state, by J. Lusk, public printer, 1856.</t>
  </si>
  <si>
    <t>Missouri. Office of the Adjutant General.</t>
  </si>
  <si>
    <t>Official register of Missouri troops for 1862.</t>
  </si>
  <si>
    <t>St. Louis : Adjutant general's office, 1863.</t>
  </si>
  <si>
    <t>xx, 120 p. ; 20 cm</t>
  </si>
  <si>
    <t>Missouri. University.</t>
  </si>
  <si>
    <t>Installation exercises : address by J.W. Tucker ... and response by Benj. B. Minor ... : delivered in the chapel, October 2nd, 1860.</t>
  </si>
  <si>
    <t>Columbia, Mo. : W.F. Switzler, 1860.</t>
  </si>
  <si>
    <t>32 p. : pl. ; 23 cm</t>
  </si>
  <si>
    <t>Mitchel, Jonathan</t>
  </si>
  <si>
    <t>A discourse of the glory to which God hath called believers by Jesus Christ : delivered in some sermons out of the I Pet., v. chap., 10 v. : together with an annexed letter.</t>
  </si>
  <si>
    <t>The 2d ed. / with a preface by Increase Mather ...</t>
  </si>
  <si>
    <t>Boston : Reprinted by B. Green, for Benj. Eliot, and sold at his shop, 1721.</t>
  </si>
  <si>
    <t>1 p.l., viii, 10, 291 p. ; 16 cm</t>
  </si>
  <si>
    <t>Mitchell, A. W. (Alexander W.)</t>
  </si>
  <si>
    <t>The smuggler's son : and other tales and sketches in prose and verse.</t>
  </si>
  <si>
    <t>Philadelphia : H. Hooker, 1842.</t>
  </si>
  <si>
    <t>300 p. ; 20 cm</t>
  </si>
  <si>
    <t>Mitchell, Anne Mary</t>
  </si>
  <si>
    <t>The freed boy in Alabama.</t>
  </si>
  <si>
    <t>Philadelphia : Presbyterian Publication Committee, [c1869]</t>
  </si>
  <si>
    <t>152 p. : plate ; 15 cm</t>
  </si>
  <si>
    <t>Mitchell, D. W. (David W.)</t>
  </si>
  <si>
    <t>Ten years in the United States : being an Englishman's view of men and things in the North and South.</t>
  </si>
  <si>
    <t>London : Smith, Elder, 1862.</t>
  </si>
  <si>
    <t>xii, 332 p. ; 20 cm</t>
  </si>
  <si>
    <t>Mitchell, Donald Grant</t>
  </si>
  <si>
    <t>My farm of Edgewood : a country book.</t>
  </si>
  <si>
    <t>x p., 1 l., 319 p. ; 19 cm</t>
  </si>
  <si>
    <t>Rural studies, with hints for country places.</t>
  </si>
  <si>
    <t>New York : C. Scribner &amp; co., 1867.</t>
  </si>
  <si>
    <t>iii (i.e. vi) p., 1 l., 295 p. : illus. ; 19 cm</t>
  </si>
  <si>
    <t>Seven stories, with basement and attic.</t>
  </si>
  <si>
    <t>New-York : C. Scribner, 1864.</t>
  </si>
  <si>
    <t>viii, 314 p</t>
  </si>
  <si>
    <t>Wet days at Edgewood : with old farmers, old gardeners, and old pastorals.</t>
  </si>
  <si>
    <t>New York : C. Scribner, 1865.</t>
  </si>
  <si>
    <t>vii, 324 p. : illus. ; 20 cm</t>
  </si>
  <si>
    <t>Mitchell, Elisha</t>
  </si>
  <si>
    <t>Remarks on Bishop Ravenscroft's answer to the statements contained in Professor Mitchell's printed letter, of the 12th of February last.</t>
  </si>
  <si>
    <t>Raleigh [N.C.] : Printed by J. Gales &amp; Sons, State Printers, 1825.</t>
  </si>
  <si>
    <t>Mitchell, James</t>
  </si>
  <si>
    <t>Letter on the relation of the white and African races in the United States : showing the necessity of the colonization of the latter.</t>
  </si>
  <si>
    <t>Washington [D.C.] : G.P.O., 1862.</t>
  </si>
  <si>
    <t>Mitchell, John Kearsley</t>
  </si>
  <si>
    <t>On the cryptogamous origin of malarious and epidemic fevers.</t>
  </si>
  <si>
    <t>viii, [13]-137 p. ; 21 cm</t>
  </si>
  <si>
    <t>Mitchell, John</t>
  </si>
  <si>
    <t>A guide to the principles and practice of the Congregational churches of New England : with a brief history of the denomination.</t>
  </si>
  <si>
    <t>Northampton : J.H. Butler, 1838.</t>
  </si>
  <si>
    <t>300 p. ; 16 cm</t>
  </si>
  <si>
    <t>My mother, or, Recollections of maternal influence.</t>
  </si>
  <si>
    <t>New York : W.H. Hyde, 1849.</t>
  </si>
  <si>
    <t>viii, [9]-240 p. : front. ; 20 cm</t>
  </si>
  <si>
    <t>Reminiscences of scenes and characters in college.</t>
  </si>
  <si>
    <t>New Haven : A.H. Maltby, 1847.</t>
  </si>
  <si>
    <t>229 p. : front. ; 20 cm</t>
  </si>
  <si>
    <t>The contest in America between Great Britain and France, with its consequences and importance : giving an account of of the views and designs of the French, with the interests of Great Britain, and the situation of the British and French colonies, in all parts of America : in which a proper barrier between the two nations in North America is pointed out, with a method to prosecute the war, so as to obtain that necessary security for our colonies.</t>
  </si>
  <si>
    <t>London : Printed for A. Millar, 1757.</t>
  </si>
  <si>
    <t>2 p.l., iii-xlix, [1], [17]-244 (i.e. 260) p. ; 21 cm</t>
  </si>
  <si>
    <t>The practical church member : being a guide to the principles and practice of the Congregational churches of New England.</t>
  </si>
  <si>
    <t>New Haven : N. Whiting, 1835.</t>
  </si>
  <si>
    <t>xi, [13]-252 p. ; 18 cm</t>
  </si>
  <si>
    <t>The present state of Great Britain and North America : with regard to agriculture, population, trade, and manufactures, impartially considered.</t>
  </si>
  <si>
    <t>London : Printed for T. Becket and P.A. de Hondt, 1767.</t>
  </si>
  <si>
    <t>xvi, 363 p</t>
  </si>
  <si>
    <t>Mitchell, Jonathan</t>
  </si>
  <si>
    <t>Nehemiah on the wall in troublesom times, or, A serious and seasonable improvement of that great example of magistratical piety and prudence, self-denial and tenderness, fearlesness and fidelity, unto instruction and encouragement of present and succeeding rulers in our Israel : as it was delivered in a sermon preached at Boston in N.E. May 15, 1667, being the day of election there.</t>
  </si>
  <si>
    <t>Cambridge : Printed by S.G. and M.J., 1671.</t>
  </si>
  <si>
    <t>Mitchell, Joseph.</t>
  </si>
  <si>
    <t>The missionary pioneer, or, A brief memoir of the life, labours, and death of John Stewart, (man of colour,) founder, under God, of the mission among the Wyandotts, at Upper Sandusky, Ohio.</t>
  </si>
  <si>
    <t>New-York : Printed by J.C. Totten, 1827.</t>
  </si>
  <si>
    <t>viii, [9]-96 p. ; 15 cm</t>
  </si>
  <si>
    <t>Mitchell, Nahum</t>
  </si>
  <si>
    <t>History of the early settlement of Bridgewater, in Plymouth county, Massachusetts, including an extensive Family register.</t>
  </si>
  <si>
    <t>Boston : Printed for the author by Kidder &amp; Wright, 1840.</t>
  </si>
  <si>
    <t>400 p. ; 24 cm</t>
  </si>
  <si>
    <t>Mitchell, Nelson.</t>
  </si>
  <si>
    <t>Oration delivered before the Fourth of July Association, on the fourth of July, 1848.</t>
  </si>
  <si>
    <t>Charleston : J.S. Burges, Printer, 1849.</t>
  </si>
  <si>
    <t>Mitchell, S. Augustus (Samuel Augustus)</t>
  </si>
  <si>
    <t>A general view of the world : comprising a physical, political, and statistical account of its grand divisions ... with their empires, kingdoms, republics, principalities, &amp;c., exhibiting the history of geographical science and the progress of discovery ... : illustrated by upwards of nine hundred engravings ...</t>
  </si>
  <si>
    <t>Philadelphia : Pub. by Thomas, Cowperthwait ... for James A. Bill, 1846.</t>
  </si>
  <si>
    <t>828 p., [1] folded leaf of plates : ill. (1 col.) ; 23 cm. (12mo)</t>
  </si>
  <si>
    <t>An accompaniment to Mitchell's Reference and distance map of the United States : containing an index of all the counties, districts, townships, towns, &amp;c., in the Union : together with an index of the rivers ... : also, a general view of the United States ... with an account of the actual and prospective internal improvements throughout the Union ...</t>
  </si>
  <si>
    <t>Philadelphia : Mitchell and Hinman, 1835.</t>
  </si>
  <si>
    <t>324 p. ; 23 cm</t>
  </si>
  <si>
    <t>Description of Oregon and California : embracing an account of the gold regions : to which is added an appendix, containing descriptions of various kinds of gold, and methods of testing its genuineness.</t>
  </si>
  <si>
    <t>Philadelphia : Thomas, Cowperthwait, 1849.</t>
  </si>
  <si>
    <t>76 p., [1] folded leaf of plates : ill., map</t>
  </si>
  <si>
    <t>Mitchell, Samuel L. (Samuel Latham)</t>
  </si>
  <si>
    <t>A discourse pronounced by request of the Society for Instructing the Deaf and Dumb : at the City Hall in the City of New-York, on the 24th day of March, 1818.</t>
  </si>
  <si>
    <t>New-York : Printed by E. Conrad, [1818?]</t>
  </si>
  <si>
    <t>Mitchell, Samuel S.</t>
  </si>
  <si>
    <t>In memoriam : an address by the pastor, Rev. S.S. Mitchell.</t>
  </si>
  <si>
    <t>Harisburg : Singerly &amp; Myers, printers, 1865.</t>
  </si>
  <si>
    <t>Mitchell, Stephen T.</t>
  </si>
  <si>
    <t>The spirit of the Old Dominion.</t>
  </si>
  <si>
    <t>Richmond : Printed by Shepherd &amp; Pollard, 1827.</t>
  </si>
  <si>
    <t>iv, 6-298 p. : plates (part fold.) ; 25 cm</t>
  </si>
  <si>
    <t>Mitchell, Thomas Duche</t>
  </si>
  <si>
    <t>The past, the present, and the future of the medical profession in the United States of America : being a general introductory to the course of lectures in the third session of the Kentucky school of medicine.</t>
  </si>
  <si>
    <t>Louisville : Haldeman &amp; co., 1852.</t>
  </si>
  <si>
    <t>Mitchell, W. H.</t>
  </si>
  <si>
    <t>Dakota County : its past and present, geographical, statistical and historical, together with a general view of the state.</t>
  </si>
  <si>
    <t>Minneapolis : Tribune printing company, 1868.</t>
  </si>
  <si>
    <t>vi, 161, [1] p. : front. (port.) illus. ; 19 cm</t>
  </si>
  <si>
    <t>Mitchill, Samuel L. (Samuel Latham)</t>
  </si>
  <si>
    <t>A chemical examination of the mineral water of Schooley's Mountain springs, together with a physical geography of the first range of mountains extending across New Jersey, from the Hudson to the Delaware.</t>
  </si>
  <si>
    <t>Morristown [N.J.] : S.P. Hull, pr., 1841.</t>
  </si>
  <si>
    <t>A discourse on the character and scientific attainments of De Witt Clinton, late governor of the state of New-York : pronounced at the Lyceum of natural history, of which he was an honorary member, on the 14th July, 1828, at the request of the society.</t>
  </si>
  <si>
    <t>A discourse on the character and services of Thomas Jefferson, more especially as a promoter of natural and physical science : pronounced, by request, before the New York Lyceum of natural history, on the 11th October, 1826.</t>
  </si>
  <si>
    <t>A discourse on the life and character of Samuel Bard, M.D. &amp; LL.D., late president of the New-York college of physicians and surgeons : pronounced in the public hall, at the request of the trustees, on the 5th day of Nov. 1821.</t>
  </si>
  <si>
    <t>New-York : Printed by D. Fanshaw, 1821.</t>
  </si>
  <si>
    <t>A discourse on the life and character of Thomas Addis Emmet : pronounced, by request, in the New-York City-Hall on the first day of March, 1828.</t>
  </si>
  <si>
    <t>A discourse on the state and prospects of American literature : delivered at Schenectady, July 24, 1821, before the New-York Alpha of the Phi-beta-kappa society.</t>
  </si>
  <si>
    <t>Albany : Printed by Websters &amp; Skinners, 1821.</t>
  </si>
  <si>
    <t>A lecture on some parts of the natural history of New-Jersey, delivered before the Newark mechanic association for mutual improvement in the arts and sciences, on Tuesday, June 3, 1828.</t>
  </si>
  <si>
    <t>New York : Printed by Elliott and Palmer, 1828.</t>
  </si>
  <si>
    <t>An address to the citizens of New-York : who assembled in the Brick Presbyterian church, to celebrate the twenty-third anniversary of American independence.</t>
  </si>
  <si>
    <t>New York : Printed and sold by George F. Hopkins, 1800.</t>
  </si>
  <si>
    <t>An oration, pronounced before the Society of Black Friars, at their anniversary festival, in the city of New-York, on Monday, the 11th of November, 1793.</t>
  </si>
  <si>
    <t>New-York : Printed by Friar [Archibald] M'Lean, 1793.</t>
  </si>
  <si>
    <t>Catalogue of the organic remains, which, with other geological and some mineral articles, were presented to the New-York lyceum of natural history, in August, 1826, by their associate, Samuel L. Mitchill ...</t>
  </si>
  <si>
    <t>Report, in part, of Samuel L. Mitchill ... : on the fishes of New-York ...</t>
  </si>
  <si>
    <t>New-York : Printed by D. Carlisle, no. 301 Broadway, Jan. 1, 1814.</t>
  </si>
  <si>
    <t>28 p. ; 15 cm</t>
  </si>
  <si>
    <t>The case of the manufacturers of soap &amp; candles, in the city of New-York, stated and examined : to which are prefixed, the laws of the state of New-York, concerning infectious diseases : with an addition, in form of an appendix, containing, several documents and papers, relative to these subjects.</t>
  </si>
  <si>
    <t>New-York : Printed by J. Buel, for the Association, 1797.</t>
  </si>
  <si>
    <t>The life, exploits, and precepts of Tammany : the famous Indian chief : being the anniversary oration, pronounced before the Tammany society, or Columbian order, in the Old Presbyterian church, in the city of New-York, on Tuesday, the 12th May, 1795.</t>
  </si>
  <si>
    <t>New-York : Printed by J. Buel, no. 153, Water-street, 1795.</t>
  </si>
  <si>
    <t>36 p. ; 21 x 13 cm</t>
  </si>
  <si>
    <t>The picture of New-York, or, The traveller's guide, through the commercial metropolis of the United States.</t>
  </si>
  <si>
    <t>New-York : Published by I. Riley and co.; sold by Brisban and Brannan, City-hotel, Broadway, 1807.</t>
  </si>
  <si>
    <t>viii, 216 p. : front. (fold. plan) ; 16 cm</t>
  </si>
  <si>
    <t>The present state of learning in the College of New-York.</t>
  </si>
  <si>
    <t>New-York : Printed by T. and J. Swords, Printers to the Faculty of Physic of Columbia College, 1794.</t>
  </si>
  <si>
    <t>The present state of medical learning in the city of New-York.</t>
  </si>
  <si>
    <t>New-York : Printed by T. and J. Swords, printers to the faculty of physic of Columbia college, no. 99 Pearl-street, July, 1797.</t>
  </si>
  <si>
    <t>Mitford, Mary Russell</t>
  </si>
  <si>
    <t>The life of Mary Russell Mitford : related in a selection from her letters to her friends.</t>
  </si>
  <si>
    <t>[2nd and rev. ed.]</t>
  </si>
  <si>
    <t>London : R. Bentley, 1870.</t>
  </si>
  <si>
    <t>The life of Mary Russell Mitford : told by herself in letters to her friends.</t>
  </si>
  <si>
    <t>New York : Harper &amp; Bros., 1870.</t>
  </si>
  <si>
    <t>Mittelberger, Gottlieb.</t>
  </si>
  <si>
    <t>Gottlieb Mittelbergers Reise nach Pennsylvanien im Jahr 1750 und Rükreise nach Teutschland im Jahr 1754.</t>
  </si>
  <si>
    <t>Stuttgard : Gedrukt bey Gottlieb Friderich Jenisch, 1756.</t>
  </si>
  <si>
    <t>[8], 120 p. ; 18 cm</t>
  </si>
  <si>
    <t>Mitten, William</t>
  </si>
  <si>
    <t>Musci Austro-Americani : enumeratio muscorum omnium Austro-Americanorum auctori hucusque cognitorum.</t>
  </si>
  <si>
    <t>London : Longmans, Green, Reader and Dyer : Williams and Norgate, 1869.</t>
  </si>
  <si>
    <t>659 p., [2] folded leaves of plates : col. maps ; 23 cm</t>
  </si>
  <si>
    <t>Mittermaier, C. J. A. (Carl Joseph Anton)</t>
  </si>
  <si>
    <t>Traite de la procedure criminelle en Angleterre, en Ecosse et dans l'Amerique du Nord, envisagee dans l'ensemble de ses rapports avec les institutions civiles et politiques de ces pays, et dans les details pratiques de son organisation.</t>
  </si>
  <si>
    <t>Paris : E. Thorin, 1868.</t>
  </si>
  <si>
    <t>xci, 644 p. ; 22 cm</t>
  </si>
  <si>
    <t>Mix, James B.</t>
  </si>
  <si>
    <t>The biter bit, or, The Robert Macaire of journalism : being a narrative of some of the black-mailing operations of Charles A. Dana's "Sun" ...</t>
  </si>
  <si>
    <t>Washington, 1870.</t>
  </si>
  <si>
    <t>M'Jilton, J. N. (John Nelson)</t>
  </si>
  <si>
    <t>Boston : O. Broaders, 1840.</t>
  </si>
  <si>
    <t>M'Keevor, Thomas.</t>
  </si>
  <si>
    <t>A voyage to Hudson's Bay, during the summer of 1812 : containing a particular account of the icebergs and other phenomena which present themselves in those regions : also, a description of the Esquimeaux and North American Indians ...</t>
  </si>
  <si>
    <t>London : Printed by Sir Richard Phillips, 1819.</t>
  </si>
  <si>
    <t>76 p., [6] leaves of plates : ill. ; 23 cm</t>
  </si>
  <si>
    <t>M'Kinney, Mordecai</t>
  </si>
  <si>
    <t>The United States constitutional manual : being a comprehensive compendium of the system of government of the country : presenting a view of the general government, in its legislative, executive and judical departments : and of the governments of the states, particularly ... Pennsylvania, and their relations ... to the Union, and to each other : with definitions, constructions of constitutional provisions, and explanations : in the form of questions and answers : designed for academies, schools, and readers in general.</t>
  </si>
  <si>
    <t>Harrisburg : Hickok &amp; Cantine, printers, 1845.</t>
  </si>
  <si>
    <t>xv, 304 p. ; 23 cm</t>
  </si>
  <si>
    <t>M'Knight, John</t>
  </si>
  <si>
    <t>God the author of promotion : a sermon preached in the new Presbyterian church, New-York, on the 4th July, 1794, at the request of the Democratic society and the military officers.</t>
  </si>
  <si>
    <t>New-York : From the press of William Duvell, no. 208, Pearl-street, M,DCC,XCIV.</t>
  </si>
  <si>
    <t>1 p.l., [5]-24 p. ; 21 cm</t>
  </si>
  <si>
    <t>The divine goodness to the United States of America, particularly in the course of the last year : a thanksgiving sermon, preached in New-York, February 19, 1795.</t>
  </si>
  <si>
    <t>23, [3] p. ; 21 cm</t>
  </si>
  <si>
    <t>M'Konochie, Captain (Alexander)</t>
  </si>
  <si>
    <t>A summary view of the statistics and existing commerce of the principal shores of the Pacific Ocean : with a sketch of the advantages, political and commercial, which would result from the establishment of a central free port within its limits : and also of one in the southern Atlantic ...</t>
  </si>
  <si>
    <t>London : J.M. Richardson; [etc., etc.], 1818.</t>
  </si>
  <si>
    <t>xxi, 365, [1] p. : front. (fold. map) ; 23 cm</t>
  </si>
  <si>
    <t>M'Lain, W. (William)</t>
  </si>
  <si>
    <t>Discourse, occasioned by the Death of John Coyle : preached in the First Presbyterian church, Washington city, of which he was an elder : July 8, 1838.</t>
  </si>
  <si>
    <t>Washington city : Printed by J. Gideon, jr., 1838.</t>
  </si>
  <si>
    <t>M'Lean, Alexander.</t>
  </si>
  <si>
    <t>An appeal to the public, or, An exposition of the conduct of Rev. Isaac Jennison and others, in Ludlow, in the months of February and March, 1828 : also, an address to the local preachers of the Methodist Episcopal church : with remarks on the government, discipline and monied system of said church.</t>
  </si>
  <si>
    <t>Belchertown [Mass.] : Printed by C.A. Warren, 1828.</t>
  </si>
  <si>
    <t>M'Lean, James</t>
  </si>
  <si>
    <t>Seventeen years' history of the life and sufferings of James M'Lean, an impressed American citizen &amp; seaman : embracing but a summary of what he endured, while detained in the British service, during that long and eventful period.</t>
  </si>
  <si>
    <t>Hartford : The author, 1814.</t>
  </si>
  <si>
    <t>M'Leod, Donald, native of Sutherlandshire.</t>
  </si>
  <si>
    <t>A brief review of the settlement of Upper Canada by the U.E. Loyalists and Scotch Highlanders, in 1783 : and of the grievances which compelled the Canadas to have recourse to arms in defence of their rights and liberties, in the years 1837 and 1838 : together with a brief sketch of the campaigns of 1812, '13, '14 : with an account of the military executions, burnings, and sackings of towns and villages, by the British, in the upper and lower provinces, during the commotion of 1837 and '38.</t>
  </si>
  <si>
    <t>Cleveland : Printed for the author, by F.B. Penniman, 1841.</t>
  </si>
  <si>
    <t>292 p. ; 19 cm</t>
  </si>
  <si>
    <t>M'Mahon, Benjamin.</t>
  </si>
  <si>
    <t>Jamaica plantership.</t>
  </si>
  <si>
    <t>London : E. Wilson, 1839.</t>
  </si>
  <si>
    <t>2 p.l., viii, [9]-304 p. ; 20 cm</t>
  </si>
  <si>
    <t>M'Murtrie, Henry</t>
  </si>
  <si>
    <t>Sketches of Louisville and its environs : including, among a great variety of miscellaneous matter, a florula louisvillensis ... : to which is added an appendix, containing an accurate account of the earthquakes experienced here from 16th December, 1811, to the 7th February, 1812, extracted principally from the papers of the late J. Brooks, Esq.</t>
  </si>
  <si>
    <t>Louisville [Ky.] : Printed by S. Penn, 1819.</t>
  </si>
  <si>
    <t>viii, 255 p., [1] folded plate : ill., map</t>
  </si>
  <si>
    <t>Mnemonika, or, Chronological tablets : exhibiting, in a methodical manner, the most remarkable occurrences, from the creation of the world to the present period : comprehending brief accounts of inventions and discoveries in every department of science : biographical and historical sketches : post-offices of the United States : discoveries of countries : foundations of empires, &amp;c. &amp;c. : to which are added, several valuable tablets.</t>
  </si>
  <si>
    <t>Baltimore : Published by Edward J. Coale, no. 176 Market-Street, B.W. Sower, &amp; co. Printers, 1812.</t>
  </si>
  <si>
    <t>vi p., 1 l., [19]-346 p. : front. ; 16 cm</t>
  </si>
  <si>
    <t>Mobile and Ohio Railroad Company.</t>
  </si>
  <si>
    <t>Proceedings of the ... annual meeting of the stockholders.</t>
  </si>
  <si>
    <t>Mobile : Printed by Dad &amp; Thompson, 1849-</t>
  </si>
  <si>
    <t>Mobile, Ala. Ordinances, etc.</t>
  </si>
  <si>
    <t>The code of ordinances of the city of Mobile, with the charter, and an appendix : pursuant to an order of the mayor, alderman, and Common council.</t>
  </si>
  <si>
    <t>Mobile : S.H. Goetzel &amp; co., 1859.</t>
  </si>
  <si>
    <t>3 p.l., [3]-442 p., 1 l. ; 24 cm</t>
  </si>
  <si>
    <t>Modern toleration, tyranny in disguise.</t>
  </si>
  <si>
    <t>[Connecticut? : s.n., 1816?]</t>
  </si>
  <si>
    <t>4 p. ;  23 cm</t>
  </si>
  <si>
    <t>Modern women and what is said of them : a reprint of a series of articles in the Saturday Review.</t>
  </si>
  <si>
    <t>New York : J.S. Redfield, 1870.</t>
  </si>
  <si>
    <t>404 p</t>
  </si>
  <si>
    <t>Modtibolt.</t>
  </si>
  <si>
    <t>The republic of North America.</t>
  </si>
  <si>
    <t>Detroit : J. Slater's printing establishment, 1863.</t>
  </si>
  <si>
    <t>Mohawk and Hudson Rail Road Company.</t>
  </si>
  <si>
    <t>Report of the affairs of the Mohawk and Hudson Railroad Company : submitted to the stockholders, January, 1840.</t>
  </si>
  <si>
    <t>Schenectady, N.Y. : Riggs &amp; Norris, Printers, 1840.</t>
  </si>
  <si>
    <t>Moir, John</t>
  </si>
  <si>
    <t>Obedience the best charter, or, Law the only sanction of liberty : in a letter to the Rev. Dr Price.</t>
  </si>
  <si>
    <t>London : Printed for Richardson and Urquhart, 1776.</t>
  </si>
  <si>
    <t>Moke, Henri Guillaume Philippe</t>
  </si>
  <si>
    <t>Histoire des peuples americains.</t>
  </si>
  <si>
    <t>Bruxelles : V. Devroede, 1847.</t>
  </si>
  <si>
    <t>2 p.l., iv, 262 p. : 2 pl. (1 col.), 2 fold. maps (incl. front.) ; 19 cm</t>
  </si>
  <si>
    <t>Molina, Alonso de</t>
  </si>
  <si>
    <t>Arte de la lengua Mexicana y castellana.</t>
  </si>
  <si>
    <t>Mexico : En casa de Pedro Ocharte, 1571.</t>
  </si>
  <si>
    <t>82, 35 leaves</t>
  </si>
  <si>
    <t>Vocabulario en lengua castellana y mexicana.</t>
  </si>
  <si>
    <t>Mexico : Antonia de Spinosa, 1571.</t>
  </si>
  <si>
    <t>121, 162 p. : ill. ; 27 cm</t>
  </si>
  <si>
    <t>Molina, Felipe.</t>
  </si>
  <si>
    <t>A brief sketch of the republic of Costa Rica.</t>
  </si>
  <si>
    <t>London : Printed for the author, by P.P. Thoms, 1849.</t>
  </si>
  <si>
    <t>15 p. : front. (fold. map) ; 22 cm</t>
  </si>
  <si>
    <t>Molina, Giovanni Ignazio</t>
  </si>
  <si>
    <t>The geographical, natural and civil history of Chili.</t>
  </si>
  <si>
    <t>Middletown (Conn.) : Printed for I. Riley, 1808.</t>
  </si>
  <si>
    <t>Moll, Herman</t>
  </si>
  <si>
    <t>A system of geography, or, A new &amp; accurate description of the earth in all its empires, kingdoms and states : illustrated with history and topography, and maps of every country : fairly engraven on copper, according to the latest discoveries and corrections.</t>
  </si>
  <si>
    <t>London : Printed for A. and J. Churchill, 1701.</t>
  </si>
  <si>
    <t>1 v. (various pagings) : ill., maps ; 31 cm</t>
  </si>
  <si>
    <t>Möllhausen, Balduin</t>
  </si>
  <si>
    <t>Palmblätter und Schneeflocken : Erzählungen aus dem fernen Westen.</t>
  </si>
  <si>
    <t>Leipzig : H. Costenoble, 1863.</t>
  </si>
  <si>
    <t>Reisen in die Felsengebirge Nord-Amerikas bis zum Hoch-Plateau von Neu-Mexico, unternommen als Mitglied der im Auftrage der Regierung der Vereinigten Staaten ausgesandeten Colorado-Expedition.</t>
  </si>
  <si>
    <t>Leipzig : O. Purfürst, [1860?]</t>
  </si>
  <si>
    <t>2 v. : col. ill., map, ; 23 cm</t>
  </si>
  <si>
    <t>Mollien, Gaspard Théodore, comte de</t>
  </si>
  <si>
    <t>Travels in the Republic of Colombia : in the years 1822 and 1823.</t>
  </si>
  <si>
    <t>London : C. Knight, 1824.</t>
  </si>
  <si>
    <t>iv, 460 p., [2] leaves of plates : ill., fold. map. ; 22 cm</t>
  </si>
  <si>
    <t>Molloy, Charles</t>
  </si>
  <si>
    <t>De jure maritimo et navali, or, A treatise of affairs maritime and of commerce.</t>
  </si>
  <si>
    <t>7th ed. / carefully corrected, with the addition of several hundred references and many modern cases never before printed.</t>
  </si>
  <si>
    <t>London : Printed for John Walthoe and J. Wotton, 1722.</t>
  </si>
  <si>
    <t>[4], xvii, [3], 479, [16] p., [1] leaf of plates. : ill</t>
  </si>
  <si>
    <t>Molyneux, Thomas More</t>
  </si>
  <si>
    <t>Conjunct expeditions, or, Expeditions that have been carried on jointly by the fleet and armyh : with a commentary on a littoral war.</t>
  </si>
  <si>
    <t>London : R. and J. Dodsley, 1759.</t>
  </si>
  <si>
    <t>Mombert, J. I. (Jacob Isidor)</t>
  </si>
  <si>
    <t>An authentic history of Lancaster county, in the state of Pennsylvania.</t>
  </si>
  <si>
    <t>Lancaster, Pa. : J.E. Barr &amp; co., 1869.</t>
  </si>
  <si>
    <t>vii, [1], 617 p., 1 l., 175 p. : plates, 3 maps (incl. fold. front.), plan ; 25 cm</t>
  </si>
  <si>
    <t>Monarchs of ocean : Columbus and Cook : two narratives of maritime discovery ...</t>
  </si>
  <si>
    <t>Edinburgh : W.P. Nimmo, Hay, &amp; Mitchell, [1897?]</t>
  </si>
  <si>
    <t>1 p.l., [7]-227 p. : front., plates ; 19 cm</t>
  </si>
  <si>
    <t>Monardes, Nicolás</t>
  </si>
  <si>
    <t>Ioyfvll newes out of the new-found vvoride : wherein are declared, the rare and singuler vertues of siuers herbs, trees, plantes, oyles &amp; stones, with their applications, as well to the vse of phisicke, as of chirurgery ... : also the portrature of the said hearbs, verie aptly described.</t>
  </si>
  <si>
    <t>London : Printed by E. Allde, by the assigne of B. Norton, 1596.</t>
  </si>
  <si>
    <t>3 p.l., 187 (i.e. 180) numb l. : illus. ; 19 cm</t>
  </si>
  <si>
    <t>Primera y segunda y tercera partes de la historia medicinal de las cosas que se traen de nuestras Indias Occidentales que siruen en medicina : Tratado de la piedra Bezaar, y dela yerua Escuerçonera ; Dialogo de las grandezas del hierro, y de sus virtudes medicinales ; Tratado de la nieue y del beuer frio.</t>
  </si>
  <si>
    <t>En Seuilla : En casa de Alonso Escriuano, 1574.</t>
  </si>
  <si>
    <t>[9], 206, [2] leaves : ill. ; 21 cm</t>
  </si>
  <si>
    <t>Monchy, Salomon de</t>
  </si>
  <si>
    <t>An essay on the causes and cure of the usual diseases in voyages to the West-Indies : together with the preservatives against them : in answer to the questions proposed by the Society of Sciences in Holland : what are the causes of the usual diseases among seamen in voyages to the West-Indies? and, what are the means of preventing and of curing them? : to which essay the prize was adjudged.</t>
  </si>
  <si>
    <t>London : Printed for T. Becket, and P.A. de Hondt, 1762.</t>
  </si>
  <si>
    <t>x, [2], 175 p. ; 22 cm</t>
  </si>
  <si>
    <t>Mondelet, Charles Joseph Elzéar</t>
  </si>
  <si>
    <t>Letters on elementary and practical education.</t>
  </si>
  <si>
    <t>Montreal : J.J. Williams, 1841.</t>
  </si>
  <si>
    <t>[3] l., [5]-59, 60 p. ; 25 cm</t>
  </si>
  <si>
    <t>Mondelet, Dominique</t>
  </si>
  <si>
    <t>Traité sur la politique coloniale du Bas-Canada : opposition dans la [sic] gouvernement, license de la presse, conseil législatif par voie d'élection : réflexions sur l'état actuel du pays.</t>
  </si>
  <si>
    <t>Bas-Canada [i.e. Québec] : Imprimé et publié pour l'auteur, 1835.</t>
  </si>
  <si>
    <t>Monette, John W. (John Wesley)</t>
  </si>
  <si>
    <t>History of the discovery and settlement of the valley of the Mississippi, by the three great European powers, Spain, France, and Great Britain : and the subsequent occupation, settlement, and extension of civil government by the United States until the year 1846.</t>
  </si>
  <si>
    <t>Observations on the epidemic yellow fever of Natchez, and of the South-west.</t>
  </si>
  <si>
    <t>Louisville, Ky. : Prentice and Weissinger, 1842.</t>
  </si>
  <si>
    <t>155 p. ; 22 cm</t>
  </si>
  <si>
    <t>Money : its nature, history, uses, and responsibilities.</t>
  </si>
  <si>
    <t>Philadelphia : American Sunday-School Union, [1852?]</t>
  </si>
  <si>
    <t>192 p. ; 16 cm</t>
  </si>
  <si>
    <t>Monglave, Eugène de</t>
  </si>
  <si>
    <t>Résumé de l'histoire du Mexique.</t>
  </si>
  <si>
    <t>Paris : Lecointe et Durey, 1826.</t>
  </si>
  <si>
    <t>2 p.l., iii, 307 p. ; 13 cm</t>
  </si>
  <si>
    <t>Monis, Judah</t>
  </si>
  <si>
    <t>Dickdook leshon gnebreet : a grammar of the Hebrew tongue : being an essay to bring the Hebrew grammar into English, to facilitate the instruction of all those who are desirous of acquiring a clear idea of this primitive tongue by their own studies ...</t>
  </si>
  <si>
    <t>Boston, N.E. : Printed by Jonas Green, and are to be sold by the author at his house in Cambridge, 1735.</t>
  </si>
  <si>
    <t>2 p.l, 94, [2] p. ; 24 cm</t>
  </si>
  <si>
    <t>Monk, James, Sir</t>
  </si>
  <si>
    <t>State of the present form of government of the province of Quebec : with a large appendix, containing extracts from the minutes of an investigation into the past administration of justice in that province ... and from other original papers.</t>
  </si>
  <si>
    <t>Monk, Maria</t>
  </si>
  <si>
    <t>Awful disclosures of Maria Monk : as exhibited in a narrative of her sufferings during a residence of five years as a novice, and two years as a black nun, in the Hotel Dieu nunnery at Montreal ...</t>
  </si>
  <si>
    <t>New-York : Howe &amp; Bates, 1836.</t>
  </si>
  <si>
    <t>1 p.l., [xv]-xviii, [11]-231 p. ; 16 cm</t>
  </si>
  <si>
    <t>Further disclosures of Maria Monk : concerning the Hotel Dieu nunnery of Montreal : also, her visit to Nuns' Island and disclosures concerning that secret retreat : preceded by a Reply to the Priests' book.</t>
  </si>
  <si>
    <t>New York : Published for Maria Monk, 1837.</t>
  </si>
  <si>
    <t>194 p. : port. ; 16 cm</t>
  </si>
  <si>
    <t>Monnier, P.</t>
  </si>
  <si>
    <t>Description nautique des cotes de la Martinique, précédée d'un memoire sur les opérations hydrographiques et géodésiques exécutées dans cette île en 1824 et 1825.</t>
  </si>
  <si>
    <t>Paris : Imprimerie royale, 1828.</t>
  </si>
  <si>
    <t>2 p.l., 182 p. : fold. chart ; 23 cm</t>
  </si>
  <si>
    <t>Monro, Alexander</t>
  </si>
  <si>
    <t>History, geography, and statistics of British North America ...</t>
  </si>
  <si>
    <t>iv p., 1 l., [4], 324 p. : illus. ; 18 cm</t>
  </si>
  <si>
    <t>New Brunswick : with a brief outline of Nova Scotia, and Prince Edward island : their history, civil divisions, geography, and productions ...</t>
  </si>
  <si>
    <t>Halifax : Printed by R. Nugent, 1855.</t>
  </si>
  <si>
    <t>vi, [1], 384 p., 1 l. : 2 fold. maps (incl. front.) ; 24 cm</t>
  </si>
  <si>
    <t>Monroe, James, President U.S.</t>
  </si>
  <si>
    <t>Mr. Monroe's letter on the rejected treaty, between the United States and Great Britain : concluded by Messrs. Monroe and Pinkney : also the treaty itself, and documents connected with it.</t>
  </si>
  <si>
    <t>Portland : From the Gazette press, 1813.</t>
  </si>
  <si>
    <t>The memoir of James Monroe, esq. relating to his unsettled claims upon the people and government of the United States.</t>
  </si>
  <si>
    <t>Charlottesville, Va. : Gilmer, Davis and co., 1828.</t>
  </si>
  <si>
    <t>Monroe, James, President, U.S.</t>
  </si>
  <si>
    <t>A view of the conduct of the executive in the foreign affairs of the United States, as connected with the mission to the French republic, during the years 1794, 5, and 6.</t>
  </si>
  <si>
    <t>The 3d ed., with additions.</t>
  </si>
  <si>
    <t>Philadelphia, printed ; London : Reprinted for J. Ridgway, 1798.</t>
  </si>
  <si>
    <t>xvi, 117 p. ; 23 cm</t>
  </si>
  <si>
    <t>The people the sovereigns : being a comparison of the government of the United States with those of the republics which have existed before, with the causes of their decadence and fall.</t>
  </si>
  <si>
    <t>Philadelphia : J.B. Lippincott &amp; co., 1867.</t>
  </si>
  <si>
    <t>274 p. ; 20 cm</t>
  </si>
  <si>
    <t>Monroe, James</t>
  </si>
  <si>
    <t>A view of the conduct of the executive in the foreign affairs of the United States : as connected with the mission to the French Republic, during the years 1794, 5, &amp; 6.</t>
  </si>
  <si>
    <t>Philadelphia : Printed by and for Benj. Franklin Bache, 1797.</t>
  </si>
  <si>
    <t>lxvi, 407 p. ; 23 cm</t>
  </si>
  <si>
    <t>Monsigny, Madame, (Mary)</t>
  </si>
  <si>
    <t>Mythology, or, A history of the fabulous deities of the ancients : designed to facilitate the study of history, poetry, painting, &amp;c.</t>
  </si>
  <si>
    <t>1st American ed.</t>
  </si>
  <si>
    <t>Randolph [Vt.] : Printed by Sereno Wright, for Thomas and Merrifield, booksellers and stationers, Windsor, Vt., 1809.</t>
  </si>
  <si>
    <t>298 p. ; 18 cm</t>
  </si>
  <si>
    <t>Monson academy (Monson, Mass.)</t>
  </si>
  <si>
    <t>Discourses, and speeches, delivered at the celebration of the semicentennial anniversary of Monson academy, Monson, Mass., July 18th and 19th, 1854.</t>
  </si>
  <si>
    <t>New-York : Printed by J.A. Gray, 1855.</t>
  </si>
  <si>
    <t>Montagu, M. (Montagu)</t>
  </si>
  <si>
    <t>England victorious : a poem upon the capture of the American frigate Chesapeake by the British frigate Shannon, June 1st, 1813 : to which is prefixed a copy of Captain Broke's official letter relating the action, from the London gazette, and, a correct copy of his written challenge to the [A]merican Captain Lawrence : also verses to the memory of Captain Samuel Blyth, His Majesty's late brig Boxer, who was killed in action with the [A]merican brig Enterprise, September 5th 1813.</t>
  </si>
  <si>
    <t>London : Printed for J. Hatchard, 1814.</t>
  </si>
  <si>
    <t>Montagu, Robert, Lord</t>
  </si>
  <si>
    <t>A mirror in America.</t>
  </si>
  <si>
    <t>Montague, E. J.</t>
  </si>
  <si>
    <t>A directory, business mirror, and historical sketches of Randolph county ... containing ... also ... brief notes of the pioneer settlers ...</t>
  </si>
  <si>
    <t>Alton, Ill. : Courier steam book and job printing house, 1859.</t>
  </si>
  <si>
    <t>246 p. ; 19 cm</t>
  </si>
  <si>
    <t>Montague's Illinois and Missouri state directory for 1854/5 ... : to which is appended, a new and complete business directory of the city of St. Louis ...</t>
  </si>
  <si>
    <t>St. Louis : W.L. Montague, 1854.</t>
  </si>
  <si>
    <t>xxi p., 1 l., [2], 19-504 p. ; 24 cm</t>
  </si>
  <si>
    <t>Montague's Richmond directory and business advertiser, for 1850-1851 : containing the names of the business men of the city of Richmond, their occupations and places of business ...</t>
  </si>
  <si>
    <t>Richmond : Sold by J.W. Randolph ... [et al.], [1850?]</t>
  </si>
  <si>
    <t>221 p</t>
  </si>
  <si>
    <t>Montalembert, Charles Forbes, comte de</t>
  </si>
  <si>
    <t>La victoire du Nord aux États-Unis.</t>
  </si>
  <si>
    <t>New York : H. de Mareil, 1865.</t>
  </si>
  <si>
    <t>The victory of the North in the United States.</t>
  </si>
  <si>
    <t>Boston : Littell &amp; Gay, [1865?]</t>
  </si>
  <si>
    <t>Montana Historical Society.</t>
  </si>
  <si>
    <t>Contributions.</t>
  </si>
  <si>
    <t>Helena, Mont. [etc.], 1876-19</t>
  </si>
  <si>
    <t>v. : illus., plates (part fold.), ports., maps (1 fold.), facsims. ; 24 cm</t>
  </si>
  <si>
    <t>Helena, Mont. [etc.], 1876-19--</t>
  </si>
  <si>
    <t>Montanus, Arnoldus</t>
  </si>
  <si>
    <t>Die Unbekante Neue Welt, oder, Beschreibung des Welt-teils Amerika, und des Sud-Landes darinnen vom Vhrsprunge der Ameriker und Sudländer und von den gedenckwürdigen Reysen der Europer darnach zu : wie auch von derselben Festen Ländern, Inseln, Städten, Festungen, Dörfern, vornähmsten Gebeuen, Bergen, Brunnen, Flüssen und Ahrten der Tiere, Beume, Stauden, und anderer fremden Gewächse : als auch von den Gottes-und Götzen-diensten, Sitten, Sprachen, Kleider-trachten, wunderlichen Beg[r]äbnissen, und so wohl alten als neuen Kriegen, ausführlich gehandelt wird : durch und durch mit vielen nach dem Leben in Ameriken selbst entworfenen Abbildungen gezieret.</t>
  </si>
  <si>
    <t>Amsterdam : Bey J. von Meurs, 1673.</t>
  </si>
  <si>
    <t>658, [22] p., [55] leaves of plates (some folded) : ill., maps ; 33 cm</t>
  </si>
  <si>
    <t>Monteath, Walter.</t>
  </si>
  <si>
    <t>Brotherly-love : a sermon, preached in the Presbyterian Church of New Brunswick, at a meeting of the Grand Lodge of Free-Masons, of the state of New Jersey, on the 24th of June 1788.</t>
  </si>
  <si>
    <t>New Brunswick : Printed by Shelly Arnett, M DCC LXXXIX.</t>
  </si>
  <si>
    <t>Montefiore, Joshua</t>
  </si>
  <si>
    <t>The American trader's compendium : containing the laws, customs, and regulations of the United States, relative to commerce : including the most useful precedents adapted to general business ...</t>
  </si>
  <si>
    <t>Philadelphia : S.R. Fisher, junr., 1811.</t>
  </si>
  <si>
    <t>xii, 304 p. ; 22 cm</t>
  </si>
  <si>
    <t>Monteith, James.</t>
  </si>
  <si>
    <t>Youth's history of the United States : designed for intermediate classes in public and private schools.</t>
  </si>
  <si>
    <t>New York : A.S. Barnes &amp; co., 1858.</t>
  </si>
  <si>
    <t>3 p.l., [3]-88 p. : incl. front., illus. (incl. maps) ; 23 x 18 cm</t>
  </si>
  <si>
    <t>Montemayor y Córdova de Cuenca, Juan Francisco de</t>
  </si>
  <si>
    <t>Pastor bonus : Dominus Iesvs : sacerdos in aeternvm, Christus, secundum ordinem Meichisedech : exemplum dedit crucem suam baiulantibus, illius vestigia sequentibus.</t>
  </si>
  <si>
    <t>Mexici : ex typographia Francisci Rodriguez Lupercio, 1676.</t>
  </si>
  <si>
    <t>17 p.l., 67, 81, 75 (i.e. 76) numb. l., [20] p. ; 15 cm</t>
  </si>
  <si>
    <t>Montemont, Albert Etienne de</t>
  </si>
  <si>
    <t>Histoire universelle des voyages effectues par mer et par terre dans les cinq parties du monde, sur les divers points du globe, contenant la description des moeurs, coutumes, gouvernements, cultes, science et arts, industries et commerce, productions naturelles et autres.</t>
  </si>
  <si>
    <t>Paris : Armand-Aubree, [1833-37]</t>
  </si>
  <si>
    <t>46 v. : 90 col. pl. ; 22 cm</t>
  </si>
  <si>
    <t>Voyages en Amerique par Christophe Colomb, Fernand Cortez, Pizarre, Cabral, Humboldt, Basil-Hall, Mistress Trollope, Ross, Parry, Franklin, Bulloch, Watterton, Head, Walsh.</t>
  </si>
  <si>
    <t>Paris : J. Bry alne, 1854.</t>
  </si>
  <si>
    <t>2 p.l., [319] pp. : col. front., illus., col. pl., port., map ; cm. (4to)</t>
  </si>
  <si>
    <t>Monterey, Cal. Library association.</t>
  </si>
  <si>
    <t>Constitution and rules, together with a catalogue of books of the Monterey library association, together with a catalogue of books : organized 1849.</t>
  </si>
  <si>
    <t>Montesinos, Fernando</t>
  </si>
  <si>
    <t>Mémoires historiques sur l'ancien Pérou.</t>
  </si>
  <si>
    <t>xv, 235 p. ; 21 cm</t>
  </si>
  <si>
    <t>Montgaillard, Maurice, comte de</t>
  </si>
  <si>
    <t>Situation of England in 1811.</t>
  </si>
  <si>
    <t>New-York : Printed by C.S. Van Winkle, 1812.</t>
  </si>
  <si>
    <t>279 p. ; 21 cm</t>
  </si>
  <si>
    <t>Montgomery, Cora</t>
  </si>
  <si>
    <t>The king of rivers, with a chart of our slave and free soil territory.</t>
  </si>
  <si>
    <t>New-York : C. Wood, 1850.</t>
  </si>
  <si>
    <t>19 p. : map ; 23 cm</t>
  </si>
  <si>
    <t>The Prince of Kashna : a West Indian story.</t>
  </si>
  <si>
    <t>450 p. ; 19 cm</t>
  </si>
  <si>
    <t>Montgomery, Elizabeth</t>
  </si>
  <si>
    <t>Reminiscences of Wilmington, in familiar village tales, ancient and new.</t>
  </si>
  <si>
    <t>Philadelphia : T.K. Collins, jr., 1851.</t>
  </si>
  <si>
    <t>xii, [7]-367 p. : front. (port.) plates ; 23 cm</t>
  </si>
  <si>
    <t>Montgomery, G. W. (George Washington)</t>
  </si>
  <si>
    <t>Narrative of a journey to Guatemala, in Central America, in 1838.</t>
  </si>
  <si>
    <t>New-York : Wiley &amp; Putnam, 1839.</t>
  </si>
  <si>
    <t>viii, [9]-195 p. ; 22 cm</t>
  </si>
  <si>
    <t>Montgomery, Henry.</t>
  </si>
  <si>
    <t>The life of Major General Zachary Taylor.</t>
  </si>
  <si>
    <t>Buffalo : Derby &amp; Hewson ; Auburn : J.C. Derby &amp; co.; [etc., etc.], 1847.</t>
  </si>
  <si>
    <t>xii, [13]-360 p. : incl. front. (port.), plates ; 19 cm</t>
  </si>
  <si>
    <t>The life of Major-General William H. Harrison ...</t>
  </si>
  <si>
    <t>Cleveland : Tooker and Gatchell, 1853.</t>
  </si>
  <si>
    <t>xix, [21]-465 p. : front. (port.) ; 20 cm</t>
  </si>
  <si>
    <t>Montgomery, James Eglinton.</t>
  </si>
  <si>
    <t>Our admiral's flag abroad : the cruise of Admiral D.G. Farragut, commanding the European squadron in 1867-68, in the flag-ship Franklin.</t>
  </si>
  <si>
    <t>New York : G.P. Putnam &amp; son, 1869.</t>
  </si>
  <si>
    <t>1 p.l., xvi, 464 p. : front., illus., pl., port. ; 25 cm</t>
  </si>
  <si>
    <t>Montgomery, James</t>
  </si>
  <si>
    <t>Greenland, and other poems.</t>
  </si>
  <si>
    <t>New-York : Reprinted for Kirk &amp; Mercein, 1819.</t>
  </si>
  <si>
    <t>vii, 207 p. ; 15 cm</t>
  </si>
  <si>
    <t>Poems on the abolition of the slave trade.</t>
  </si>
  <si>
    <t>London : Printed for R. Bowyer by T. Bensley, 1809.</t>
  </si>
  <si>
    <t>[10], ii, 141 p., [18] leaves of plates : ports</t>
  </si>
  <si>
    <t>The abolition of the slave trade : a poem, in four parts.</t>
  </si>
  <si>
    <t>London : Printed by T. Bensley, for R. Bower, 1814.</t>
  </si>
  <si>
    <t>53 p., [12] p. of plates : ill., ports. ; 32 cm</t>
  </si>
  <si>
    <t>The West Indies, and other poems.</t>
  </si>
  <si>
    <t>Philadelphia : Published by James P. Parke ... and Edward Parker ..., 1811 ([Philadelphia] : William Brown)</t>
  </si>
  <si>
    <t>126 p., [1] leaf of plates : port. ; 21 cm</t>
  </si>
  <si>
    <t>Montgomery, John T. (John Teackle)</t>
  </si>
  <si>
    <t>The writ of habeas corpus and Mr. Binney.</t>
  </si>
  <si>
    <t>Montgomery, John Teackle</t>
  </si>
  <si>
    <t>The writ of habeas corpus, and Mr. Binney.</t>
  </si>
  <si>
    <t>[Philadelphia : J. Campbell, bookseller, 1862]</t>
  </si>
  <si>
    <t>Montgomery, M. W.</t>
  </si>
  <si>
    <t>History of Jay county, Indiana.</t>
  </si>
  <si>
    <t>Chicago : Printed for the author by Church, Goodman &amp; Cushing, [pref. 1864]</t>
  </si>
  <si>
    <t>xii, [13]-288 p. : front. (fold. map), illus. ; 19 cm</t>
  </si>
  <si>
    <t>Montgomery, Robert, Sir, bart.</t>
  </si>
  <si>
    <t>Azilia : a historical legend of Georgia, from 1717 : (from original papers published at the time) ...</t>
  </si>
  <si>
    <t>Savannah, Ga. : E.J. Purse, 1870.</t>
  </si>
  <si>
    <t>36 p. ; cm. (12mo)</t>
  </si>
  <si>
    <t>Montgomery, Robert, Sir</t>
  </si>
  <si>
    <t>A discourse concerning the design'd establishment of a new colony to the south of Carolina : in the most delightful country of the new universe.</t>
  </si>
  <si>
    <t>London : [s.n.], 1717.</t>
  </si>
  <si>
    <t>30, 3 p., [1] folded leaf of plates : ill. ; 19 cm</t>
  </si>
  <si>
    <t>Montgomery, Thomas Harrison</t>
  </si>
  <si>
    <t>A genealogical history of the family of Montgomery, including the Montgomery pedigree.</t>
  </si>
  <si>
    <t>Philadelphia : Printed for private circulation [H.B. Ashmead, printer], 1863.</t>
  </si>
  <si>
    <t>xii p., 2 l., [9]-158 p. : fold. geneal. tab. ; 25 cm</t>
  </si>
  <si>
    <t>Montgomery, William B.</t>
  </si>
  <si>
    <t>Washashe Wageress pahvgreh tse = the Osage first book.</t>
  </si>
  <si>
    <t>Boston : Printed for the American Board of Commissioners for Foreign Missions by Crocker &amp; Brewster, 1834.</t>
  </si>
  <si>
    <t>126 p. : ill. ; 15 cm</t>
  </si>
  <si>
    <t>Monthly journal of agriculture.</t>
  </si>
  <si>
    <t>[New York : Greeley &amp; McElrath, 1845-1848].</t>
  </si>
  <si>
    <t>3 v. : ill. ; 23 cm</t>
  </si>
  <si>
    <t>Monthly Meeting of Friends of Philadelphia (Hicksite)</t>
  </si>
  <si>
    <t>An address from the Monthly Meeting of Friends of Philadelphia, to its members.</t>
  </si>
  <si>
    <t>[Philadelphia] : S.W. Conrad, Printer, 1827.</t>
  </si>
  <si>
    <t>Monthly Meeting of Friends of Philadelphia.</t>
  </si>
  <si>
    <t>An epistle from the three monthly-meetings of Friends of Philadelphia : to the members of our religious society, in the city and neighbourhood.</t>
  </si>
  <si>
    <t>Philadelphia : Printed by B. &amp; J. Johnson, ..., 1799.</t>
  </si>
  <si>
    <t>An epistle of tender caution and counsel, from the monthly meetings of Friends of Philadelphia : affectionately addressed to the members of our religious society, in the said city.</t>
  </si>
  <si>
    <t>Philadelphia : Printed by J. Crukshank, ..., [1788]</t>
  </si>
  <si>
    <t>Montréal (Québec). Société du feu.</t>
  </si>
  <si>
    <t>Règles et règlemens de la Société du feu à Montréal : incorporée par l'Acte provincial du 9 Geo. IV, c. 57 : confirmés par la Cour du Roi, le 20 février, 1830.</t>
  </si>
  <si>
    <t>Montréal : Imprimé à l'impr. de la Gazette de Montréal, 1830.</t>
  </si>
  <si>
    <t>Montréal (Québec). Water Committee.</t>
  </si>
  <si>
    <t>Report of the Water committee, submitting the reports of the engineers on the new water works of Montreal.</t>
  </si>
  <si>
    <t>Montreal: Printed by J. Lovell, 1854.</t>
  </si>
  <si>
    <t>92 p. : front. (fold map), fold. pl. (in 2 pts.) ; 22 cm</t>
  </si>
  <si>
    <t>Montreal. City council. Police committee.</t>
  </si>
  <si>
    <t>The St. Albans raid : investigation by the police committee, of the City council of Montreal, into the charges preferred by Councillor B. Devlin, against Guillaume Lamothe, esq., chief of police : and the proceedings of the Council in reference thereto.</t>
  </si>
  <si>
    <t>Montreal : Printed by Owler &amp; Stevenson, 1865.</t>
  </si>
  <si>
    <t>78 p. ; 20 cm</t>
  </si>
  <si>
    <t>Montúfar, Manuel</t>
  </si>
  <si>
    <t>Memorias para la historia de la revolucion de Centro-America.</t>
  </si>
  <si>
    <t>Jalapa [Guatemala] : Impreso por Aburto y Blanco, en la oficina del gobierno, 1832.</t>
  </si>
  <si>
    <t>xxxii, 257 p. ; 17 cm</t>
  </si>
  <si>
    <t>Montulé, Édouard de.</t>
  </si>
  <si>
    <t>Voyage en Amérique, en Italie, en Sicile et en Égypte, pendant les années 1816, 1817, 1818 et 1819.</t>
  </si>
  <si>
    <t>Paris : Chez Dalaunay, ... et chez Bélon, 1821.</t>
  </si>
  <si>
    <t>Monumental engraving : inasmuch as the Sons of Columbia consider themselves unrivalled in every laudable attempt of gratitude ... they conceive it their duty to approve, and patronize the engraving, agreeable to this description, as the design of a monument, sacred to the memory of the late General George Washington ...</t>
  </si>
  <si>
    <t>[Boston : s.n., 1801]</t>
  </si>
  <si>
    <t>Mood, F. A. (Francis Asbury)</t>
  </si>
  <si>
    <t>Methodism in Charleston : a narrative of the chief events relating to the rise and progress of the Methodist Episcopal Church in Charleston, S.C. : with brief notices of the early ministers who labored in that city.</t>
  </si>
  <si>
    <t>Nashville, Tenn. : Published by E. Stevenson and J.E. Evans, 1856.</t>
  </si>
  <si>
    <t>207 p., [5] leaves of plates : ill. ; 15 cm</t>
  </si>
  <si>
    <t>Moodey, Joshua</t>
  </si>
  <si>
    <t>Souldiery spiritualized, or, The Christian souldier orderly, and strenuously engaged in the spiritual warre and so fighting the good fight : represented in a sermon preached at Boston in New England on the day of the artillery election there, June 1, 1674.</t>
  </si>
  <si>
    <t>Cambridge : Printed by Samuel Green, 1674.</t>
  </si>
  <si>
    <t>[4], 47 p. ; 19 cm</t>
  </si>
  <si>
    <t>Moodey, Samuel</t>
  </si>
  <si>
    <t>A summary account of the life and death of Joseph Quasson, Indian : who on the 28. day of August 1725. at Arundel in the county of York, &amp; province of Main, in New-England, shot his fellow-soldier and kinsman, John Peter : so that he died of the wound in a few days : for which murder being apprehended, tried, and after conviction, condemned at York in the province aforesaid, on the 12th of May following : he was there executed on the 29th of June, 1726.</t>
  </si>
  <si>
    <t>Boston : Printed for S. Gerrish, 1726.</t>
  </si>
  <si>
    <t>2 p.l., 41, [2] p. ; 16 cm</t>
  </si>
  <si>
    <t>Judas the traitor hung up in chains, to give warning to professors, that they beware of worldymindedness, and hypocrisy : a discourse concluding with a dialogue preach'd at York in New England.</t>
  </si>
  <si>
    <t>Boston : Printed &amp; Sold by B. Green, 1714.</t>
  </si>
  <si>
    <t>1 p.l., x, 84 p. ; 14 cm</t>
  </si>
  <si>
    <t>Moodie, Susanna (Strickland), Mrs.</t>
  </si>
  <si>
    <t>Life in the clearings versus the bush.</t>
  </si>
  <si>
    <t>xvi, 384 p. ; 20 cm</t>
  </si>
  <si>
    <t>Moodie, Susanna Strickland.</t>
  </si>
  <si>
    <t>Roughing it in the bush, or, Life in Canada.</t>
  </si>
  <si>
    <t>New York : George P. Putnam, 1852.</t>
  </si>
  <si>
    <t>2 v. : illus. ; 19 cm</t>
  </si>
  <si>
    <t>Moodie, Susanna</t>
  </si>
  <si>
    <t>Flora Lyndsay, or, Passages in an eventful life.</t>
  </si>
  <si>
    <t>New York : J.W. Lovell company, [1887]</t>
  </si>
  <si>
    <t>iv, [5]-343 p. ; 19 cm</t>
  </si>
  <si>
    <t>Moody, Charles C. P. (Charles Cotesworth Pinckney)</t>
  </si>
  <si>
    <t>Biographical sketches of the Moody family : embracing notices of ten ministers and several laymen, from 1633 to 1842 ...</t>
  </si>
  <si>
    <t>168 p. ; 17 cm</t>
  </si>
  <si>
    <t>Moody, James</t>
  </si>
  <si>
    <t>Lieut. James Moody's narrative of his exertions and sufferings in the cause of government, since the year 1776 : authenticated by proper certificates.</t>
  </si>
  <si>
    <t>London : Printed ... by Richardson and Urquhart, [etc.], 1783.</t>
  </si>
  <si>
    <t>57, [7] p. ; 21 cm</t>
  </si>
  <si>
    <t>Narrative of the exertions and sufferings of Lieut. James Moody, in the cause of government since the year 1776.</t>
  </si>
  <si>
    <t>viii, [9]-98 p. : 4 port. (incl. front.) ; 23 cm</t>
  </si>
  <si>
    <t>Moody, Joshua</t>
  </si>
  <si>
    <t>A practical discourse concerning the choice benefit of communion with God in his house : witnessed unto by the experience of saints as the best improvement of time : being the summe of several sermons on Psal. 84. 10 preach'd in Boston on lecture-dayes.</t>
  </si>
  <si>
    <t>Boston in New-England : Printed by Richard Pierce for Joseph Brunning, 1685.</t>
  </si>
  <si>
    <t>[4], 109 p</t>
  </si>
  <si>
    <t>Moody, Loring.</t>
  </si>
  <si>
    <t>A plain statement addressed to all honest Democrats.</t>
  </si>
  <si>
    <t>Boston : J.P. Jewett &amp; Co. ; Cleveland, Ohio : Jewett, Proctor &amp; Worthington ; New York : Sheldon, Blakeman &amp; Co., 1856.</t>
  </si>
  <si>
    <t>The destruction of republicanism, the object of the rebellion : the testimony of Southern witnesses.</t>
  </si>
  <si>
    <t>Boston : Emancipation League, 1863.</t>
  </si>
  <si>
    <t>Moody, Silas</t>
  </si>
  <si>
    <t>A sermon, preached at Arundel, January 12, 1800 : on the death of George Washington.</t>
  </si>
  <si>
    <t>Portsmouth, (New-Hampshire,) : Printed at the United States' Oracle-office, by Charles Peirce, February, 1800.</t>
  </si>
  <si>
    <t>Moore, A. Y. (Ambrose Yoemans)</t>
  </si>
  <si>
    <t>The life of Schuyler Colfax.</t>
  </si>
  <si>
    <t>2 p.l., 25-394 p. : front. (port.) ; 19 cm</t>
  </si>
  <si>
    <t>Moore, Asher</t>
  </si>
  <si>
    <t>A memoir of the late Rev. Savillion W. Fuller.</t>
  </si>
  <si>
    <t>Philadelphia : J.H. Gihon &amp; co., 1840.</t>
  </si>
  <si>
    <t>214 p. : front. (port.) ; 17 cm</t>
  </si>
  <si>
    <t>Moore, B. F. (Bartholomew Figures)</t>
  </si>
  <si>
    <t>An address on the life, character and public services of Henry Clay, delivered on the --- day of August, A.D. 1852, at Weldon, North Carolina, upon invitation.</t>
  </si>
  <si>
    <t>Raleigh : Printed at the office of the "Southern weekly post", 1853.</t>
  </si>
  <si>
    <t>Moore, Benjamin F.</t>
  </si>
  <si>
    <t>The Providence almanac : embracing a business directory of Providence, Newport, Warren, Bristol, Pawtucket and Woonsocket, R.I. : also, of Fall River, Mass. for the year 1844.</t>
  </si>
  <si>
    <t>Providence : B.F. Moore, [1844]</t>
  </si>
  <si>
    <t>134 p. ; 14 cm</t>
  </si>
  <si>
    <t>Moore, Benjamin</t>
  </si>
  <si>
    <t>The charge of the Right Reverend Benjamin Moore, D.D., Bishop of the Protestant Episcopal Church in the state of New-York : delivered to the convention of said church, on the fifth day of October, in the year of our Lord 1802.</t>
  </si>
  <si>
    <t>New-York : Printed by T. and J. Swords, 1803.</t>
  </si>
  <si>
    <t>Moore, Charles Benjamin</t>
  </si>
  <si>
    <t>Town of Southold, Long Island : personal index prior to 1698, and index of 1698 ...</t>
  </si>
  <si>
    <t>New York : J. Medole, Printer, 1868.</t>
  </si>
  <si>
    <t>145 p. ; 21 cm</t>
  </si>
  <si>
    <t>Moore, Charles W. (Charles Whitlock)</t>
  </si>
  <si>
    <t>The Masonic character and correspondence of General Washington.</t>
  </si>
  <si>
    <t>Boston : Moore and Sevey, 1830.</t>
  </si>
  <si>
    <t>Trial of Moore &amp; Sevey for a libel on Samuel D. Greene : in the Municipal Court, Boston, July term, 1833.</t>
  </si>
  <si>
    <t>Boston : Published by Moore &amp; Sevey, 1833.</t>
  </si>
  <si>
    <t>Moore, Charles Whitlock</t>
  </si>
  <si>
    <t>Address delivered before the Boston encampment of Knights templars, April 17, 1833.</t>
  </si>
  <si>
    <t>Boston : Printed by Moore and Sevey, 1833.</t>
  </si>
  <si>
    <t>Address delivered on the centennial anniversary of St. John's lodge, no. I, at Portsmouth, N.H., June 24, 1836.</t>
  </si>
  <si>
    <t>Boston : Tuttle, Weeks and Dennett, 1836.</t>
  </si>
  <si>
    <t>72 p. ; 26 cm</t>
  </si>
  <si>
    <t>The new masonic trestle-board, adapted to the work and lectures as practised in the lodges, chapters, councils, and encampments of Knights templars, in the United States of America.</t>
  </si>
  <si>
    <t>Boston : C.W. Moore, 1868.</t>
  </si>
  <si>
    <t>2 v. in 1 : fronts., plates ; 20 cm</t>
  </si>
  <si>
    <t>Moore, Clement Clarke</t>
  </si>
  <si>
    <t>A plain statement, addressed to the proprietors of real estate in the city and county of New York.</t>
  </si>
  <si>
    <t>New York : J. Eastburn and co., Clayton &amp; Kingsland, print., 1818.</t>
  </si>
  <si>
    <t>A sketch of our political condition : addressed to the citizens of the United States, without distinction of party.</t>
  </si>
  <si>
    <t>New-York : Printed for the author, 1813.</t>
  </si>
  <si>
    <t>An inquiry into the effects of our foreign carrying trade upon the agriculture, population, and morals of the country.</t>
  </si>
  <si>
    <t>New-York : Printed by D. and G. Bruce, for E. Sargeant, 1806.</t>
  </si>
  <si>
    <t>Observations upon certain passages in Mr. Jefferson's Notes on Virginia, which appear to have a tendency to subvert religion, and establish a false philosophy.</t>
  </si>
  <si>
    <t>New-York, 1804.</t>
  </si>
  <si>
    <t>xi p., 1 l., [15]-216 p. ; 19 cm</t>
  </si>
  <si>
    <t>Moore, Cornelius</t>
  </si>
  <si>
    <t>Leaflets of masonic biography, or, Sketches of eminent freemasons.</t>
  </si>
  <si>
    <t>Cincinnati : Masonic review office, 1863.</t>
  </si>
  <si>
    <t>1 p.l., 420 p. ; 21 cm</t>
  </si>
  <si>
    <t>Moore, Dugald</t>
  </si>
  <si>
    <t>The African, a tale : and other poems.</t>
  </si>
  <si>
    <t>Glasgow : Robertson &amp; Atkinson; [etc., etc.], 1830.</t>
  </si>
  <si>
    <t>ix, 216 p. ; 19 cm</t>
  </si>
  <si>
    <t>Moore, F. A. (Frederick A.)</t>
  </si>
  <si>
    <t>Gems for you : from New Hampshire authors.</t>
  </si>
  <si>
    <t>Manchester, N.H. : W.H. Fisk, 1850.</t>
  </si>
  <si>
    <t>2 p.l., iii-ix, 11-312 p. : col. front. ; 19 cm</t>
  </si>
  <si>
    <t>Moore, Francis</t>
  </si>
  <si>
    <t>Description of Texas : containing sketches of its history, geology, geography and statistics : with concise statements, relative to the soil, climate, productions, facilities of transportation, population of the country : and some brief remarks upon the character and customs of its inhabitants.</t>
  </si>
  <si>
    <t>New York : T.R. Tanner, 1844.</t>
  </si>
  <si>
    <t>143 p., [1] folded leaf of plates : map ; 16 cm</t>
  </si>
  <si>
    <t>Moore, Frank</t>
  </si>
  <si>
    <t>Anecdotes, poetry, and incidents of the war : North and South : 1860-1865.</t>
  </si>
  <si>
    <t>New York : Publication office, Bible house, J. Porteus, agent, 1867.</t>
  </si>
  <si>
    <t>560 p. : front., port. ; 25 cm</t>
  </si>
  <si>
    <t>Diary of the American revolution : from newspapers and original documents.</t>
  </si>
  <si>
    <t>New York : C. Scribner ; London : S. Low, son &amp; company, 1860, '59.</t>
  </si>
  <si>
    <t>2 v. : fronts., plates, ports., maps (part fold.) ; 23 cm</t>
  </si>
  <si>
    <t>Heroes and martyrs : notable men of the time : biographical sketches of military and naval heroes, statesmen and orators, distinguished in the American crisis of 1861-62.</t>
  </si>
  <si>
    <t>New York : G.P. Putnam, [1862]</t>
  </si>
  <si>
    <t>iv, [3]-253 p. : front., ports. ; 28 x 24 cm</t>
  </si>
  <si>
    <t>Lyrics of loyalty.</t>
  </si>
  <si>
    <t>xvi, 336 p. ; 15 cm</t>
  </si>
  <si>
    <t>Materials for history, printed from original manuscripts.</t>
  </si>
  <si>
    <t>New York : Printed for the Zenger club, 1861.</t>
  </si>
  <si>
    <t>3 p.l., [15]-240 p. : port. ; 26 x 21 cm</t>
  </si>
  <si>
    <t>The portrait gallery of the war, civil, military, and naval : a biographical record.</t>
  </si>
  <si>
    <t>New York : G.P. Putnam for Derby &amp; Miller, 1864.</t>
  </si>
  <si>
    <t>iv, 353 p. : front., ports. ; 26 cm</t>
  </si>
  <si>
    <t>Women of the war : their heroism and self-sacrifice.</t>
  </si>
  <si>
    <t>Hartford, Conn. : S.S. Scranton &amp; co. ; Chicago : R.C. Treat; [etc., etc.], 1866.</t>
  </si>
  <si>
    <t>xvi, 17-596 p. : 2 pl., 8 port. (incl. front.) ; 23 cm</t>
  </si>
  <si>
    <t>Moore, Gabriel</t>
  </si>
  <si>
    <t>Address of Gabriel Moore to the freemen of Alabama, in reply to resolutions of the General assembly, inviting him to resign his seat as one of the Senators in the Congress of the United States.</t>
  </si>
  <si>
    <t>Moore, George Henry</t>
  </si>
  <si>
    <t>Historical notes on the employment of Negroes in the American army of the Revolution.</t>
  </si>
  <si>
    <t>New York : C.T. Evans, 1862 ([New York] : John F. Trow).</t>
  </si>
  <si>
    <t>Notes on the history of slavery in Massachusetts.</t>
  </si>
  <si>
    <t>New York : D. Appleton, c1866.</t>
  </si>
  <si>
    <t>iv, 256 p. ; 23 cm</t>
  </si>
  <si>
    <t>The treason of Charles Lee, Major General, second in command in the American Army of the Revolution : read before the [New-York Historical] Society, on Tuesday evening, June 22, 1858.</t>
  </si>
  <si>
    <t>New-York : C. Scribner, 1860.</t>
  </si>
  <si>
    <t>xii, 115 p., 10 leaves of plates : port., facsims. ; 25 cm</t>
  </si>
  <si>
    <t>Moore, George</t>
  </si>
  <si>
    <t>Journal of a voyage across the Atlantic : with notes on Canada &amp; the United States and return to Great Britain in 1844.</t>
  </si>
  <si>
    <t>London : Printed for private circulation, 1845.</t>
  </si>
  <si>
    <t>Moore, H. J., Mrs.</t>
  </si>
  <si>
    <t>Wild Nell, the White Mountain girl.</t>
  </si>
  <si>
    <t>New York : Sheldon, 1860.</t>
  </si>
  <si>
    <t>293 p., [7] p. of plates : ill., port</t>
  </si>
  <si>
    <t>Moore, H. Judge.</t>
  </si>
  <si>
    <t>Scott's campaign in Mexico : from the rendezvous on the island of Lobos to the taking of the city, including an account of the siege of Puebla, with sketches of the country, and manners and customs of the inhabitants.</t>
  </si>
  <si>
    <t>Charleston : J.B. Nixon, 1849.</t>
  </si>
  <si>
    <t>xii, 234 p. ; 20 cm</t>
  </si>
  <si>
    <t>Moore, H. N. (Horatio Newton)</t>
  </si>
  <si>
    <t>Life and services of Gen. Anthony Wayne : founded on documentary and other evidence, furnished by his son, Col. Isaac Wayne.</t>
  </si>
  <si>
    <t>Philadelphia : J.B. Perry, 1845.</t>
  </si>
  <si>
    <t>210 p. : incl. front. (port.), plates ; 15 cm</t>
  </si>
  <si>
    <t>The life and times of Gen. Francis Marion, with an appendix : containing: biographical notices of Greene, Morgan, Pickens, Sumpter, Washington, Lee, Davie, and other distinguished officers of the southern campaign, during the American revolution.</t>
  </si>
  <si>
    <t>Philadelphia : J.B. Perry, [c1845]</t>
  </si>
  <si>
    <t>1 p.l., 7-210 p. : incl. 1 illus., 7 p. ; 15 cm</t>
  </si>
  <si>
    <t>Moore, Hugh.</t>
  </si>
  <si>
    <t>Memoir of Col. Ethan Allen ...</t>
  </si>
  <si>
    <t>Plattsburg, N.Y. : O.R. Cook, 1834.</t>
  </si>
  <si>
    <t>ix, [11]-252 p. ; 18 cm</t>
  </si>
  <si>
    <t>Moore, Humphrey</t>
  </si>
  <si>
    <t>An address delivered before the temperance society in Pembroke, July 4, 1836.</t>
  </si>
  <si>
    <t>Concord [N.H.] : Printed by A. McFarland, 1836.</t>
  </si>
  <si>
    <t>Farewell sermons, delivered at Milford, N.J. January 10, 1836.</t>
  </si>
  <si>
    <t>Nashua, N.J. : Printed by A. Beard, 1836.</t>
  </si>
  <si>
    <t>Moore, J. G.</t>
  </si>
  <si>
    <t>Patent office and patent laws, or, A guide to inventors and a book of reference for judges, lawyers, magistrates and others : with appendices.</t>
  </si>
  <si>
    <t>Philadelphia : Parry &amp; M'Millan, 1855.</t>
  </si>
  <si>
    <t>342 p. ; 19 cm</t>
  </si>
  <si>
    <t>Moore, Jacob Bailey</t>
  </si>
  <si>
    <t>A topographical and historical sketch of the town of Andover, in the county of Hillsborough, and state of New Hampshire.</t>
  </si>
  <si>
    <t>Annals of the town of Concord, in the county of Merrimack, and state of New Hampshire, from its first settlement, in the year 1726, to the year 1823 : with several biographical sketches : to which is added, a memoir of the Penacook Indians.</t>
  </si>
  <si>
    <t>Concord : J.B. Moore, 1824.</t>
  </si>
  <si>
    <t>1 p.l., ii, [5]-112 p. ; 24 cm</t>
  </si>
  <si>
    <t>Lives of the governors of New Plymouth and Massachusetts Bay.</t>
  </si>
  <si>
    <t>New York : Gates &amp; Stedman, 1848.</t>
  </si>
  <si>
    <t>iv, 439 p., [4] p. of pl. : ports. ; 23 cm</t>
  </si>
  <si>
    <t>Memoirs of American governors.</t>
  </si>
  <si>
    <t>New York : Gates &amp; Stedman, 1846.</t>
  </si>
  <si>
    <t>iv, [2] p., 1 l., [9]-439, [1] p. : 4 port. (incl. front.) ; 24 cm</t>
  </si>
  <si>
    <t>The contrast, or, Plain reasons why William Henry Harrison should be elected president of the United States : and why Martin Van Buren should not be re-elected.</t>
  </si>
  <si>
    <t>New York : J.P. Giffing, 1840.</t>
  </si>
  <si>
    <t>16 p. : ill. ; 22 cm</t>
  </si>
  <si>
    <t>Moore, James B., and company.</t>
  </si>
  <si>
    <t>Memorial of James B. Moore and company, asking the aid of the government in the establishment of a regular line of mail steamers from California to China and the East Indies.</t>
  </si>
  <si>
    <t>Cincinnati : Enquirer print, [1850]</t>
  </si>
  <si>
    <t>Moore, James</t>
  </si>
  <si>
    <t>History of the Cooper shop volunteer refreshment saloon.</t>
  </si>
  <si>
    <t>Philadelphia : J.B. Rodgers, 1866.</t>
  </si>
  <si>
    <t>vi, 7-212 p. : front. ; 20 cm</t>
  </si>
  <si>
    <t>Kilpatrick and our cavalry : comprising a sketch of the life of General Kilpatrick, with an account of the cavalry raids, engagements, and operations under his command, from the beginning of the rebellion to the surrender of Johnston.</t>
  </si>
  <si>
    <t>14, [25]-245 p. : incl. front. (port.), pl. ; 19 cm</t>
  </si>
  <si>
    <t>Moore, John Hamilton</t>
  </si>
  <si>
    <t>The practical navigator, and seaman's new daily assistant : being a complete system of practical navigation, improved and rendered easy to the meanest capacity : wherein is shewn how to allow for variation, lee-way, heave of the sea ... : the whole exemplified in a journal kept from London to Madeira, and back again to England : to which is added, the substance of a young officer's examination respecting the management of a ship ... : method of surveying sea coasts ... : the new method of finding the longitude by the moon's distance from the sun, or a fixed star : the new method of finding the latitude by two altitudes of the sun ... : the whole constructed upon a new and methodical plan.</t>
  </si>
  <si>
    <t>London : Printed for B. Law [etc.], 1776.</t>
  </si>
  <si>
    <t>xii, [3], 304, [128] p. : incl. tables, diagrs., fold. pl., fold. map ; 21 cm</t>
  </si>
  <si>
    <t>Moore, John Weeks</t>
  </si>
  <si>
    <t>Complete encyclopaedia of music, elementary, technical, historical, biographical, vocal, and instrumental.</t>
  </si>
  <si>
    <t>Boston : O. Ditson &amp; co., [1854]</t>
  </si>
  <si>
    <t>1004 p. : front. (ports.), illus. (music) ; 27 cm</t>
  </si>
  <si>
    <t>Moore, John</t>
  </si>
  <si>
    <t>Of the truth and excellency of the gospel : a sermon preach'd before the Society for the Propagation of the Gospel in Foreign Parts at their anniversary meeting in the parish-church of St. Mary-le-Bow, on Friday the 20th of February, 1712/11 [i.e., 13].</t>
  </si>
  <si>
    <t>London : Printed and Sold by Joseph Downing and Thomas Caldicott, 1713.</t>
  </si>
  <si>
    <t>78 p. ; 24 cm</t>
  </si>
  <si>
    <t>Moore, Joseph Solomon.</t>
  </si>
  <si>
    <t>The Parsee letters : addressed to Horace Greeley, sahib, by Adersey Curiosibhoy, Parsee merchant of Bombay [pseud.] as originally published in the New York "World".</t>
  </si>
  <si>
    <t>New York : American free trade league, [1869]</t>
  </si>
  <si>
    <t>Moore, M. A. (Maurice Augustus)</t>
  </si>
  <si>
    <t>The life of Gen. Edward Lacey : with a list of battles and skirmishes in South Carolina, during the revolutionary war.</t>
  </si>
  <si>
    <t>Spartanburg, S.C. : Douglass, Evins &amp; co., 1859.</t>
  </si>
  <si>
    <t>Moore, M. B., Mrs.</t>
  </si>
  <si>
    <t>Dixie primer : for the little folks.</t>
  </si>
  <si>
    <t>Raleigh, N.C. : Branson, Farrar &amp; co., 1863.</t>
  </si>
  <si>
    <t>3 p.l., 5-26, [2] p. ; 15 cm</t>
  </si>
  <si>
    <t>Moore, Martin</t>
  </si>
  <si>
    <t>A sermon, delivered at Natick, January V, MDCCCXVII, containing a history of said town, from MDCLI to the day of delivery.</t>
  </si>
  <si>
    <t>New York : American Tract Society, [c1866]</t>
  </si>
  <si>
    <t>1 vol. ; cm. (24to)</t>
  </si>
  <si>
    <t>The old way of the pilgrim fathers : a sermon, delivered at the dedication of the vestry of the Second Congregational parish in Cohasset, Dec. 4, 1833, and at the organization of the First Trinitarian Congregational church, in North Marshfield, July 4, 1835.</t>
  </si>
  <si>
    <t>Hingham [Mass.] : J. Farmer, printer, [1835]</t>
  </si>
  <si>
    <t>Moore, Nathaniel Fish</t>
  </si>
  <si>
    <t>An historical sketch of Columbia college, in the city of New-York.</t>
  </si>
  <si>
    <t>New-York : Printed for Columbia college, 1846.</t>
  </si>
  <si>
    <t>126 p. ; 20 cm</t>
  </si>
  <si>
    <t>Moore, Rachel Wilson.</t>
  </si>
  <si>
    <t>Journal of Rachel Wilson Moore, kept during a tour to the West Indies and South America, in 1863-64 : with notes from the diary of her husband : together with his memoir.</t>
  </si>
  <si>
    <t>1 p.l., [v]-vii, [9]-274 p. ; 20 cm</t>
  </si>
  <si>
    <t>Moore, S. S.</t>
  </si>
  <si>
    <t>The traveller's directory, or, A pocket companion : shewing the course of the main road from Philadelphia to New York, and from Philadelphia to Washington ... from actual survey.</t>
  </si>
  <si>
    <t>Philadelphia : Printed for, and published by, Mathew Carey, 1802.</t>
  </si>
  <si>
    <t>3 p.l., 52 p. : 38 maps on 22 pl. ; 22 cm</t>
  </si>
  <si>
    <t>Moore, T. V. (Thomas Verner)</t>
  </si>
  <si>
    <t>The conservative elements of American civilization : an address before the Philo and Franklin Societies of Jefferson College, Canonsburg, Pa. delivered third of August, 1853.</t>
  </si>
  <si>
    <t>Moore, Theophilus.</t>
  </si>
  <si>
    <t>Marriage customs and modes of courtship of the various nations of the universe : with remarks on the condition of women, Penn's maxims, and counsel to the single and married, &amp;c, &amp;c.</t>
  </si>
  <si>
    <t>London : Printed for J. Bumpus, 1820.</t>
  </si>
  <si>
    <t>364 p., [1] leaf of plates : ill. ; 15 cm</t>
  </si>
  <si>
    <t>Moore, Thomas, Sir</t>
  </si>
  <si>
    <t>Mangora, king of the Timbusians, or, The faithful couple : a tragedy.</t>
  </si>
  <si>
    <t>London : Printed for W. Harvey ... and E. Nut, 1718.</t>
  </si>
  <si>
    <t>54, [2] p. ; 22 cm</t>
  </si>
  <si>
    <t>Moore, Thomas</t>
  </si>
  <si>
    <t>Memoirs, journal, and correspondence of Thomas Moore.</t>
  </si>
  <si>
    <t>London : Longman, Brown, Green, and Longmans, 1853-56.</t>
  </si>
  <si>
    <t>8 v. : ill. ; 20 cm</t>
  </si>
  <si>
    <t>The great error of American agriculture exposed : and hints for improvement suggested.</t>
  </si>
  <si>
    <t>Baltimore : The author, 1801.</t>
  </si>
  <si>
    <t>iv, [5]-72 p. ; 19 cm</t>
  </si>
  <si>
    <t>The life and death of Lord Edward Fitzgerald.</t>
  </si>
  <si>
    <t>London : Longman, Rees, Orme, Brown, &amp; Green, 1831.</t>
  </si>
  <si>
    <t>2 v. : folded map, port. ; 21 cm</t>
  </si>
  <si>
    <t>Moore, W. W.</t>
  </si>
  <si>
    <t>A sermon on non-essensialism [!] and the war.</t>
  </si>
  <si>
    <t>Chicago : J.W. Dean, printer, 1863.</t>
  </si>
  <si>
    <t>Moore, William Thomas</t>
  </si>
  <si>
    <t>The living pulpit of the Christian Church : a series of discourses, doctrinal and practical, from representative men among the Disciples of Christ, with a brief biographical sketch and steel portrait of each contributor.</t>
  </si>
  <si>
    <t>Cincinnati : R.W. Carroll, 1869.</t>
  </si>
  <si>
    <t>ix, [11]-589 p. : ports. ; 24 cm</t>
  </si>
  <si>
    <t>Moore, Zephaniah Swift</t>
  </si>
  <si>
    <t>An oration on the anniversary of the independence of the United States of America : pronounced at Worcester, Monday, July 5, 1802.</t>
  </si>
  <si>
    <t>Worcester, Mass. : From the press of I. Thomas, Jun., 1802.</t>
  </si>
  <si>
    <t>The Sabbath a permanent and benevolent institution : a sermon, preached at the annual election, May 27, 1818, before His Excellency John Brooks, esq. governor : His Honor William Phillips, esq., lieutenant governor : the honorable Council, and the legislature of Massachusetts.</t>
  </si>
  <si>
    <t>Boston : Printed by Russell, Cutler and co. for Benjamin Russell, printer to the state, 1818.</t>
  </si>
  <si>
    <t>Moorhead, J. K. (James Kennedy)</t>
  </si>
  <si>
    <t>The rights of labor : speech of Hon. J.K. Moorhead, of Penn : delivered in the House of Representatives, March 7, 1860.</t>
  </si>
  <si>
    <t>Washington, D.C. : Buell &amp; Blanchard, Printers, [1860].</t>
  </si>
  <si>
    <t>Moorman, John J.</t>
  </si>
  <si>
    <t>A directory for the use of the White Sulphur waters : with practical remarks on their medical properties, and applicability to particular diseases.</t>
  </si>
  <si>
    <t>Philadelphia : Printed by T.K. &amp; P.G. Collins, 1839.</t>
  </si>
  <si>
    <t>iv, [5]-35 p. ; 18 cm</t>
  </si>
  <si>
    <t>Moorman, John Jennings</t>
  </si>
  <si>
    <t>The Ohio White Sulphur springs.</t>
  </si>
  <si>
    <t>Cincinnati : Moore, Wilstach, Keys &amp; co., printers, 1859.</t>
  </si>
  <si>
    <t>72 p. : fold. front., fold. map ; 21 cm</t>
  </si>
  <si>
    <t>The Virginia springs : with their analysis : and some remarks on their character, together with a directory for the use of the white sulphur water, and an account of the diseases to which it is applicable : to which is added, a review of a portion of Wm. Burke's book on The mineral springs of western Virginia, etc. ...</t>
  </si>
  <si>
    <t>Philadelphia : Lindsay &amp; Blakiston, 1847.</t>
  </si>
  <si>
    <t>xii, [17]-219 p., 1 l. : front. (fold. map), fold. plan ; 18 cm</t>
  </si>
  <si>
    <t>Moorsom, W. S. (William Scarth)</t>
  </si>
  <si>
    <t>Letters from Nova Scotia : comprising sketches of a young country.</t>
  </si>
  <si>
    <t>viii, 371 p. : front. (fold. map), 3 pl. ; 19 cm</t>
  </si>
  <si>
    <t>Moosmüller, Oswald</t>
  </si>
  <si>
    <t>St. Vincenz in Pennsylvanien.</t>
  </si>
  <si>
    <t>New-York ; Cincinnati : F. Pustet &amp; co., [c1873]</t>
  </si>
  <si>
    <t>1 p.l., ii, 384 p., 1 l. : illus., 20 pl. (mounted photographs and plans) ; 25 cm</t>
  </si>
  <si>
    <t>Morais, Sabato</t>
  </si>
  <si>
    <t>A discourse delivered before the congregation Mikvé Israel of Philadelphia, at their synagogue in Seventh Street, on Thursday, June 1, 1865 : the day appointed for fasting, humiliation, and prayer, for the untimely death of the late lamented president of the United States, Abraham Lincoln.</t>
  </si>
  <si>
    <t>Philadelphia : Collins, Printer, 5625-1865.</t>
  </si>
  <si>
    <t>Morales, Juan Bautista</t>
  </si>
  <si>
    <t>Esposición que hace el E. Sr. gobernador del departamento de Guanajuato : con el objeto de escitar el patriotismo y generosidad de los habitantes del mismo departamento, á que contribuyan para los gastos que deben erogarse en la guerra contra Tejas y los Estados Unidos de América.</t>
  </si>
  <si>
    <t>Guanajuato [Mexico] : Impr. por Juan E. Oñate, 1845.</t>
  </si>
  <si>
    <t>Morange, William D.</t>
  </si>
  <si>
    <t>A poem delivered at the complimentary concert to Geo. Wm. Warren, on the occasion of the opening of Tweddle hall, June 28th, 1860.</t>
  </si>
  <si>
    <t>Mordecai, Samuel</t>
  </si>
  <si>
    <t>Richmond in by-gone days : being reminiscences of an old citizen.</t>
  </si>
  <si>
    <t>Richmond, Va. : G.M. West, 1856.</t>
  </si>
  <si>
    <t>321 p. ; 17 cm</t>
  </si>
  <si>
    <t>Virginia, especially Richmond, in by-gone days : with a glance at the present : being reminiscences and last words of an old citizen.</t>
  </si>
  <si>
    <t>2nd ed., with many corrections and additions.</t>
  </si>
  <si>
    <t>Morden, Robert</t>
  </si>
  <si>
    <t>Geography rectified, or, A description of the world, in all its kingdoms, provinces, countries, islands, cities, towns, seas, rivers, bayes, capes, ports : their ancient and present names, inhabitants, situations, histories, customs, governments, &amp;c. : as also their commodities, coins, weights, and measures, compared with those at London.</t>
  </si>
  <si>
    <t>3rd ed., enlarged, to which is added a compleat geographical index to the whole, alphabetically digested ; the whole work performed according to the more accurate observations and discoveries of modern authors.</t>
  </si>
  <si>
    <t>London : Printed for Robert Morden and Thomas Cockerill, 1693.</t>
  </si>
  <si>
    <t>[6], 626, [74] p. : ill., maps</t>
  </si>
  <si>
    <t>More light on masonry, or, Morgan revived : with an appendix.</t>
  </si>
  <si>
    <t>Rochester : Printed for the author, 1827.</t>
  </si>
  <si>
    <t>vi, [7]-88 p. : incl. front. ; 21 cm</t>
  </si>
  <si>
    <t>More than one hundred reasons why William Henry Harrison should and will have the support of the democracy, for president of the United States, in preference to Martin Van Buren.</t>
  </si>
  <si>
    <t>Boston : Printed by Tuttle, Dennett &amp; Chisholm, 1840.</t>
  </si>
  <si>
    <t>More, Hannah</t>
  </si>
  <si>
    <t>Slavery, a poem.</t>
  </si>
  <si>
    <t>London : Printed for T. Cadell, 1788.</t>
  </si>
  <si>
    <t>20 p. ; 27 cm</t>
  </si>
  <si>
    <t>Moré, Jean Louis.</t>
  </si>
  <si>
    <t>Le Brésil en 1852 et sa colonisation future : notice écrite sur des documents communiqués par le consulat suisse a Rio-de-Janeiro.</t>
  </si>
  <si>
    <t>Geneve ; et Paris : Chez les principaux librares, 1852.</t>
  </si>
  <si>
    <t>3 p.l., 318, [2] p. ; 22 cm</t>
  </si>
  <si>
    <t>More, Thomas, Sir, Saint</t>
  </si>
  <si>
    <t>The common-wealth of Utopia : containing a learned and pleasant discourse of the best state of a publick weal, as it is found in the new island called Utopia.</t>
  </si>
  <si>
    <t>[Philadelphia] : London printed, Philadelphia reprinted and sold by James Chattin, 1753.</t>
  </si>
  <si>
    <t>[2], 126 p. ; 20 cm</t>
  </si>
  <si>
    <t>Utopia.</t>
  </si>
  <si>
    <t>London : Printed for R. Chiswell, 1684.</t>
  </si>
  <si>
    <t>[24], 206 p. ; 18 cm</t>
  </si>
  <si>
    <t>Moreau de Jonnès, Alexandre</t>
  </si>
  <si>
    <t>Aventures de guerre au temps de la république et du consulat.</t>
  </si>
  <si>
    <t>Paris : Pagnerre, 1858.</t>
  </si>
  <si>
    <t>Histoire physique des Antilles francaises : savoir : la Martinique et les iles de la Guadeloupe ...</t>
  </si>
  <si>
    <t>Paris : Impr. de Migneret, 1822.</t>
  </si>
  <si>
    <t>2 p.l., 560 p. : fold. tab. ; 22 cm</t>
  </si>
  <si>
    <t>Le commerce au dix-neuvième siècle : état actuel de ses transactions dans les principales contrées des deux hémispheres : causes et effets de son agrandissement et sa décadence, et moyens d'accroitre et de consolider la prospérité agricole, industrielle, coloniale, et commerciale de la France ...</t>
  </si>
  <si>
    <t>Paris : Chez l'auteur, 1825.</t>
  </si>
  <si>
    <t>Statistique de l'Espagne : territoire, population, agriculture, industrie, commerce, navigation, colonies, finances ...</t>
  </si>
  <si>
    <t>Paris : Impr. de Cosson, 1834.</t>
  </si>
  <si>
    <t>viii, 318 p. : front. (fold. map), tables ; 20 cm</t>
  </si>
  <si>
    <t>Moreau de Saint-Méry, M. L. E. (Médéric Louis Elie)</t>
  </si>
  <si>
    <t>Description topographique, physique, civile, politique et historique de la partie française de l'isle Saint-Domingue : avec des observations générales sur sa population, sur le caractère &amp; les moeurs de ses divers habitans, sur son climat, sa culture, ses productions, son administration, &amp;c. &amp;c. : accompagnées des détails les plus propres à faire connaître l'état de cette colonie à l'époque du 18 Octobre 1789 : et d'une nouvelle carte de la totalité de l'isle.</t>
  </si>
  <si>
    <t>A Philadelphie : Et s'y trouve chez l'auteur ..., 1797-1798.</t>
  </si>
  <si>
    <t>2 v. : folded col. map ; 26 cm</t>
  </si>
  <si>
    <t>Moreau, C. (Célestin)</t>
  </si>
  <si>
    <t>Les prêtres français émigres aux États-Unis.</t>
  </si>
  <si>
    <t>520 [i.e. 534] p</t>
  </si>
  <si>
    <t>Moreau, Jacob Nicolas</t>
  </si>
  <si>
    <t>A memorial, containing a summary view of facts, with their authorities, in answer to the Observations sent by the English ministry to the courts of Europe.</t>
  </si>
  <si>
    <t>Philadelphia : Printed, by James Chattin, 1757.</t>
  </si>
  <si>
    <t>iv, 338 p. ; 20 cm</t>
  </si>
  <si>
    <t>Lettres d'un François à un Hollandois : au sujet des differends survenus entre la France &amp; la Grande-Bretagne, touchant leur possessions respectives dans l'Amérique septentrionale.</t>
  </si>
  <si>
    <t>[France? : s.n.], [1755].</t>
  </si>
  <si>
    <t>174 p. ; 17 cm</t>
  </si>
  <si>
    <t>The conduct of the late ministry, or, A memorial, containing a summary of facts with their vouchers : in answer to the observations, sent by the English ministry, to the courts of Europe ...</t>
  </si>
  <si>
    <t>London : Printed for W. Bizet, 1757.</t>
  </si>
  <si>
    <t>vi, 319 p. ; cm</t>
  </si>
  <si>
    <t>The mystery reveal'd, or, Truth brought to light : being a discovery of some facts, in relation to the conduct of the late m---y, which however extraordinary they may appear, are yet supported by such testimonies of authentick papers and memoirs : as neither confidence, can outbrave : nor cunning invalidate.</t>
  </si>
  <si>
    <t>London : Printed for and sold by W. Cater [etc.], 1759.</t>
  </si>
  <si>
    <t>1 p.l., 319 p. ; 22 cm</t>
  </si>
  <si>
    <t>Moreau, Joseph N.</t>
  </si>
  <si>
    <t>Testimonials to the merits of Thomas Paine, author of "Common sense", "The crisis", "Rights of man", "English system of finance", "Age of reason", &amp;c., &amp;c.</t>
  </si>
  <si>
    <t>Burlington, N.J. : F.L. Taylor, 1861.</t>
  </si>
  <si>
    <t>60 p. : front. (port.) ; 20 cm</t>
  </si>
  <si>
    <t>Morehouse, Henry Lyman</t>
  </si>
  <si>
    <t>Evil its own destroyer : a discourse delivered before the united societies of the Congregational and Baptist churches at the Congregational church, in the city of East Saginaw, April 19th, 1865, on the occasion of the death of President Abraham Lincoln.</t>
  </si>
  <si>
    <t>East Saginaw, Mich. : Enterprise print, 1865.</t>
  </si>
  <si>
    <t>Morelet, Arthur.</t>
  </si>
  <si>
    <t>Travels in Central America, including accounts of some regions unexplored since the Conquest.</t>
  </si>
  <si>
    <t>New York : Leypoldt, Holt &amp; Williams, 1871.</t>
  </si>
  <si>
    <t>xvii, 430 p. : illus., fold. map ; 21 cm</t>
  </si>
  <si>
    <t>Morell, Charles, Sir</t>
  </si>
  <si>
    <t>The schemer, or, Universal satirist.</t>
  </si>
  <si>
    <t>ii, [3]-278, [6] p., [1] leaf of plates : ill. ; 17 cm</t>
  </si>
  <si>
    <t>Moreno, Celso Cesare.</t>
  </si>
  <si>
    <t>American interests in Asia.</t>
  </si>
  <si>
    <t>New York : C.S. Westcott &amp; co., union printing house, 1869.</t>
  </si>
  <si>
    <t>Moreno, Manuel</t>
  </si>
  <si>
    <t>Late military revolution in Buenos Ayres, and assassination of Governor Dorrego : being the translation of an exposition, addressed to the United Province of the River Plate.</t>
  </si>
  <si>
    <t>London : J. Richardson, 1829.</t>
  </si>
  <si>
    <t>vi, [7]-95, [1] p. ; 22 cm</t>
  </si>
  <si>
    <t>Moreton, Julian.</t>
  </si>
  <si>
    <t>Life and work in Newfoundland : reminiscences of thirteen years spent there.</t>
  </si>
  <si>
    <t>London : Rivingtons, 1863.</t>
  </si>
  <si>
    <t>xv, 106 p. : front., plates, fold. map ; 20 cm</t>
  </si>
  <si>
    <t>Morewood, Samuel.</t>
  </si>
  <si>
    <t>A philosophical and statistical history of the inventions and customs of ancient and modern nations in the manufacture and use of inebriating liquors : with the present practice of distillation in all its varieties : together with an extensive illustration of the consumption and effects of opium, and other stimulants used in the East, as substitutes for wine and spirits.</t>
  </si>
  <si>
    <t>Dublin : W. Curry, jun. and company, and W. Carson; [etc., etc.], 1838.</t>
  </si>
  <si>
    <t>xii, 745 p. : front., illus. ; 22 cm</t>
  </si>
  <si>
    <t>Morewood, Samuel</t>
  </si>
  <si>
    <t>An essay on the inventions and customs of both ancients and moderns in the use of inebriating liquors : interspersed with interesting anecdotes, illustrative of the manners and habits of the principal nations of the world : with an historical view of the extent and practice of distillation, both as it relates to commerce and as a source of national income : comprising much curious information respective the application and properties of several parts of the vegetable kingdom.</t>
  </si>
  <si>
    <t>x, 375 p. : ill</t>
  </si>
  <si>
    <t>Morford, Henry</t>
  </si>
  <si>
    <t>Shoulder-straps : a novel of New York and the Army, 1862.</t>
  </si>
  <si>
    <t>Philadelphia : T.B. Peterson &amp; Bros., c1863.</t>
  </si>
  <si>
    <t>482 p., [1] leaf of plates : ill. ; 19 cm</t>
  </si>
  <si>
    <t>The spur of Monmouth, or, Washington in arms : a historical and centennial romance of the revolution, from personal relations and documents never before made public.</t>
  </si>
  <si>
    <t>Philadelphia : Claxton, Remsen, &amp; Haffelfinger, 1876.</t>
  </si>
  <si>
    <t>480 p. ; cm</t>
  </si>
  <si>
    <t>Morgan, E. B. (Edwin Barber)</t>
  </si>
  <si>
    <t>Mr. Fillmore's political history and position : speech of Hon. E.B. Morgan, of New York, in U.S. House of Representatives, August 4, 1856.</t>
  </si>
  <si>
    <t>[Washington, D.C. : Republican Association], [1856].</t>
  </si>
  <si>
    <t>Morgan, George C.</t>
  </si>
  <si>
    <t>Landscape views of New-England.</t>
  </si>
  <si>
    <t>New York : Morgan &amp; Waterhouse, 1847.</t>
  </si>
  <si>
    <t>viii, [9]-24 p. : front., pl. ; 25 cm</t>
  </si>
  <si>
    <t>Morgan, George Hallenbrooke</t>
  </si>
  <si>
    <t>Annals : comprising memoirs, incidents and statistics of Harrisburg : from the period of its first settlement ...</t>
  </si>
  <si>
    <t>Harrisburg : G.A. Brooks, 1858.</t>
  </si>
  <si>
    <t>5, ii. 7-400 p. ; 20 cm</t>
  </si>
  <si>
    <t>Morgan, Gilbert</t>
  </si>
  <si>
    <t>Report on public instruction in Pennsylvania.</t>
  </si>
  <si>
    <t>Philadelphia : E.G. Dorsey, Printer, 1836.</t>
  </si>
  <si>
    <t>The inaugural address, of the Rev. Gilbert Morgan, president of the Western University of Pennsylvania.</t>
  </si>
  <si>
    <t>Pittsburgh : E. Lloyd and Co., Printers, 1835.</t>
  </si>
  <si>
    <t>Morgan, Henry J. (Henry James)</t>
  </si>
  <si>
    <t>Bibliotheca canadensis, or, A manual of Canadian literature.</t>
  </si>
  <si>
    <t>Ottawa : Printed by G.E. Desbarats, 1867.</t>
  </si>
  <si>
    <t>xiv, [3]-411 p. ; 25 cm</t>
  </si>
  <si>
    <t>Sketches of celebrated Canadians, and persons connected with Canada : from the earliest period in the history of the province down to the present time.</t>
  </si>
  <si>
    <t>Quebec : Hunter, Rose &amp; co. ; London : Trubner &amp; company, 1862.</t>
  </si>
  <si>
    <t>xiii, 779 p. ; 22 cm</t>
  </si>
  <si>
    <t>The place British Americans have won in history : a lecture, delivered at Aylmer, L.C., on Thursday evening, 22nd February, 1866.</t>
  </si>
  <si>
    <t>Ottawa : Printed by Hunter, Rose &amp; Co., 1866.</t>
  </si>
  <si>
    <t>Morgan, Henry</t>
  </si>
  <si>
    <t>Music hall discourses, miscellaneous sketches, ministerial notes, and prison incidents ; also, Song of creation : a poem.</t>
  </si>
  <si>
    <t>Boston : H.W. Swett and company, 1859.</t>
  </si>
  <si>
    <t>xvi, 344 p. : front. (port.), 2 pl. ; 20 cm</t>
  </si>
  <si>
    <t>Ned Nevins, the news boy, or, Street life in Boston.</t>
  </si>
  <si>
    <t>428 p., [5] leaves of plates : ill. ; 18 cm</t>
  </si>
  <si>
    <t>Morgan, J. C., Lieut.</t>
  </si>
  <si>
    <t>The emigrant's note book and guide : with recollections of Upper and Lower Canada, during the late war ...</t>
  </si>
  <si>
    <t>London : Longman, Hurst, Rees, Orme, and Brown, 1824.</t>
  </si>
  <si>
    <t>xxiii p., 1 l., 348 p. : front., pl. ; 20 cm</t>
  </si>
  <si>
    <t>Morgan, John</t>
  </si>
  <si>
    <t>A discourse upon the institution of medical schools in America : delivered at a public anniversary commencement, held in the College of Philadelphia, May 30 and 31, 1765 : with a preface containing, amongst other things, the author's apology for attempting to introduce the regular mode of practising physic in Philadelphia.</t>
  </si>
  <si>
    <t>vii, xxvi, [2], 63 p. ; 19 cm</t>
  </si>
  <si>
    <t>A recommendation of inoculation, according to Baron Dimsdale's method.</t>
  </si>
  <si>
    <t>Boston : Printed by J. Gill, in Queen-street, M.DCC.LXXVI.</t>
  </si>
  <si>
    <t>Morgan, Lewis Henry</t>
  </si>
  <si>
    <t>League of the Ho-de-no-sau-nee, or Iroquois.</t>
  </si>
  <si>
    <t>Rochester : Sage &amp; brother ; New York : M.H. Newman &amp; co.; [etc.,etc.], 1851.</t>
  </si>
  <si>
    <t>xviii p., 2 l., [3]-477 p. : col. front., illus., col. plates (1 fold,) fold. map, fold. tab. ; 23 cm</t>
  </si>
  <si>
    <t>The American beaver and his works.</t>
  </si>
  <si>
    <t>xv, 17-330 p. : illus., XXIII pl. (incl. front.), fold. map ; 24 cm</t>
  </si>
  <si>
    <t>Morgan, Nathaniel Harris</t>
  </si>
  <si>
    <t>Morgan genealogy : a history of James Morgan, of New London, Conn. and his descendants : from 1607 to 1869 : with an appendix, containing the history of his brother, Miles Morgan, of Springfield, Mass. : and some of his descendants.</t>
  </si>
  <si>
    <t>Hartford : Press of Case Lockwood &amp; Brainard, 1869.</t>
  </si>
  <si>
    <t>280 p., 1 l. : front., illus., ports. ; 24 cm</t>
  </si>
  <si>
    <t>Morgan, Richard Price</t>
  </si>
  <si>
    <t>Report of the survey of the route of the Galena and Chicago Union Rail Road.</t>
  </si>
  <si>
    <t>Chicago : Daily Tribune Print, 1847.</t>
  </si>
  <si>
    <t>28 p., [1] fold. leaf of plates : fold. map ; 22 cm</t>
  </si>
  <si>
    <t>Morgan, William Ferdinand</t>
  </si>
  <si>
    <t>Francis Lister Hawks, D.D., L.L.D. : a commemorative discourse, preached in the chapel of the Holy Savior, on the anniversary of his burial, Sept. 29th, 1867.</t>
  </si>
  <si>
    <t>[New York : Press of Wynkoop &amp; Hallenbeck, 1867]</t>
  </si>
  <si>
    <t>In memoriam [President Lincoln].</t>
  </si>
  <si>
    <t>[N.Y.? : s.n., 1865] ([New York : Baker &amp; Godwin])</t>
  </si>
  <si>
    <t>Obituary notice of the late George L. Duyckinck, esq.</t>
  </si>
  <si>
    <t>New York : Gen. Prot. Episc. Sunday school union and church book society, 1863.</t>
  </si>
  <si>
    <t>Morgan, William</t>
  </si>
  <si>
    <t>A review of Dr. Price's writings on the finances of Great Britain : to which are added, the three plans, communicated by him to Mr. Pitt, in the year 1786, for redeeming the national debt : an account of the real state of the public income and expenditure, from the establishment of the consolidated fund, to the year 1791 : and also a supplement, continuing the account to the year 1795, and stating the present amount of the public debt.</t>
  </si>
  <si>
    <t>London : Printed for T. Cadell, Jun., and W. Davies, 1795.</t>
  </si>
  <si>
    <t>viii, 72, 15 p., [1] folded leaf of plates</t>
  </si>
  <si>
    <t>Memoirs of the life of the Rev. Richard Price ...</t>
  </si>
  <si>
    <t>London : Printed for R. Hunter [etc.], 1815.</t>
  </si>
  <si>
    <t>viii, 189 p. ; 22 cm</t>
  </si>
  <si>
    <t>The mysteries of Free Masonry : containing all the degrees of the order conferred in a master's lodge.</t>
  </si>
  <si>
    <t>Rev. and corr. to correspond with the most approved forms [and] ceremonies in the various lodges of Free Masons throughout the United States / by George R. Crafts.</t>
  </si>
  <si>
    <t>New York : Wilson and Co., [185-?]</t>
  </si>
  <si>
    <t>112 p. ; 22 cm</t>
  </si>
  <si>
    <t>Morhouse, Abraham</t>
  </si>
  <si>
    <t>The first trial of A. Morhouse, for forgery.</t>
  </si>
  <si>
    <t>New York : [s.n.], 1789.</t>
  </si>
  <si>
    <t>Mori, Arinori</t>
  </si>
  <si>
    <t>Life and resources in America.</t>
  </si>
  <si>
    <t>Washington, D.C. : [s.n.], 1871.</t>
  </si>
  <si>
    <t>3 pts. in 1 v. : port. ; 21 cm</t>
  </si>
  <si>
    <t>Morillo, Pablo, conde de Cartagena</t>
  </si>
  <si>
    <t>Memoires du general Morillo, comte de Carthagene, marquis de la Puerta, relatifs aux principaux evenemens de ses campagnes en Amerique de 1815 a 1821 : suivis de deus precis de Don Jose Domingo Diaz ... et du general Don Miguel de la Torre.</t>
  </si>
  <si>
    <t>1 p.l., xvi, 452 p. ; 27 cm</t>
  </si>
  <si>
    <t>Moring, Henry E.</t>
  </si>
  <si>
    <t>Suggestions to Congress on the finances of the United States, submitted to the Chamber of commerce of New-York.</t>
  </si>
  <si>
    <t>[New York] : F.W. Christern [etc.], 1869.</t>
  </si>
  <si>
    <t>71 p. : incl. tables ; 23 cm</t>
  </si>
  <si>
    <t>Morison, John Hopkins</t>
  </si>
  <si>
    <t>A sermon preached before the First Congregational Society, in New-Bedford, Sunday morning, November 27, 1842.</t>
  </si>
  <si>
    <t>New-Bedford [Mass.] : Press of B. Lindsey, 1842.</t>
  </si>
  <si>
    <t>An address delivered at the centennial celebration, in Peterborough, N.H., Oct. 24, 1839.</t>
  </si>
  <si>
    <t>Boston : Printed by I.R. Butts, 1839.</t>
  </si>
  <si>
    <t>Dying for our country : a sermon on the death of Capt. J. Sewall Reed and Rev. Thomas Starr King : preached in the First Congregational Church in Milton, March 13, 1864.</t>
  </si>
  <si>
    <t>Life of the Hon. Jeremiah Smith, LL. D., member of Congress during Washington's administration, judge of the United States Circuit court, chief justice of New Hampshire, etc.</t>
  </si>
  <si>
    <t>2 p.l., [iii]-viii, 516 p. : front. (port.) ; 20 cm</t>
  </si>
  <si>
    <t>Morison, William</t>
  </si>
  <si>
    <t>A sermon, delivered at Dover, state of Newhampshire : before the Honorable General Court, at the annual election, June 7th, 1792.</t>
  </si>
  <si>
    <t>New-Hampshire, Exeter : Printed by Henry Ranlet, for the General Court of said state ..., 1792.</t>
  </si>
  <si>
    <t>A sermon, delivered at the request of the elders and other church members of the Presbyterian Society in the West Parish of Londonderry, January 1st, 1800, on the death of General George Washington.</t>
  </si>
  <si>
    <t>Newburyport, Mass. : From the press of Angier March, [1800].</t>
  </si>
  <si>
    <t>Morleigh</t>
  </si>
  <si>
    <t>Life in the West : back-wood leaves and prairie flowers : rough sketches on the borders of picturesque, the sublime, and ridiculous : extracts from the note book of Morleigh in search of an estate.</t>
  </si>
  <si>
    <t>London : Saunders and Otley, 1842.</t>
  </si>
  <si>
    <t>xii, 363 p., [3] leaves of plates : ill. ; 21 cm</t>
  </si>
  <si>
    <t>Morley, John</t>
  </si>
  <si>
    <t>Edmund Burke : a historical study.</t>
  </si>
  <si>
    <t>xii, 312 p. ; 21 cm</t>
  </si>
  <si>
    <t>Mormon expositor.</t>
  </si>
  <si>
    <t>Salt Lake City, Utah : [s.n., 1875].</t>
  </si>
  <si>
    <t>Mormoniad.</t>
  </si>
  <si>
    <t>Boston : A. Williams &amp; co., 1858.</t>
  </si>
  <si>
    <t>Moro, Cayetano.</t>
  </si>
  <si>
    <t>Abstract of a report on the practicability of forming a communication between the Atlantic and Pacific oceans by means of a ship canal across the Isthmus of Tehuantepec.</t>
  </si>
  <si>
    <t>[London] : Clay, Smith, [1845]</t>
  </si>
  <si>
    <t>16 p. : map ; 22 cm</t>
  </si>
  <si>
    <t>Moro-mastix : Mr. Iohn Goodwin whipt with his own rod, or, The dis-secting of the sixteenth section of his book truly nam'd by himself Hagio-mastix : so far as it falsly and frivolously mentions a late disputation in Christ-Church parish, concerning the lawfulness of paying tythes.</t>
  </si>
  <si>
    <t>London : Printed for Tho. Underhill, 1647.</t>
  </si>
  <si>
    <t>Morrell, Abby Jane (Wood), Mrs.</t>
  </si>
  <si>
    <t>Narrative of a voyage to the Ethiopic and south Atlantic Ocean, Indian Ocean, Chinese Sea, north and south Pacific Ocean, in the years 1829, 1830, 1831.</t>
  </si>
  <si>
    <t>xi, 230 p. : front. (port.) ; 20 cm</t>
  </si>
  <si>
    <t>Morrell, Benjamin</t>
  </si>
  <si>
    <t>A narrative of four voyages to the South sea, north and south Pacific ocean, Chinese sea, Ethiopic and southern Atlantic ocean, Indian and Antarctic ocean : from the year 1822 to 1831 ...</t>
  </si>
  <si>
    <t>4 p.l., xxvii, [29]-492 p. : front. (port.) ; 21 cm</t>
  </si>
  <si>
    <t>Morrell, Daniel J. (Daniel Johnson)</t>
  </si>
  <si>
    <t>Financial condition of the country : speech of Hon. Daniel J. Morrell, of Pennsylvania, delivered in the House of Representatives, January 25, 1868.</t>
  </si>
  <si>
    <t>Washington : F. &amp; J. Rives &amp; G.A. Bailey, Reporters and printers of the debates in Congress, 1868.</t>
  </si>
  <si>
    <t>Morrell, Daniel Johnson</t>
  </si>
  <si>
    <t>Letter from Daniel J. Morrell ... to the secretary of the American iron and steel association : showing the amount of direct and indirect taxes on American iron, as compared with the import duties levied upon foreign iron, &amp;c.</t>
  </si>
  <si>
    <t>Morrell, Luke A.</t>
  </si>
  <si>
    <t>The American shepherd : being a history of the sheep, with their breeds, management, and diseases.</t>
  </si>
  <si>
    <t>xxii, [13]-437 p. : illus. ; 21 cm</t>
  </si>
  <si>
    <t>Morrell, Thomas H.</t>
  </si>
  <si>
    <t>Catalogue of a valuable collection of books on America, illustrated works, etc., belonging to T.H. Morrell : consisting of rare works on the history and antiquities of America, early printed tracts, Franklin imprints, and Washington eulogies : together with a number of superbly illustrated and unique books, having inserted plates : privately printed and large paper editions, etc. : to be sold at auction, on Tuesday, Wednesday and Thursday evenings, Jan. 12th, 13th and 14th, 1869, by Bangs, Merwin &amp; Co.</t>
  </si>
  <si>
    <t>New York : Bergen &amp; Tripp, Printers, 1869.</t>
  </si>
  <si>
    <t>176 p. ; 25 cm</t>
  </si>
  <si>
    <t>Catalogue of the entire private library of T.H. Morrell : comprising a choice collection of works on America, its history and antiquities : also autographs and engravings ... to be sold at auction ... November 8th, 9th and 10th.</t>
  </si>
  <si>
    <t>2 p.l., [3]-137 p. ; 26 cm</t>
  </si>
  <si>
    <t>Morrill, Justin S. (Justin Smith)</t>
  </si>
  <si>
    <t>Modern democracy : the extension of slavery in our own territory or by the acquisition of foreign territory wrong morally, politically, and economically : speech of Hon. Justin S. Morrill, of Vermont, delivered in the U.S. House of Representatives, June 6, 1860.</t>
  </si>
  <si>
    <t>Washington : Republican Congressional Committee, 1860.</t>
  </si>
  <si>
    <t>The currency : speech of Hon. Justin S. Morrill, of Vermont, in the Senate of the United States, December 11, 1867.</t>
  </si>
  <si>
    <t>Washington [D.C.] : Printed at the Congressional Globe Office, 1867.</t>
  </si>
  <si>
    <t>The funding bill : speech of Hon. Justin S. Morrill, of Vermont, delivered in the Senate of the United States, March 3, 1868.</t>
  </si>
  <si>
    <t>Washington : F. &amp; J. Rives &amp; G. A. Bailey, Reporters and printers of the debates of Congress, 1868.</t>
  </si>
  <si>
    <t>Morrill, Lot M. (Lot Myrick)</t>
  </si>
  <si>
    <t>Speech of Hon. L.M. Morrill, of Maine, on the confiscation of property : delivered in the Senate of the United States, March 5, 1862.</t>
  </si>
  <si>
    <t>Morris, Alexander</t>
  </si>
  <si>
    <t>Canada and her resources : an essay, to which, upon a reference from the Paris Exhibition Committee of Canada, was awarded, by His Excellency Sir Edmund Walker Head, bart., governor general of British North America, etc., etc., the second prize.</t>
  </si>
  <si>
    <t>Montreal : Printed by John Lovell, 1855.</t>
  </si>
  <si>
    <t>119 p., [1] leaf of plates (fold.) : fold. map ; 21 cm</t>
  </si>
  <si>
    <t>Canada and her resources : an essay, to which, upon a reference from the Paris exhibition committee of Canada, was awarded, by His Excellency Sir Edmund Walker Head, bart., governor general of British North America ... the second prize.</t>
  </si>
  <si>
    <t>vi, [7]-119, [1] p. : front. (fold. map) ; 21 cm</t>
  </si>
  <si>
    <t>Nova Britannia, or, British North America, its extent and future : a lecture.</t>
  </si>
  <si>
    <t>Montreal : Printed by J. Lovell, 1858.</t>
  </si>
  <si>
    <t>67, [1] p. ; 22 cm</t>
  </si>
  <si>
    <t>The Hudson's Bay and Pacific territories : a lecture.</t>
  </si>
  <si>
    <t>Montreal : John Lovell, 1859.</t>
  </si>
  <si>
    <t>Morris, B. F. (Benjamin Franklin)</t>
  </si>
  <si>
    <t>Christian life and character of the civil institutions of the United States, developed in the official and historical annals of the Republic.</t>
  </si>
  <si>
    <t>Philadelphia : George W. Childs ; Cincinnati : Rickey &amp; Carroll, 1864.</t>
  </si>
  <si>
    <t>831 p. ; 23 cm</t>
  </si>
  <si>
    <t>Memorial record of the nation's tribute to Abraham Lincoln.</t>
  </si>
  <si>
    <t>272 p., 3 leaves of plates : ill., port. ; 23 cm</t>
  </si>
  <si>
    <t>Morris, Caspar</t>
  </si>
  <si>
    <t>Memoir of Miss Margaret Mercer.</t>
  </si>
  <si>
    <t>Philadelphia : Lindsay &amp; Blakiston, 1848, c1847 ([Philadelphia] : Wm. S. Young, printer).</t>
  </si>
  <si>
    <t>268, [6] p., [1] leaf of plates : port. ; 19 cm</t>
  </si>
  <si>
    <t>Morris, Charles</t>
  </si>
  <si>
    <t>Lyra urbanica, or, The social effusions of the celebrated Captain Charles Morris, of the late life-guards ...</t>
  </si>
  <si>
    <t>2 v. : port. ; 19 cm</t>
  </si>
  <si>
    <t>Morris, Corbyn</t>
  </si>
  <si>
    <t>Further considerations on our insurance of the French commerce in the present juncture : addressed to His Grace the Duke of Newcastle.</t>
  </si>
  <si>
    <t>London : Printed for A. Millar, 1758.</t>
  </si>
  <si>
    <t>26, [6] p. ; 21 cm</t>
  </si>
  <si>
    <t>Morris, Daniel.</t>
  </si>
  <si>
    <t>Speech of Hon. Daniel Morris, of N.Y., on the confiscation bill : delivered in the House of representatives, Jan. 21, 1864.</t>
  </si>
  <si>
    <t>Morris, Drake</t>
  </si>
  <si>
    <t>An interesting narrative of the voyage, shipwreck, and extraordinary adventures of Mr. Drake Morris, merchant of London.</t>
  </si>
  <si>
    <t>London : Printed by John Abraham [and] for R. Dutton, 1797.</t>
  </si>
  <si>
    <t>xi, [4], 198, [2] p</t>
  </si>
  <si>
    <t>Morris, Edmund</t>
  </si>
  <si>
    <t>Derrick and drill, or, An insight into the discovery, development, and present condition and future prospects of petroleum, in New York, Pennsylvania, Ohio, West Virginia, &amp;c.</t>
  </si>
  <si>
    <t>New York : J. Miller, 1865.</t>
  </si>
  <si>
    <t>277 p., [1] folded leaf of plates, map ; 20 cm</t>
  </si>
  <si>
    <t>Farming for boys : what they have done, and what others may do, in the cultivation of farm and garden, how to begin, how to proceed, and what to aim at.</t>
  </si>
  <si>
    <t>ix p., 1 l., 286 p. : illus. ; 20 x 15 cm</t>
  </si>
  <si>
    <t>How to get a farm and where to find one : showing that homesteads may be had by those desirous of securing them : with the public law on the subject of free homes and suggestions from practical farmers : together with numerous successful experiences of others who, though beginning with little or nothing, have become the owners of ample farms.</t>
  </si>
  <si>
    <t>New York : J. Miller, 1864 (New York : Rennie, Shea &amp; Lindsay, stereotypers and electrotypers, Anderson &amp; Ramsay, printers).</t>
  </si>
  <si>
    <t>345 p</t>
  </si>
  <si>
    <t>Ten acres enough : a practical experience, showing how a very small farm may be made to keep a very large family : with extensive and profitable experience in the cultivation of the smaller fruits.</t>
  </si>
  <si>
    <t>255 p. ; 19 cm</t>
  </si>
  <si>
    <t>Morris, Edward Joy</t>
  </si>
  <si>
    <t>Speech of Edward Joy Morris of Pennsylvania on the revision of the tariff and in defence of the protective policy : delivered in the U.S. House of Representatives, February 2, 1859.</t>
  </si>
  <si>
    <t>[Washington, D.C.] : Printed by Lemuel Towers, [1859].</t>
  </si>
  <si>
    <t>Speech of Hon. E. Joy Morris, of Pennsylvania, on the election of speaker, and in defense of the North : delivered in the House of representatives, December 8, 1859.</t>
  </si>
  <si>
    <t>Washington : Printed at the Congressional globe office, 1859.</t>
  </si>
  <si>
    <t>6 p. ; 24 cm</t>
  </si>
  <si>
    <t>Morris, Gouverneur</t>
  </si>
  <si>
    <t>An answer to War in disguise, or, Remarks upon the new doctrine of England, concerning neutral trade ...</t>
  </si>
  <si>
    <t>New York : Printed by Hopkins and Seymour, for I. Riley &amp; co., 1806.</t>
  </si>
  <si>
    <t>An inaugural discourse : delivered before the New-York historical society.</t>
  </si>
  <si>
    <t>New-York : T. &amp; W. Mercein, 1816.</t>
  </si>
  <si>
    <t>An oration, delivered July 5th, 1813, before the Washington Benevolent Society, of the City of New-York, in commemoration of American independence.</t>
  </si>
  <si>
    <t>New-York : The Society, 1813 ([New York] : J. Seymour)</t>
  </si>
  <si>
    <t>An oration, in honor of the memory of George Clinton, late vice-president of the United States : delivered May 19, 1812.</t>
  </si>
  <si>
    <t>New-York : Printed by Hardcastle &amp; Van Pelt ..., 1812.</t>
  </si>
  <si>
    <t>An oration, upon the death of General Washington.</t>
  </si>
  <si>
    <t>New-York : Printed by J. Furman, 1800.</t>
  </si>
  <si>
    <t>Notes on the United States of America.</t>
  </si>
  <si>
    <t>Philadelphia : Printed at the Office of the United States Gazette, 1806.</t>
  </si>
  <si>
    <t>The advantages of the proposed canal : from Lake Erie, to Hudson's River.</t>
  </si>
  <si>
    <t>[New York : s.n., 1814]</t>
  </si>
  <si>
    <t>Morris, Isaac N. (Isaac Newton)</t>
  </si>
  <si>
    <t>Argument of Hon. Isaac N. Morris : of counsel for the Cherokee Indians, before the House Committee on Indian affairs, against the bill proposing to establish a territorial government over the Indians : submitted Feb. 2, 1870.</t>
  </si>
  <si>
    <t>Washington : Chronicle print, 1870.</t>
  </si>
  <si>
    <t>Grant : and why he should be elected president.</t>
  </si>
  <si>
    <t>[Quincy? Ill., 1868]</t>
  </si>
  <si>
    <t>1 p.l., 17 p. ; 23 cm</t>
  </si>
  <si>
    <t>Morris, Isaac.</t>
  </si>
  <si>
    <t>A narrative of the dangers and distresses which befel Isaac Morris, and seven more of the crew, belonging to the Wager store-ship, which attended Commodore Anson, in his voyage to the South Sea : containing an account of their adventures, after they were left ... on an uninhabited part of Patagonia, in South America : where they remained ... 'till they were seized by a party of Indians, and carried above a thousand miles into the inland country ... after which they were carried to Buenos-Ayres ...</t>
  </si>
  <si>
    <t>London : S. Birt, [1750?]</t>
  </si>
  <si>
    <t>viii, [9]-87 p. ; 20 cm</t>
  </si>
  <si>
    <t>Morris, Jacob</t>
  </si>
  <si>
    <t>Address of Gen. Jacob Morris, president of the Otsego county agricultural society, delivered before said association established for the promotion of agriculture and manufactures, at Cooperstown, Oct. 14, 1817 ... : together with the address of Elkanah Watson, esq., previous to declaring the premiums reported.</t>
  </si>
  <si>
    <t>Cooperstown [N.Y.] : Printed by H. and E. Phinney, 1817.</t>
  </si>
  <si>
    <t>Morris, James</t>
  </si>
  <si>
    <t>An oration, delivered in South-Farms, in Litchfield, February 22, 1800, commemorative of the death of Gen George Washington ...</t>
  </si>
  <si>
    <t>Morris, John B.</t>
  </si>
  <si>
    <t>Extracts from the correspondence and minutes of the trustees of the Bank of Maryland.</t>
  </si>
  <si>
    <t>[Maryland] : J.B. Morris &amp; R.W. Gill, 1835 (Baltimore : J. Lucas &amp; E.K. Deaver).</t>
  </si>
  <si>
    <t>6, 65 p. ; 25 cm</t>
  </si>
  <si>
    <t>Morris, John G. (John Gottlieb)</t>
  </si>
  <si>
    <t>Martin Behaim, the German astronomer and cosmographer of the times of Columbus ...</t>
  </si>
  <si>
    <t>Baltimore : For the Maryland historical society, 1855.</t>
  </si>
  <si>
    <t>Synopsis of the described Lepidoptera of North America. Part I, Diurnal and crepuscular Lepidoptera.</t>
  </si>
  <si>
    <t>Washington : Smithsonian institution, 1862.</t>
  </si>
  <si>
    <t>xxvii, 358 p. : illus. ; 24 cm</t>
  </si>
  <si>
    <t>The life of John Arndt, author of the work on "True Christianity"</t>
  </si>
  <si>
    <t>Baltimore : T.N. Kurtz, 1853.</t>
  </si>
  <si>
    <t>xii, [9]-237 p. : incl. front. (port.) ; 15 cm</t>
  </si>
  <si>
    <t>Morris, Lewis</t>
  </si>
  <si>
    <t>Some observations on the charge given by the Honourable James De Lancey, Esq., chief justice of the province of New-York, to the grand jury, the 15th day of January, 1733.</t>
  </si>
  <si>
    <t>[New York : Printed and sold by J. Peter Zenger, 1733-1734]</t>
  </si>
  <si>
    <t>Morris, Margaret Hill</t>
  </si>
  <si>
    <t>Private journal, kept during a portion of the revolutionary war, for the amusement of a sister.</t>
  </si>
  <si>
    <t>Philadelphia : Priv. print., 1836.</t>
  </si>
  <si>
    <t>31 p. ; 22 x 18 cm</t>
  </si>
  <si>
    <t>Morris, Maurice O'Connor</t>
  </si>
  <si>
    <t>Rambles in the Rocky Mountains : with a visit to the gold fields of Colorado.</t>
  </si>
  <si>
    <t>London : Smith, Elder and Co., 1864.</t>
  </si>
  <si>
    <t>viii, 264 p. ; 17 cm</t>
  </si>
  <si>
    <t>Morris, Myron N. (Myron Newton)</t>
  </si>
  <si>
    <t>Two discourses delivered March 8th and 15th, 1863, on the completion of a century and a half from the organization of the Congregational church in West Hartford, Conn.</t>
  </si>
  <si>
    <t>West Hartford : Printed by W. Storer, 1863.</t>
  </si>
  <si>
    <t>Morris, O. W.</t>
  </si>
  <si>
    <t>Remarks on the quantity of rain at different heights.</t>
  </si>
  <si>
    <t>[Washington, D.C.? : s.n., 1856?]</t>
  </si>
  <si>
    <t>p. [211]-214 ; 24 cm</t>
  </si>
  <si>
    <t>Morris, Patrick.</t>
  </si>
  <si>
    <t>A short reply to the speech of Earl Aberdeen on the state of Newfoundland.</t>
  </si>
  <si>
    <t>Liverpool : Printed by E. Smith &amp; co., 1839.</t>
  </si>
  <si>
    <t>Morris, Robert</t>
  </si>
  <si>
    <t>The dictionary of freemasonry : comprising all topics proper for public explanation, in the rituals, history and nomenclature of the royal art ...</t>
  </si>
  <si>
    <t>Chicago : J.C.W. Bailey, 1867.</t>
  </si>
  <si>
    <t>518 p. : illus. ; 19 cm</t>
  </si>
  <si>
    <t>The history of freemasonry in Kentucky, in its relations to the symbolic degrees : to which are added, in the form of notes and brief historical abstracts, an American masonic bibliography ...</t>
  </si>
  <si>
    <t>Louisville, Ky. : R. Morris, 1859.</t>
  </si>
  <si>
    <t>8 p.l., 592 p. : front., illus. ; 23 cm</t>
  </si>
  <si>
    <t>The lights and shadows of freemasonry : consisting of masonic tales, songs, and sketches, never before published.</t>
  </si>
  <si>
    <t>Louisville, Ky. : Pub. by J.F. Brennan, for the author, 1852.</t>
  </si>
  <si>
    <t>390, ii p. ; 23 cm</t>
  </si>
  <si>
    <t>The masonic martyr : the biography of Eli Bruce, sheriff of Niagara County, New York, who, for his attachment to the principles of masonry, and his fidelity to his trust, was imprisoned twenty-eight months, in the Canandaigua jail.</t>
  </si>
  <si>
    <t>Louisville, Ky. : Morris &amp; Monsarrat, 1861.</t>
  </si>
  <si>
    <t>xvi, 316 p. : ill. ; 18 cm</t>
  </si>
  <si>
    <t>Morris, Thomas A. (Thomas Asbury)</t>
  </si>
  <si>
    <t>A discourse on Methodist Church polity.</t>
  </si>
  <si>
    <t>Cincinnati : L. Swormstedt &amp; A. Poe, 1859.</t>
  </si>
  <si>
    <t>93 p. ; 16 cm</t>
  </si>
  <si>
    <t>Miscellany : consisting of essays, biographical sketches, and notes of travel.</t>
  </si>
  <si>
    <t>Cincinnati : Published by L. Swormstedt &amp; A. Poe, for the Methodist Episcopal Church, 1853.</t>
  </si>
  <si>
    <t>390 p. : port. ; 20 cm</t>
  </si>
  <si>
    <t>Morris, Thomas</t>
  </si>
  <si>
    <t>Quashy, or, The coal-black maid : a tale.</t>
  </si>
  <si>
    <t>London : Printed for J. Ridgway, 1796.</t>
  </si>
  <si>
    <t>The life of Thomas Morris : pioneer and long a legislator of Ohio, and U.S. senator from 1833 to 1839.</t>
  </si>
  <si>
    <t>Cincinnati : Printed by Moore, Wilstach, Keys &amp; Overend, 1856.</t>
  </si>
  <si>
    <t>Morris, Valentine.</t>
  </si>
  <si>
    <t>A narrative of the official conduct of Valentine Morris, late captain general, governor in chief &amp;c. &amp;c. of the island of St. Vincent and its dependencies.</t>
  </si>
  <si>
    <t>London : Printed by J. Walter and sold by S. Hooper, 1787.</t>
  </si>
  <si>
    <t>3 p.l., xvii p., 2 l., 467 p. ; 23 cm</t>
  </si>
  <si>
    <t>Morris, William Gouverneur</t>
  </si>
  <si>
    <t>Address delivered before the Society of California Volunteers, at its first annual celebration, at San Francisco, April 25th, 1866.</t>
  </si>
  <si>
    <t>San Francisco : The Society, 1866 (San Francisco : Commercial Steam Printing House)</t>
  </si>
  <si>
    <t>Morris, William Walton</t>
  </si>
  <si>
    <t>Considerations on the propriety and necessity of annexing the province of Texas to the United States.</t>
  </si>
  <si>
    <t>New York : Printed and sold by G.F. Hopkins &amp; Son, 1829.</t>
  </si>
  <si>
    <t>Morrison, James M.</t>
  </si>
  <si>
    <t>Clarsach Albin, and other poems.</t>
  </si>
  <si>
    <t>108 p. : front. ; 21 cm</t>
  </si>
  <si>
    <t>Morrison, Marion.</t>
  </si>
  <si>
    <t>A history of the Ninth regiment, Illinois volunteer infantry.</t>
  </si>
  <si>
    <t>Monmouth, Ill. : J.S. Clark, printer, 1864.</t>
  </si>
  <si>
    <t>Morrison, N. J. (Nathan Jackson)</t>
  </si>
  <si>
    <t>A memorial address : delivered at the laying of the corner stone of the South hall of Olivet college, Thursday, June 28th, 1866.</t>
  </si>
  <si>
    <t>Lansing, Mich. : J.A. Kerr &amp; co., printers, 1866.</t>
  </si>
  <si>
    <t>Morrison's stranger's guide to the city of Washington and its vicinity ...</t>
  </si>
  <si>
    <t>Washington : W.M. Morrison, 1852.</t>
  </si>
  <si>
    <t>1 p.l., vi, 144 p. : illus., plates, port. ; 15 cm</t>
  </si>
  <si>
    <t>Morrow, John.</t>
  </si>
  <si>
    <t>A voice from the newsboys.</t>
  </si>
  <si>
    <t>[New York?], 1860.</t>
  </si>
  <si>
    <t>2 p.l., 7-xiv, 15-135 p. : incl. front. (port.) ; 20 cm</t>
  </si>
  <si>
    <t>Morse, Abner</t>
  </si>
  <si>
    <t>A genealogical record of several families bearing the name of Cutler : in the United States.</t>
  </si>
  <si>
    <t>Boston : S.G. Drake, 1867.</t>
  </si>
  <si>
    <t>2 p.l., 80 p. ; 26 cm</t>
  </si>
  <si>
    <t>A genealogical register of the descendants of several ancient Puritans, by the names of Grout, Goulding, and Brigham.</t>
  </si>
  <si>
    <t>Boston : Press of H.W. Dutton &amp; son, 1859.</t>
  </si>
  <si>
    <t>1 p.l., 24, 33-71, [2], [73]-183, [2] p. : front., ports., coat of arms ; 24 cm</t>
  </si>
  <si>
    <t>A genealogical register of the inhabitants and history of the towns of Sherborn and Holliston.</t>
  </si>
  <si>
    <t>Boston : Press of Damrell &amp; Moore, 1856.</t>
  </si>
  <si>
    <t>4 p.l., 355 p. : ports. (incl. front.), plan ; 24 cm</t>
  </si>
  <si>
    <t>Further traces of the ancient Northmen in America, with geological evidences of the location of their Vineland.</t>
  </si>
  <si>
    <t>Boston : Printed by H.W. Dutton and son, 1861.</t>
  </si>
  <si>
    <t>Memorial of the Morses : containing the history of seven persons of the name, who settled in America in the seventeenth century : with a catalogue of ten thousand of their descendants ...</t>
  </si>
  <si>
    <t>Boston : W. Veazie, 1850.</t>
  </si>
  <si>
    <t>viii, 225, [156] p. : coats of arms (part col.), plates, ports., map ; 24 cm</t>
  </si>
  <si>
    <t>The genealogy of the descendants of Capt. John Grout.</t>
  </si>
  <si>
    <t>Boston : The author, 1857.</t>
  </si>
  <si>
    <t>1 p.l., 86 p. : front. (coat of arms), ports. ; 25 cm</t>
  </si>
  <si>
    <t>Morse, Edward Sylvester</t>
  </si>
  <si>
    <t>Observations on the terrestrial Pulmonifera of Maine, including a catalogue of all the species of terrestrial and fluviatile Mollusca known to inhabit the state.</t>
  </si>
  <si>
    <t>Portland : S. Berry, printer, 1864.</t>
  </si>
  <si>
    <t>63 p. : illus., 10 pl. ; 24 cm</t>
  </si>
  <si>
    <t>Morse, Francis W.</t>
  </si>
  <si>
    <t>Personal experiences in the war of the great rebellion : from December, 1862, to July, 1865.</t>
  </si>
  <si>
    <t>Albany : Printed, but not published, 1866 (Albany : Munsell, Printer)</t>
  </si>
  <si>
    <t>162 p., 6 leaves of plates : port. ; 23 cm</t>
  </si>
  <si>
    <t>Morse, Isaac Edward</t>
  </si>
  <si>
    <t>The war with Mexico : speech ... in the house of representatives, February 1, 1848 : in the committee of the whole on the state of the Union on the resolutions referring the presidents message to the various standing committees.</t>
  </si>
  <si>
    <t>[n.p., 1848]</t>
  </si>
  <si>
    <t>Morse, James</t>
  </si>
  <si>
    <t>A narrative of the proceedings of the Baptist Church in Medfield, against James Morse : copied from their records : together with Mr. Morse's remarks on the sentiments maintained by Mr. Gair and the church, for dissenting from which, Mr. Morse was excommunicated.</t>
  </si>
  <si>
    <t>Boston : Printed by Benjamin Edes and Son ..., 1785.</t>
  </si>
  <si>
    <t>Morse, Jason</t>
  </si>
  <si>
    <t>Annals of the church in Brimfield.</t>
  </si>
  <si>
    <t>Springfield [Mass.] : S. Bowles &amp; company, printers, 1856.</t>
  </si>
  <si>
    <t>83 p. : front. (fold. map) ; 23 cm</t>
  </si>
  <si>
    <t>Morse, Jedediah</t>
  </si>
  <si>
    <t>A sermon delivered before the Grand lodge of Free &amp; accepted masons of the commonwealth of Massachusetts, at a public installation of the officers of the Corinthian lodge, at Concord, in the country of Middlesex, June 25th, 1798.</t>
  </si>
  <si>
    <t>Leominster, Mass. : Printed by Brother Charles &amp; John Prentiss, 1798.</t>
  </si>
  <si>
    <t>24, 8 p. ; 24 cm</t>
  </si>
  <si>
    <t>Morse, Jedidiah</t>
  </si>
  <si>
    <t>A compendious history of New England, exhibiting an interesting view of the first settlers of that country, their character, their sufferings, and their ultimate prosperity.</t>
  </si>
  <si>
    <t>London : C. Taylor, 1808.</t>
  </si>
  <si>
    <t>2 p.l., [iii]-vi, [2], 207 p. ; 19 cm</t>
  </si>
  <si>
    <t>A new system of geography, ancient and modern : for the use of schools : accompanied with an atlas, adapted to the work.</t>
  </si>
  <si>
    <t>23rd ed.</t>
  </si>
  <si>
    <t>Boston : Richardson &amp; Lord, 1822.</t>
  </si>
  <si>
    <t>viii, 278, 100 p. ; 18 cm</t>
  </si>
  <si>
    <t>A report to the secretary of war of the United States, on Indian affairs, comprising a narrative of a tour performed in the summer of 1820, under a commission from the President of the United States, for the purpose of ascertaining, for the use of the government, the actual state of the Indian tribes in our country ...</t>
  </si>
  <si>
    <t>400 p. : front. (port.), fold. map ; 21 cm</t>
  </si>
  <si>
    <t>A sermon delivered before the convention of Congregational ministers in Boston, at their anniversary meeting, May 28, 1812.</t>
  </si>
  <si>
    <t>Boston : Published by Samuel T. Armstrong, no. 50, Cornhill, 1812.</t>
  </si>
  <si>
    <t>A sermon preached before the Humane Society of the Commonwealth of Massachusetts, at their semi-annual meeting, June 9th, 1801.</t>
  </si>
  <si>
    <t>Boston : Printed by J. &amp; T. Fleet, 1801.</t>
  </si>
  <si>
    <t>A sermon preached Lord's-Day, February 28, 1790 : upon the death of Richard Cary, Esq. of Charlestown, who died, suddenly, February 7, 1790, in the 73d year of his age.</t>
  </si>
  <si>
    <t>Boston : Printed by Samuel Hall ..., 1790.</t>
  </si>
  <si>
    <t>27 p. ; 19 cm. (4to)</t>
  </si>
  <si>
    <t>A sermon, delivered at Charlestown, the Sabbath after the interment of Miss Mary Russell, who died July 24, 1806, aged 53 years.</t>
  </si>
  <si>
    <t>[Charlestown, Mass.?] : Printed by J. Howe, 1806.</t>
  </si>
  <si>
    <t>A sermon, delivered at the New North Church in Boston, in the morning, and in the afternoon at Charlestown, May 9th, 1798 : being the day recommended by John Adams, president of the United States of America, for solemn humiliation, fasting and prayer.</t>
  </si>
  <si>
    <t>Boston : Printed by Samuel Hall, 1798.</t>
  </si>
  <si>
    <t>A sermon, delivered May 18th, 1808, at the ordination of the Rev. Joshua Huntington, colleague pastor with the Rev. Joseph Eckley, D.D. of the Church of Christ in Marlborough-Street, Boston.</t>
  </si>
  <si>
    <t>Boston : Printed by Belcher and Armstrong, 1808.</t>
  </si>
  <si>
    <t>A sermon, preached at Charlestown, November 29, 1798, on the anniversary Thanksgiving in Massachusetts : with an appendix, designed to illustrate some parts of the discourse : exhibiting proofs of the early existence, progress, and deleterious effects of French intrigue and influence in the United States.</t>
  </si>
  <si>
    <t>Boston : Printed by Samuel Hall, December, 1798.</t>
  </si>
  <si>
    <t>A sermon, preached at the ordination of the Rev. Hezekiah May, to the pastoral care of the Second Congregational Church in Marblehead, June 23, 1803.</t>
  </si>
  <si>
    <t>Charlestown [Mass.] : Printed and sold by Samuel Etheridge ..., 1803.</t>
  </si>
  <si>
    <t>A sermon, preached in Brattle-Street Church, Boston, September 25, 1807 : before the managers of the Boston Female Asylum, on their seventh anniversary.</t>
  </si>
  <si>
    <t>[Boston, Mass.] : Russell &amp; Cutler, Printers, 1807.</t>
  </si>
  <si>
    <t>A true and authentic history of His Excellency George Washington : commander in chief of the American army during the late war and present president of the United States : also, of the brave generals Montgomery and Greene, and the celebrated Marquis de La Fayette : to which is added, an Ode on General Washington's birth day.</t>
  </si>
  <si>
    <t>Philadelphia : Printed by Peter Stewart, for Robert Stewart, 1790.</t>
  </si>
  <si>
    <t>21, [2], 2, [1] p</t>
  </si>
  <si>
    <t>An abridgment of the American gazetteer : exhibiting, in alphabetical order, a compendious account of the states, provinces, counties, cities, towns, villages, rivers, bays, harbours, gulfs, sounds, capes, mountains, forts, Indian ttibes [sic], &amp; new discoveries, on the American continent, and its appendant islands, particularly the West-Indies ... : to which is annexed an accurate table of all the post-offices in the United States.</t>
  </si>
  <si>
    <t>Boston : Printed by Thomas and Andrews : Sold by them, by E. Larkin, and other booksellers, ... [etc.], 1798.</t>
  </si>
  <si>
    <t>388 p., [1] leaf of plates : map ; 18 cm</t>
  </si>
  <si>
    <t>An address, to the students at Phillips Academy, in Andover : delivered July 9, 1799, being the day of the anniversary exhibition.</t>
  </si>
  <si>
    <t>Charlestown [Mass.] : Printed by Samuel Etheridge, 1799.</t>
  </si>
  <si>
    <t>An appeal to the public, on the controversy respecting the revolution in Harvard college, and the events which have followed it : occasioned by the use which has been made of certain complaints and accusations of Miss Hannah Adams, against the author.</t>
  </si>
  <si>
    <t>Charleston [Mass.] : Printed for the author, 1814.</t>
  </si>
  <si>
    <t>viii, 190, [2] p. ; 24 cm</t>
  </si>
  <si>
    <t>Annals of the American Revolution, or, A record of the causes and events which produced and terminated in the establishment and independence of the American Republic : interspersed with numerous appropriate documents and anecdotes : to which is prefixed a summary account of the first settlement of the country, and some of the principal Indian Wars, which have at successive periods afflicted its inhabitants : to which is added remarks on the principles and comparative advantages of the Constitution of our national government : and an appendix, containing a biography of the principal military officers, who were instrumental in achieving our independence.</t>
  </si>
  <si>
    <t>Hartford : [s.n.], 1824.</t>
  </si>
  <si>
    <t>400, 50 p., [6] leaves of plates (some fold.) : ill</t>
  </si>
  <si>
    <t>Annals of the American revolution, or, A record of the causes and events which produced, and terminated in the establishment and independence of the American republic ... : to which is prefixed a summary account of the first settlement of the country, and some of the principal Indian wars ... to which is added ... an appendix, containing a biography of the principal military officers, who were instrumental in achieving our independence ...</t>
  </si>
  <si>
    <t>Hartford, 1824.</t>
  </si>
  <si>
    <t>2 p.l., 400, 50 p. : front., plates (1 fold.) ; 22 cm</t>
  </si>
  <si>
    <t>Review of American Unitarianism.</t>
  </si>
  <si>
    <t>[2nd ed.?].</t>
  </si>
  <si>
    <t>Boston : Samuel T. Armstrong, [1815].</t>
  </si>
  <si>
    <t>The character and reward of a good and faithful servant illustrated in a sermon, delivered at Charlestown, April 29, 1798, the Lord's-day following the death and interment of the Honorable James Russell, esq., who died April 24th, aged 83 years.</t>
  </si>
  <si>
    <t>The Christian ambassador : a sermon delivered at the ordination of Rev. Eliakim Phelps, colleague pastor with Rev. Ephraim Ward, over the First Church and Society in Brookfield, October 23, 1816.</t>
  </si>
  <si>
    <t>Brookfield [Mass.] : Printed by E. Merriam &amp; Co., 1817.</t>
  </si>
  <si>
    <t>The present situation of other nations of the world, contrasted with our own : a sermon, delivered at Charlestown, in the Commonwealth of Massachusetts, February 19, 1795, being the day recommended by George Washington, president of the United States of America, for publick thanksgiving and prayer.</t>
  </si>
  <si>
    <t>[Boston] : Printed by Samuel Hall ..., 1795.</t>
  </si>
  <si>
    <t>The traveller's guide, or, Pocket gazetteer of the United States : extracted from the latest edition of Morse's Universal gazeteer : with an appendix, containing tables of distances, longitude and latitude of important towns, and of the population, commerce, revenue, debt, and various institutions of the United States.</t>
  </si>
  <si>
    <t>New-Haven : Printed and published by N. Whiting, 1823.</t>
  </si>
  <si>
    <t>323 p., [1] folded leaf of plates : map ; 15 cm</t>
  </si>
  <si>
    <t>The true reasons on which the election of a Hollis professor of divinity in Harvard college, was opposed at the Board of overseers, Feb. 14, 1805.</t>
  </si>
  <si>
    <t>Charlestown [Mass.] : Printed for the author, 1805.</t>
  </si>
  <si>
    <t>Morse, John Torrey</t>
  </si>
  <si>
    <t>A treatise on the law relating to banks and banking : with an appendix containing the National banking act of June 3, 1864, and amendments thereto.</t>
  </si>
  <si>
    <t>Boston : Little, Brown, and company, 1870.</t>
  </si>
  <si>
    <t>xxxviii p., 1 l., 542 p. ; 25 cm</t>
  </si>
  <si>
    <t>Morse, Oliver A. (Oliver Andrew)</t>
  </si>
  <si>
    <t>The President's special message on the Lecompton Constitution : Speech of Hon. Oliver A. Morse, of New York : delivered in the U.S. House of Representatives, March 20, 1858.</t>
  </si>
  <si>
    <t>Morse, Oliver Andrew</t>
  </si>
  <si>
    <t>A vindication of the claim of Alexander M. W. Ball, of Elizabeth, N.J., to the authorship of the poem, Rock me to sleep, mother.</t>
  </si>
  <si>
    <t>New York : M.W. Dodd, 1867.</t>
  </si>
  <si>
    <t>Morse, Samuel Finley Breese</t>
  </si>
  <si>
    <t>Academies of arts : a discourse, delivered on Thursday, May 3, 1827, in the chapel of Columbia College, before the National Academy of Design, on its first anniversary.</t>
  </si>
  <si>
    <t>New-York : G. and C. Carvill, 1827.</t>
  </si>
  <si>
    <t>Examination of Col. Trumbull's address, in opposition to the projected union of the American academy of fine arts, and the National academy of design.</t>
  </si>
  <si>
    <t>New York : Clayton &amp; Van Norden, printers, 1833.</t>
  </si>
  <si>
    <t>Examination of the telegraphic apparatus and the processes in telegraphy.</t>
  </si>
  <si>
    <t>Washington : Gov't print. off., 1869.</t>
  </si>
  <si>
    <t>166 p. : illus., diagrs. ; 24 cm</t>
  </si>
  <si>
    <t>Imminent dangers to the free institutions of the United States through foreign immigration, and the present state of the naturalization laws : a series of numbers, originally published in the New-York journal of commerce.</t>
  </si>
  <si>
    <t>New-York : E.B. Clayton, printer, 1835.</t>
  </si>
  <si>
    <t>iv, [5]-32 p. ; 24 cm</t>
  </si>
  <si>
    <t>The present attempt to dissolve the American union, a British aristocratic plot.</t>
  </si>
  <si>
    <t>Morse, Sidney E. (Sidney Edwards)</t>
  </si>
  <si>
    <t>A geographical, statistical and ethical view of the American slaveholders' rebellion.</t>
  </si>
  <si>
    <t>19 p. : front. (fold map) ; 23 cm</t>
  </si>
  <si>
    <t>An atlas of the United States, on an improved plan : consisting of ten maps, with a complete index to each, and a general map of the whole country.</t>
  </si>
  <si>
    <t>New-Haven : Engraved and published by N. &amp; S.S. Jocelyn, 1823.</t>
  </si>
  <si>
    <t>2 p. l. : 11 pl. (1 double) incl. 17 col. maps, 10 l. (1 fold.) ; 28 x 23 cm</t>
  </si>
  <si>
    <t>Memorabilia in the life of Jedidiah Morse, D.D., formerly pastor of the First church in Charlestown, Mass.</t>
  </si>
  <si>
    <t>Boston : A.W. Locke and co., 1867.</t>
  </si>
  <si>
    <t>24 p. : front. ; 20 cm</t>
  </si>
  <si>
    <t>Remarks on the controversy between Doctor Morse and Miss Adams, together with some notice of the review of Dr. Morse's Appeal.</t>
  </si>
  <si>
    <t>Boston : Printed by Samuel T. Armstrong, 1814.</t>
  </si>
  <si>
    <t>Morss, James</t>
  </si>
  <si>
    <t>An account of the origin, progress and present state of the Episcopal Church, in this town and vicinity : in a sermon, delivered in St. Paul's Church, Newburyport, January 6th, 1811 ...</t>
  </si>
  <si>
    <t>Newburyport [Mass.] : E. Little and Co., [1811] ([Newburyport] : C. Norris and Co.)</t>
  </si>
  <si>
    <t>Mortimer, C. B., (Charlotte B.)</t>
  </si>
  <si>
    <t>Bethlehem and Bethlehem school.</t>
  </si>
  <si>
    <t>New York : Stanford &amp; Delisser, 1858.</t>
  </si>
  <si>
    <t>208 p. ; 18 cm</t>
  </si>
  <si>
    <t>Marrying by lot : a tale of the primitive Moravians.</t>
  </si>
  <si>
    <t>New York : G.P. Putnam &amp; son, 1868.</t>
  </si>
  <si>
    <t>xi, [13]-405 p. ; 19 cm</t>
  </si>
  <si>
    <t>Mortimer, George.</t>
  </si>
  <si>
    <t>Observations and remarks made during a voyage to the islands of Teneriffe, Amsterdam, Maria's Islands near Van Diemens Land : Otaheite, Sandwich Islands : Owhyhee, the Fox Islands ... Tinian, and from thence to Canton, in the brig Mercury ...</t>
  </si>
  <si>
    <t>London : Printed for the author, and sold by T. Cadell [etc.], 1791.</t>
  </si>
  <si>
    <t>viii, 71 ,[1] p. : pl., plans ; 31 x 24 cm</t>
  </si>
  <si>
    <t>Mortimer, J.</t>
  </si>
  <si>
    <t>La sécession aux États-Unis et son origine.</t>
  </si>
  <si>
    <t>Mortimer, Thomas</t>
  </si>
  <si>
    <t>A general dictionary of commerce, trade, and manufactures : exhibiting their present state in every part of the world : and carefully comp. from the latest and best authorities.</t>
  </si>
  <si>
    <t>London : R. Phillips, 1810.</t>
  </si>
  <si>
    <t>[1220] p. ; 22 cm</t>
  </si>
  <si>
    <t>Morton, Charles</t>
  </si>
  <si>
    <t>The spirit of man, or, Some meditations (by way of essay) on the sense of that scripture.</t>
  </si>
  <si>
    <t>Boston : Printed by B. Harris for Duncan Campbell, 1693.</t>
  </si>
  <si>
    <t>[4], 100 p</t>
  </si>
  <si>
    <t>Morton, Daniel Oliver</t>
  </si>
  <si>
    <t>Memoir of Rev. Levi Parsons, late missionary to Palestine ...</t>
  </si>
  <si>
    <t>Poultney, Vt. : Smith and Shute, 1824.</t>
  </si>
  <si>
    <t>4 p.l., [1], 14-431 p. : front. (port.) ; cm. (12mo)</t>
  </si>
  <si>
    <t>Morton, Ellis W. (Ellis Wesley)</t>
  </si>
  <si>
    <t>An oration delivered before the city authorities of Boston : on the fifth of July, 1869, in celebration of the ninety-third anniversary of American independence.</t>
  </si>
  <si>
    <t>Boston : A. Mudge &amp; Son, city printers, 1869.</t>
  </si>
  <si>
    <t>Morton, James St. Clair</t>
  </si>
  <si>
    <t>Letter to the Hon. John B. Floyd, secretary of war, presenting for his consideration a new plan for the fortification of certain points of the seacoast of the United States.</t>
  </si>
  <si>
    <t>Washington : W.A. Harris, public printer, 1858.</t>
  </si>
  <si>
    <t>2 p.l., [3]-108 p. ; 24 cm</t>
  </si>
  <si>
    <t>Morton, Marcus</t>
  </si>
  <si>
    <t>An oration on American independence : delivered before the Republican citizens of Bristol County, Mass., at Taunton, July fourth, 1809.</t>
  </si>
  <si>
    <t>New-Bedford [Mass.] : Printed by Elijah Billings, 1809.</t>
  </si>
  <si>
    <t>Morton, Nathaniel</t>
  </si>
  <si>
    <t>New-England's memorial, or, A brief relation of the most memorable and remarkable passages of the Providence of God manifested to the planters of New-England in America : with special reference to the first colony thereof, called New-Plimouth : as also a nomination of divers of the most eminent instruments deceased, both of church &amp; common wealth, improved in the first beginning and after progress of sundry of the respective jurisdictions in those parts : in reference unto sundry exemplary passages of their lives, &amp; the time of their death.</t>
  </si>
  <si>
    <t>Boston : Reprinted for Nicholas Boone, 1721.</t>
  </si>
  <si>
    <t>[10], 248, [2] p. ; 17 cm</t>
  </si>
  <si>
    <t>New-England's memorial, or, A brief relation of the most memorable and remarkable passages of the Providence of God, manifested to the planters of New-England, in America : with special reference to the first colony thereof, called New-Plymouth : as also a nomination of divers of the most eminent instruments deceased, both of church and common wealth, improved in the first beginning, and after progress of sundry of the respective jurisdictions in those parts : in referenceun to sundry exemplary passages of their lives, and the time of their death.</t>
  </si>
  <si>
    <t>Newport : Reprinted, and sold by S. Southwick, 1772.</t>
  </si>
  <si>
    <t>viii, 208, [8] p. ; 18 cm</t>
  </si>
  <si>
    <t>New-Englands memoriall, or, A brief relation of the most memorable and remarkable passages of the Providence of God, manifested to the planters of New-England in America : with special reference to the first colony thereof, called New-Plimouth : as also a nomination of divers of the most eminent instruments deceased, both of church and common-wealth ... in reference unto sundry exemplary passages of their lives, and the time of their death : published for the use and benefit of present and future generations.</t>
  </si>
  <si>
    <t>Cambridge [Mass.] : Printed by S.G. and M.J. [i.e, Samuel Green and Marmaduke Johnson] for John Usher of Boston, 1669.</t>
  </si>
  <si>
    <t>[12], 198, [10] p. ; 18 cm</t>
  </si>
  <si>
    <t>New-Englands memoriall.</t>
  </si>
  <si>
    <t>Boston : The Club of odd volumes, 1903.</t>
  </si>
  <si>
    <t>1 p.l., 21, [12], 198, [10] p. ; 24 x 19 cm</t>
  </si>
  <si>
    <t>Morton, Oliver P. (Oliver Perry)</t>
  </si>
  <si>
    <t>Peace or war : the Democratic position illustrated by Frank P. Blair, jr. : speeches of Senators Morton of Indiana, Stewart and Nye of Nevada, delivered in the United States Senate, Thursday and Friday, July 9th and 10th, 1868, on the bill offered by Senator Edmunds, of Vermont, to regulate the counting of the electoral vote.</t>
  </si>
  <si>
    <t>[Washington : Printed at the Great republic office, 1868]</t>
  </si>
  <si>
    <t>Morton, Perez</t>
  </si>
  <si>
    <t>An oration : delivered at the King's-chapel in Boston, April 8, 1776, on the re-interment of the remains of the late Most Worshipful Grand-Master Joseph Warren, esquire : president of the late Congress of this colony, and major-general of the Massachusetts forces : who was slain in the battle of Bunker's-Hill, June 17, 1775.</t>
  </si>
  <si>
    <t>Boston : Printed, and to be sold by J. Gill, in Queen Street, 1776.</t>
  </si>
  <si>
    <t>13 p. ; 25 x 19 cm</t>
  </si>
  <si>
    <t>Morton, Samuel George</t>
  </si>
  <si>
    <t>A memoir of William Maclure, esq., late president of the Academy of natural sciences in Philadelphia.</t>
  </si>
  <si>
    <t>Philadelphia : Printed by T.K. &amp; P.G. Collins, 1841.</t>
  </si>
  <si>
    <t>37 p., 1 l. : front. (port.) ; 24 cm</t>
  </si>
  <si>
    <t>An inquiry into the distinctive characteristics of the aboriginal race of America.</t>
  </si>
  <si>
    <t>Philadelphia : John Penington, 1844.</t>
  </si>
  <si>
    <t>48 p. : ill. ; 23 cm</t>
  </si>
  <si>
    <t>Brief remarks on the diversities of the human species, and on some kindred subjects : being an introductory lecture delivered before the class of Pennsylvania medical college, in Philadelphia, November 1, 1842.</t>
  </si>
  <si>
    <t>Philadelphia : Merrihew &amp; Thompson, printers, 1842.</t>
  </si>
  <si>
    <t>Hybridity in animals and plants, considered in reference to the question of the unity of the human species.</t>
  </si>
  <si>
    <t>New Haven : Printed by B.L. Hamlen, 1847.</t>
  </si>
  <si>
    <t>Some observations on the ethnography and archaeology of the American aborigines.</t>
  </si>
  <si>
    <t>New Haven : Printed by B.L. Hamlen, 1846.</t>
  </si>
  <si>
    <t>19 p. : illus. ; 24 cm</t>
  </si>
  <si>
    <t>Synopsis of the organic remains of the Cretaceous group of the United States.</t>
  </si>
  <si>
    <t>vi, [7]-88, [4], 8, [8] p. : xix pl. (1 col.) ; 24 cm</t>
  </si>
  <si>
    <t>Morton, Sarah Wentworth</t>
  </si>
  <si>
    <t>My mind and its thoughts, in sketches, fragments, and essays.</t>
  </si>
  <si>
    <t>Boston : Wells and Lilly, 1823.</t>
  </si>
  <si>
    <t>xvi, 295 p. ; 23 cm</t>
  </si>
  <si>
    <t>Ouabi, or, The virtues of nature : an Indian tale : in four cantos.</t>
  </si>
  <si>
    <t>Printed at Boston : by I. Thomas and E.T. Andrews, at Faust's statue, no. 45, Newbury street, MDCCXC.</t>
  </si>
  <si>
    <t>viii, [9]-51, [1] p. : front. ; 23 cm</t>
  </si>
  <si>
    <t>The virtues of society : a tale, founded on fact.</t>
  </si>
  <si>
    <t>Boston : Printed by Manning &amp; Loring, for the author, 1799.</t>
  </si>
  <si>
    <t>46 p. ; 28 x 23 cm</t>
  </si>
  <si>
    <t>Morton, Thomas</t>
  </si>
  <si>
    <t>New English Canaan, or, New Canaan : containing an abstract of New England.</t>
  </si>
  <si>
    <t>Amsterdam : Printed by Jacob Frederick Stam, 1637.</t>
  </si>
  <si>
    <t>188, [3] p. ; 19 cm</t>
  </si>
  <si>
    <t>Mosby, Mary Webster (Pleasants), Mrs.</t>
  </si>
  <si>
    <t>Pocahontas : a legend : with historical and traditionary notes.</t>
  </si>
  <si>
    <t>Philadelphia : H. Hooker, 1840.</t>
  </si>
  <si>
    <t>x p., 1 l., [13]-220 p. : front. ; 17 cm</t>
  </si>
  <si>
    <t>Moseley, Benjamin</t>
  </si>
  <si>
    <t>A treatise concerning the properties and effects of coffee.</t>
  </si>
  <si>
    <t>3rd ed., with large additions, and a preface.</t>
  </si>
  <si>
    <t>London : Printed for the author, and sold by John Stockdale ..., 1785.</t>
  </si>
  <si>
    <t>xxxi, 69 p. ; 21 cm</t>
  </si>
  <si>
    <t>A treatise on sugar : with miscellaneous medical observations.</t>
  </si>
  <si>
    <t>2d ed. / with considerable additions.</t>
  </si>
  <si>
    <t>London : Printed by J. Nichols, for C.G. and J. Robinson, 1800.</t>
  </si>
  <si>
    <t>1 p.l., iv, 3-276 p. ; 22 cm</t>
  </si>
  <si>
    <t>A treatise on tropical diseases : on military operations and on the climate of the West-Indies.</t>
  </si>
  <si>
    <t>3rd ed., with considerable additions.</t>
  </si>
  <si>
    <t>London : Printed for G. G. and J. Robinson, 1795.</t>
  </si>
  <si>
    <t>xv, 568 p</t>
  </si>
  <si>
    <t>Moseley, Ebenezer</t>
  </si>
  <si>
    <t>An oration, pronounced at Newburyport July 4, 1808, on the anniversary celebration of American independence : at the request of the Federal Republicans.</t>
  </si>
  <si>
    <t>Newburyport [Mass.] : From the press of E.W. Allen ; Sold at the bookstore of Thomas &amp; Whipple ..., 1808.</t>
  </si>
  <si>
    <t>Moseley, Jonathan Ogden</t>
  </si>
  <si>
    <t>An oration, delivered at East-Haddam, in the state of Connecticut, at the request of the inhabitants of the First society in that town, on the 22d of Feb. A.D. 1800.</t>
  </si>
  <si>
    <t>Moseley, Joseph.</t>
  </si>
  <si>
    <t>What is contraband of war, and what is not : comprising all the American and English authorities on the subject.</t>
  </si>
  <si>
    <t>London : Butterworths; [etc., etc.], 1861.</t>
  </si>
  <si>
    <t>xi, 114 p. ; 19 cm</t>
  </si>
  <si>
    <t>Moser, Johann Jakob</t>
  </si>
  <si>
    <t>Nord-America nach den Friedensschlüssen vom Jahr 1783 : nebst, I. einem Vorbericht von America überhaupt : 2. einigen Charten : und 3. einem hinlänglichen Register.</t>
  </si>
  <si>
    <t>Leipzig : J.F. Junius, 1784-85.</t>
  </si>
  <si>
    <t>3 v. : maps ; 20 cm</t>
  </si>
  <si>
    <t>Moses, Myer.</t>
  </si>
  <si>
    <t>Oration, delivered at Tammany-hall, on the twelfth May, 1831 : being the forty-second anniversary of the Tammany society, or, Columbian order.</t>
  </si>
  <si>
    <t>New-York : P. Van Pelt, printer, 1831.</t>
  </si>
  <si>
    <t>Mosquera, T. C. de (Tomás Cipriano)</t>
  </si>
  <si>
    <t>Memoir on the physical and political geography of New Granada ...</t>
  </si>
  <si>
    <t>New York : T. Dwight, 1853.</t>
  </si>
  <si>
    <t>105 p. : fold. map, tables ; 22 cm</t>
  </si>
  <si>
    <t>Moss, Charles</t>
  </si>
  <si>
    <t>A sermon preached before the Incorporated Society for the Propagation of the Gospel in Foreign Parts : at their anniversary meeting in the parish-church of St. Mary-le-Bow, on Friday, February 21, 1772.</t>
  </si>
  <si>
    <t>London : Printed by T. Harrison and S. Brooke, 1772.</t>
  </si>
  <si>
    <t>xxx, 58 p. ; 21 cm</t>
  </si>
  <si>
    <t>Moss, Lemuel</t>
  </si>
  <si>
    <t>Annals of the United States Christian commission.</t>
  </si>
  <si>
    <t>752 p. : front. (port.), illus., plates ; 24 cm</t>
  </si>
  <si>
    <t>Motives for a subscription towards the relief of the sufferers at Montreal in Canada, by a dreadful fire on the 18th of May 1765 : in which 108 houses (containing 215 families, chiefly Canadians,) were destroyed, and the greatest part of their inhabitants exposed to all the miseries attending such misfortunes ...</t>
  </si>
  <si>
    <t>Montreal : [s.n.], 1765.</t>
  </si>
  <si>
    <t>Motives for a subscription towards the relief of the sufferers at Montreal in Canada, by a dreadful fire on the 18th of May 1765, in which 108 houses, (containing 215 families, chiefly Canadians,) were destroyed : and the greatest part of the inhabitants exposed to all the miseries attending such misfortunes ...</t>
  </si>
  <si>
    <t>[London, 1765]</t>
  </si>
  <si>
    <t>Motley, John Lothrop</t>
  </si>
  <si>
    <t>Causes of the Civil War in America.</t>
  </si>
  <si>
    <t>Four questions for the people, at the presidential election : address of John Lothrop Motley, before the Parker fraternity, at the Music hall, October 20, 1868.</t>
  </si>
  <si>
    <t>Boston : Ticknor &amp; Fields, 1868.</t>
  </si>
  <si>
    <t>Historic progress and American democracy : an address delivered before the New-York historical society ... December 16, 1868.</t>
  </si>
  <si>
    <t>New-York : C. Scribner and co., 1869.</t>
  </si>
  <si>
    <t>2 p.l., 74 p. ; 24 cm</t>
  </si>
  <si>
    <t>Mott, Lucretia</t>
  </si>
  <si>
    <t>Discourse on woman.</t>
  </si>
  <si>
    <t>Philadelphia : T.B. Peterson, 1850.</t>
  </si>
  <si>
    <t>Mott, Valentine</t>
  </si>
  <si>
    <t>A biographical memoir of Wright Post., M.D., late professor of anatomy and physiology, and president of the College of physicians and surgeons in the city of New-York : delivered as an introductory lecture, on the 4th of November, 1828.</t>
  </si>
  <si>
    <t>New-York : Printed by E. Conrad, 1829.</t>
  </si>
  <si>
    <t>A biographical memoir on the late John Revere, M.D., professor of the theory and practice of medicine in the University of New York.</t>
  </si>
  <si>
    <t>New York : J.H. Jennings, printer, 1847.</t>
  </si>
  <si>
    <t>Eulogy on the late John W. Francis, M.D., LL.D. : being a discourse on his life and character.</t>
  </si>
  <si>
    <t>New York : S.S. &amp; W. Wood, 1861.</t>
  </si>
  <si>
    <t>Reminiscenses [sic] of medical teaching and teachers in New York : and address ... at the College of Physicians and Surgeons ... November 7, 1850.</t>
  </si>
  <si>
    <t>New York : Jennings, 1850.</t>
  </si>
  <si>
    <t>32 pp. ; cm. (8vo)</t>
  </si>
  <si>
    <t>Motte, Standish.</t>
  </si>
  <si>
    <t>Outline of a system of legislation, for securing protection to the aboriginal inhabitants of all countries colonized by Great Britain ... : drawn up at the request of the committee of "the Aborigines protection society" ...</t>
  </si>
  <si>
    <t>London : J. Murray [etc.], 1840.</t>
  </si>
  <si>
    <t>Mottey, Joseph</t>
  </si>
  <si>
    <t>An address occasioned by the peace between America and Great Britain, established Feb. 17, 1815 : delivered at Lynnfield, on the anniversary birth-day of George Washington.</t>
  </si>
  <si>
    <t>Moulton, Horace.</t>
  </si>
  <si>
    <t>The young pastor's wife : memoir of Elizabeth Ann Moulton : containing her biography, diary, letters, etc.</t>
  </si>
  <si>
    <t>Boston : Waite, Peirce and company, 1845.</t>
  </si>
  <si>
    <t>ix p., 1 l., [5]-275 p. ; 16 cm</t>
  </si>
  <si>
    <t>Moulton, Joseph W. (Joseph White)</t>
  </si>
  <si>
    <t>An address delivered at St. Paul's Church, Buffalo : on the anniversary celebration of the Niagara and Erie Society for Promoting Agriculture and Domestic Manufactures, the 30th day of October, 1821.</t>
  </si>
  <si>
    <t>Buffalo [N.Y.] : Printed by D.M. Day and H.A. Salisbury, 1821.</t>
  </si>
  <si>
    <t>View of the city of New-Orange, (now New-York,) as it was in the year 1673 : with explanatory notes.</t>
  </si>
  <si>
    <t>New-York : Printed by C.S. Van Winkle, 1825.</t>
  </si>
  <si>
    <t>40 p., [1] folded leaf of plates : ill. ; 24 cm</t>
  </si>
  <si>
    <t>Moulton, Joseph White</t>
  </si>
  <si>
    <t>New York 170 years ago : with a view, and explanatory notes.</t>
  </si>
  <si>
    <t>New York : W.G. Boggs, printer, 1843.</t>
  </si>
  <si>
    <t>24 p. : plate at end ; 24 cm</t>
  </si>
  <si>
    <t>Moulton, R. K.</t>
  </si>
  <si>
    <t>Legislative and documentary history of the banks of the United States, from the time of establishing the Bank of North America, 1781, to October 1834 : with notes and comments.</t>
  </si>
  <si>
    <t>New-York : Sold by G. &amp; C. Carvill &amp; co. [etc.], 1834.</t>
  </si>
  <si>
    <t>v, 227, [1] p. ; 15 cm</t>
  </si>
  <si>
    <t>The constitutional guide : comprising the Constitution of the United States : with notes and commentaries from the writings of Judge Story, Chancellor Kent, James Madison, and other distinguished American citizens.</t>
  </si>
  <si>
    <t>New York : Sold by G. &amp; C. Carvill &amp; co. [etc.], 1834.</t>
  </si>
  <si>
    <t>Moulton, William.</t>
  </si>
  <si>
    <t>A concise extract, from the sea journal of William Moulton : written on board of the Onico, in a voyage from the port of New-London in Connecticut, to Staten-Land in the South Sea : together with strictures and remarks on various subject matters which came within his notice, on the coast of South America, and at a variey of islands in the South Sea and Pacific Ocean, in the years, 1799, 1800, 1801, 1802, 1803 and 1804.</t>
  </si>
  <si>
    <t>Printed at Utica : For the author, 1804.</t>
  </si>
  <si>
    <t>v, [7]-158 p., 1 l. ; 22 cm</t>
  </si>
  <si>
    <t>Moultrie, William</t>
  </si>
  <si>
    <t>Memoirs of the American Revolution, so far as it related to the states of North and South Carolina, and Georgia ...</t>
  </si>
  <si>
    <t>New-York : Printed by David Longworth, for the Author, 1802.</t>
  </si>
  <si>
    <t>Memoirs of the American revolution, so far as it related to the states of North and South Carolina, and Georgia …</t>
  </si>
  <si>
    <t>New-York : Printed by D. Longworth, 1802.</t>
  </si>
  <si>
    <t>2 v. : front., (port.) ; 21 cm</t>
  </si>
  <si>
    <t>Mouncie Thornton</t>
  </si>
  <si>
    <t>De la Californie et des côtes de l'océan pacifique : au point de vue de la production de l'or, du commerce et de l'agriculture.</t>
  </si>
  <si>
    <t>Paris : Comptoir des imprimeurs-unis, 1849.</t>
  </si>
  <si>
    <t>70 p., [1] leaf of plates : fold. map ; 16 cm</t>
  </si>
  <si>
    <t>Mount Holyoke college.</t>
  </si>
  <si>
    <t>Memorial : twenty-fifth anniversary of the Mt. Holyoke female seminary.</t>
  </si>
  <si>
    <t>South Hadley, Mass. ; [Springfield, Mass. : S. Bowles &amp; company, printers], 1862.</t>
  </si>
  <si>
    <t>174 p. : front. ; 20 cm</t>
  </si>
  <si>
    <t>Mount Hope cemetery (Boston)</t>
  </si>
  <si>
    <t>Mount Hope cemetery in Dorchester and West Roxbury : with the exercises at the consecration, Thursday, June 24, 1852.</t>
  </si>
  <si>
    <t>Boston : Crosby, Nichols and company, 1852.</t>
  </si>
  <si>
    <t>Mount Olivet Cemetery (New York, N.Y.)</t>
  </si>
  <si>
    <t>Mount Olivet Cemetery.</t>
  </si>
  <si>
    <t>[Williamsburgh? N.Y. : s.n.], 1851.</t>
  </si>
  <si>
    <t>42 p., [1] folded leaf of plates : map ; 22 cm</t>
  </si>
  <si>
    <t>Mount Vernon Ladies' Association of the Union.</t>
  </si>
  <si>
    <t>An appeal for the purchase and future preservation of the home and grave of Washington : March, 1857 ...</t>
  </si>
  <si>
    <t>Charleston : A.J. Burke, 1857.</t>
  </si>
  <si>
    <t>Mount Washington in winter, or the experiences of a scientific expedition upon the highest mountain in New England 1870-71 ...</t>
  </si>
  <si>
    <t>Boston : Chick and Andrews, 1871.</t>
  </si>
  <si>
    <t>vii, 363 p. : front. (map), plates, diagr. ; 20 cm</t>
  </si>
  <si>
    <t>Mountain, Armine W. (Armine Wale)</t>
  </si>
  <si>
    <t>A memoir of George Jehoshaphat Mountain, D.D., D.C.L., late bishop of Quebec.</t>
  </si>
  <si>
    <t>London : S. Low, son &amp; Marston ; Montreal : J. Lovell, 1866.</t>
  </si>
  <si>
    <t>viii, [9]-477 p. : front. ; 21 cm</t>
  </si>
  <si>
    <t>Mountain, George J. (George Jehoshaphat)</t>
  </si>
  <si>
    <t>Songs of the wilderness : being a collection of poems, written in some different parts of the territory of the Hudson's Bay company, and in the wilds of Canada, on the route to that territory in the spring and summer of 1844 : interspersed with some illustrative notes.</t>
  </si>
  <si>
    <t>London : F. &amp; J. Rivington, 1846.</t>
  </si>
  <si>
    <t>xxviii, 153, [1] p. : front., plates ; 18 cm</t>
  </si>
  <si>
    <t>The journal of the Bishop of Montreal, during a visit to the Church Missionary Society's North-west American Mission : to which is added, by the secretaries, an appendix, giving an account of the formation of the mission and its progress to the present time.</t>
  </si>
  <si>
    <t>London : Seeley, Burnside, and Seeley ; Hatchard ; Nisbet, 1845.</t>
  </si>
  <si>
    <t>vii, 236 p., [5] leaves of plates (1 folded) : ill., map ; 18 cm</t>
  </si>
  <si>
    <t>Mountain, Jacob</t>
  </si>
  <si>
    <t>A sermon preached at Quebec, on Thursday, January 10th, 1799 : being the day appointed for a general thanksgiving.</t>
  </si>
  <si>
    <t>Quebec : Printed by John Neilson ..., 1799.</t>
  </si>
  <si>
    <t>xi, 35 p</t>
  </si>
  <si>
    <t>Mountmorres of Castlemorres, Hervey Redmond Morres, Viscount</t>
  </si>
  <si>
    <t>Letters of Themistocles ...</t>
  </si>
  <si>
    <t>London : Printed for Hookham &amp; Carpenter, 1795.</t>
  </si>
  <si>
    <t>2 p.l., [iii]-xxxiv p., 1 l., 224, 69 p. ; 18 cm</t>
  </si>
  <si>
    <t>Mourelle de la Rúa, Francisco Antonio</t>
  </si>
  <si>
    <t>Journal of a voyage in 1775 : to explore the coast of America, northward of California.</t>
  </si>
  <si>
    <t>[London, 1780]?</t>
  </si>
  <si>
    <t>ix, 3-67 p. : front. (map) ; cm. (4vo.)</t>
  </si>
  <si>
    <t>Voyage of the Sonora in the second Bucareli expedition to explore the Northwest Coast, survey the port of San Francisco, and found Franciscan missions and a presidio and pueblo at that port : the journal kept in 1775 on the Sonora.</t>
  </si>
  <si>
    <t>San Francisco, Cal. : T.C. Russell, 1920.</t>
  </si>
  <si>
    <t>xii, 120 p., 1 l. : incl. tables, front. (port.) 2 maps (1 fold.) ; 29 cm</t>
  </si>
  <si>
    <t>Mourt's relation or journal of the plantation at Plymouth.</t>
  </si>
  <si>
    <t>xlvii, 176 p. : 2 fold. maps ; 22 x 17 cm</t>
  </si>
  <si>
    <t>Mowris, J. A. (James A.)</t>
  </si>
  <si>
    <t>A history of the One Hundred and Seventeenth Regiment, N.Y. Volunteers, (Fourth Oneida), from the date of its organization, August 1862, till that of its muster out, June 1865.</t>
  </si>
  <si>
    <t>Hartford, Conn. : Case, Lockwood, Printers, 1866.</t>
  </si>
  <si>
    <t>315 p. ; 22 cm</t>
  </si>
  <si>
    <t>Mowry, Sylvester</t>
  </si>
  <si>
    <t>Memoir of the proposed territory of Arizona.</t>
  </si>
  <si>
    <t>30 p., 2 folded leaves of notes : maps ; 21 cm</t>
  </si>
  <si>
    <t>Moxó, Benito María de</t>
  </si>
  <si>
    <t>Cartas mejicanas.</t>
  </si>
  <si>
    <t>2. ed., correjida y enmendada.</t>
  </si>
  <si>
    <t>Genova : Tip. de L. Pellas, [1839]</t>
  </si>
  <si>
    <t>415 p., [5] leaves of plates : ill</t>
  </si>
  <si>
    <t>M'Robert, Patrick.</t>
  </si>
  <si>
    <t>Tour through part of the north provinces of America : being a series of letters wrote on the spot, in the years 1774, &amp; 1775 : to which are annex'd, tables, shewing the roads, the value of coins, rates of stages, &amp;c.</t>
  </si>
  <si>
    <t>Edinburgh : Printed for the author, 1776.</t>
  </si>
  <si>
    <t>Mudge, Alfred</t>
  </si>
  <si>
    <t>Memorials : being a genealogical, biographical and historical account of the name of Mudge in America, from 1638 to 1868.</t>
  </si>
  <si>
    <t>Boston : Printed by A. Mudge &amp; son, for the family, 1868.</t>
  </si>
  <si>
    <t>xiv, p., 1 l., 443 p. : front., ports., fold. facsim. ; 25 cm</t>
  </si>
  <si>
    <t>Mudge, Enoch Redington</t>
  </si>
  <si>
    <t>Report upon cotton.</t>
  </si>
  <si>
    <t>Washington : Govt. print. off., 1869.</t>
  </si>
  <si>
    <t>1 p.l., 115 p. ; 24 cm</t>
  </si>
  <si>
    <t>Report upon wool and manufactures of wool.</t>
  </si>
  <si>
    <t>iv, [5]-143 p. ; 24 cm</t>
  </si>
  <si>
    <t>Mudge, Zachariah Atwell</t>
  </si>
  <si>
    <t>Foot-prints of Roger Williams : a biography, with sketches of important events in early New England history, with which he was connected.</t>
  </si>
  <si>
    <t>New York : Carlton &amp; Lanahan ; San Francisco : E. Thomas; [etc., etc., 1871]</t>
  </si>
  <si>
    <t>285 p. : incl. front., 4 pl. ; 18 cm</t>
  </si>
  <si>
    <t>Sketches of mission life among the Indians of Oregon.</t>
  </si>
  <si>
    <t>New-York : Carlton &amp; Phillips, 1854.</t>
  </si>
  <si>
    <t>229, [4] p., 1 p. of plates : ill. ; 15 cm</t>
  </si>
  <si>
    <t>The forest boy : a sketch of the life of Abraham Lincoln : for young people.</t>
  </si>
  <si>
    <t>321 p. : incl. front., plates ; 18 cm</t>
  </si>
  <si>
    <t>Views from Plymouth rock : a sketch of the early history of the Plymouth colony : designed for young people.</t>
  </si>
  <si>
    <t>New York : Carlton &amp; Lanahan ; Cincinnati : Hitchcock &amp; Walden, [1869]</t>
  </si>
  <si>
    <t>451 p. : incl. front., illus., 4 pl., map ; 18 cm</t>
  </si>
  <si>
    <t>Mudie, Robert</t>
  </si>
  <si>
    <t>The emigrant's pocket companion : containing what emigration is, who should be emigrants, where emigrants should go : a description of British North America, especially the Canadas : and full instructions to intending emigrants.</t>
  </si>
  <si>
    <t>xvi, 276 p. ; 19 cm</t>
  </si>
  <si>
    <t>Mühlbach, L. (Luise)</t>
  </si>
  <si>
    <t>Henry VIII and his court, or, Catharine Parr : a historical novel.</t>
  </si>
  <si>
    <t>Mobile [Ala.] : S.H. Goetzel, 1865.</t>
  </si>
  <si>
    <t>Muhlenberg, William Augustus</t>
  </si>
  <si>
    <t>An exposition of the memorial of sundry presbyters of the Protestant Episcopal Church : presented to the House of Bishops during the general convention of said church, 1853.</t>
  </si>
  <si>
    <t>New York : Stanford &amp; Swords, 1854.</t>
  </si>
  <si>
    <t>Mulchahey, James</t>
  </si>
  <si>
    <t>Review of the Rev. J.W. Cooke's pamphlet, entitled "A statement of facts, relating to the late ordination of Grace church," in two letters, addressed to the bishop of the diocese.</t>
  </si>
  <si>
    <t>Providence : C. Burnett, jr., 1847.</t>
  </si>
  <si>
    <t>Mulford, Elisha</t>
  </si>
  <si>
    <t>The nation : the foundations of civil order and political life in the United States.</t>
  </si>
  <si>
    <t>New York : Hurd &amp; Houghton, 1870.</t>
  </si>
  <si>
    <t>xiv, 418 p. ; 22 cm</t>
  </si>
  <si>
    <t>Mulford, Isaac S.</t>
  </si>
  <si>
    <t>A civil and political history of New Jersey : embracing a compendious history of the state, from its early discovery and settlement by Europeans brought down to the present time.</t>
  </si>
  <si>
    <t>Philadelphia : C.A. Brown &amp; co., 1851.</t>
  </si>
  <si>
    <t>vi p., 1 l., [9]-500 p. : front. (fold. map) ; 23 cm</t>
  </si>
  <si>
    <t>Mulford, Isaac Skillman</t>
  </si>
  <si>
    <t>Civil and political history of New Jersey.</t>
  </si>
  <si>
    <t>Camden : P. Keen &amp; E. Chandler, 1848.</t>
  </si>
  <si>
    <t>Mulhall, Michael George</t>
  </si>
  <si>
    <t>Handbook of the river Plate : comprising Buenos Ayres, the upper provinces, Banda Oriental, and Paraguay.</t>
  </si>
  <si>
    <t>Buenos Ayres : Standard printing office, 1869.</t>
  </si>
  <si>
    <t>3 pts. in 1 v. ; 24 cm</t>
  </si>
  <si>
    <t>The cotton fields of Paraguay and Corrientes : being an account of a tour through these countries, preceded by annals of cotton-planting in the river Plate territories from 1862 to 1864.</t>
  </si>
  <si>
    <t>Buenos Ayres : M.G. and E.T. Mulhall, 1864.</t>
  </si>
  <si>
    <t>Mullaly, John.</t>
  </si>
  <si>
    <t>A trip to Newfoundland : its scenery and fisheries : with an account of the laying of the submarine telegraph cable.</t>
  </si>
  <si>
    <t>108 p. : col. front., illus. ; 19 x 16 cm</t>
  </si>
  <si>
    <t>The laying of the cable, or the ocean telegraph : being a complete and authentic narrative of the attempt to lay the cable across the entrance to the gulf of St. Lawrence in 1855, and of the three Atlantic telegraph expeditions of 1857 and 1858 : with a detailed account of the mechanical and scientific part of the work, as well as biographical sketches of Messrs. Cyrus W. Field, William E. Everett, and other prominent persons connected with the enterprise ...</t>
  </si>
  <si>
    <t>New York : D. Appleton and company, 1858.</t>
  </si>
  <si>
    <t>1 p. l., [7]-329 p. : illus. (incl. ports.) 5 pl. (part fold.) 2 fold. maps (incl. front.) ; 24 cm</t>
  </si>
  <si>
    <t>The milk trade of New York and vicinity, giving an account of the sale of pure and adulterated milk ...</t>
  </si>
  <si>
    <t>New York : Fowlers and Wells, 1853.</t>
  </si>
  <si>
    <t>xx, [21]-118 p. ; 18 cm</t>
  </si>
  <si>
    <t>Mullan, John</t>
  </si>
  <si>
    <t>Report on the construction of a military road from Fort Walla-Walla to Fort Benton.</t>
  </si>
  <si>
    <t>Washington [D.C.] : G.P.O., 1863.</t>
  </si>
  <si>
    <t>365 p., [11] leaves of plates (some fold.) : ill., fold. maps</t>
  </si>
  <si>
    <t>Muller, Frederik &amp; co. (Amsterdam)</t>
  </si>
  <si>
    <t>Catalogue of books relating to America, including a large number of rare works printed before 1700, amongst which a nearly complete collection of the Dutch publications on New-Netherland, from 1612 to 1820.</t>
  </si>
  <si>
    <t>[Amsterdam : F. Muller, 1850]</t>
  </si>
  <si>
    <t>1 p.l., 104 p. ; 19 cm</t>
  </si>
  <si>
    <t>Mullock, John Thomas</t>
  </si>
  <si>
    <t>Lectures on Newfoundland.</t>
  </si>
  <si>
    <t>[St. John's, Newfoundland : The "Patriot" office, 1860]</t>
  </si>
  <si>
    <t>Muncaster, John Pennington, Baron</t>
  </si>
  <si>
    <t>Historical sketches of the slave trade and of its effects in Africa, addressed to the people of Great-Britain.</t>
  </si>
  <si>
    <t>London : J. Stockdale, 1792.</t>
  </si>
  <si>
    <t>Munchausen at the pole, or, The surprising and wonderful adventures of a voyage of discovery : consisting of some of the most marvellous exploits ever performed by man : together with a correct list of the curiosities brought home and deposited in the Museum and Tower of London.</t>
  </si>
  <si>
    <t>London : J. Johnston; [etc., etc.], 1819.</t>
  </si>
  <si>
    <t>6 p.l., 164 p. : fold. col. front., col. plates ; 19 cm</t>
  </si>
  <si>
    <t>Munde, Carl.</t>
  </si>
  <si>
    <t>The Bancroft naturalization treaties with the German states ...  : being a collection of documents and opinions relating to the subject ... an appeal to the German-American citizens ...</t>
  </si>
  <si>
    <t>Würzburg : Sold by A. Stuber ; New York : W. Radde; [etc., etc.], 1868.</t>
  </si>
  <si>
    <t>2 p.l., 163, [1] p. ; 22 cm</t>
  </si>
  <si>
    <t>Mundell, Marquis B.</t>
  </si>
  <si>
    <t>Miscellaneous thoughts, in prose and verse.</t>
  </si>
  <si>
    <t>Cincinnati : Published for the author, 1855.</t>
  </si>
  <si>
    <t>4, [v]-vii, [9]-94 p. ; 19 cm</t>
  </si>
  <si>
    <t>Mundy, Godfrey Basil</t>
  </si>
  <si>
    <t>The life and correspondence of the late Admiral Lord Rodney.</t>
  </si>
  <si>
    <t>London : J. Murrary, 1830.</t>
  </si>
  <si>
    <t>Munford, George Wythe.</t>
  </si>
  <si>
    <t>The jewels of Virginia : a lecture, delivered by invitation of the Hollywood memorial association in Richmond, January 18, 1867.</t>
  </si>
  <si>
    <t>Richmond : Gary &amp; Clemmitt, printers, 1867.</t>
  </si>
  <si>
    <t>Mungen, William</t>
  </si>
  <si>
    <t>Impeachment of the President : speech of Hon. William Mungen, of Ohio, delivered in the House of Representatives, February 22, 1868.</t>
  </si>
  <si>
    <t>United States debt : speech of Hon. William Mungen, of Ohio, against paying the bonded debt more than once : delivered in the House of representatives, December 16, 1869.</t>
  </si>
  <si>
    <t>Washington : F. &amp; J. Rives &amp; G.A. Bailey, printers, 1869.</t>
  </si>
  <si>
    <t>Munk, Jens</t>
  </si>
  <si>
    <t>Navigatio, septentrionalis, det er, Relation eller bescriffuelse, om seiglads oc reyse, paa denne Nordvestiske Passagie, som nu kaldis Nova Dania, igiennem Fretum Christian at opsøge : huilcken reyse, voris allernaadigste herre Konning Christian den Fierde, vdi det aar 1619, naadigst berammit : oc til des experientz afferdiget haffuer hans Majest. skibs captein Jens Munck oc hans methaffuendis folck, som offuer ale vare 64. personer, med tuende hans Majest. skibe, Enhiørningen oc jagten Lamprenen : med bemelding om alle circumstantier, curs, kasse oc tilfald, det farevand oc den reysis leilighed anrørendis.</t>
  </si>
  <si>
    <t>Prentet i Kiøbenhaffn : Hoss H. Waldkirch, 1624.</t>
  </si>
  <si>
    <t>[62] p., [3] folded leaves of plates : ill., map ; 18 cm</t>
  </si>
  <si>
    <t>Munn &amp; Co. (New York, N.Y.)</t>
  </si>
  <si>
    <t>The United States patent law : instructions how to obtain letters patent for new inventions ...</t>
  </si>
  <si>
    <t>New-York : Munn &amp; co., 1865.</t>
  </si>
  <si>
    <t>107, [1] p. : illus. ; 15 cm</t>
  </si>
  <si>
    <t>Munn, Lewis C.</t>
  </si>
  <si>
    <t>Autographs : the American orator appendix, containing the Declaration of independence, with the fac-similes of the autographs of the signers : the Constitution of the United States : Washington's farewell address : and fac-similes of the autographs of a large number of distinguished individuals.</t>
  </si>
  <si>
    <t>Worcester : Z. Baker &amp; co., 1856.</t>
  </si>
  <si>
    <t>iv, [ix]-xii, [381]-454 p. : illus. (facsims.) ; 20 cm</t>
  </si>
  <si>
    <t>Muñoz, Juan Bautista</t>
  </si>
  <si>
    <t>The history of the New world.</t>
  </si>
  <si>
    <t>London : Printed for G.G. and J. Robinson, 1797.</t>
  </si>
  <si>
    <t>xv, lvii, [59]-544 p. : port., map ; 22 cm</t>
  </si>
  <si>
    <t>Munsell, Joel</t>
  </si>
  <si>
    <t>Bibliotheca Munselliana : a catalogue of the books and pamphlets issued from the press of Joel Munsell, from the year 1828 to 1870.</t>
  </si>
  <si>
    <t>Albany : Priv. print., 1872.</t>
  </si>
  <si>
    <t>1 p.l., 5-191 p. ; 24 cm</t>
  </si>
  <si>
    <t>Cases of personal identity.</t>
  </si>
  <si>
    <t>2 p.l., [8]-102 p. ; 25 cm</t>
  </si>
  <si>
    <t>Reminiscences of men and things in Northfield as I knew them from 1812 to 1825.</t>
  </si>
  <si>
    <t>[Albany : J. Munsell, 1876]</t>
  </si>
  <si>
    <t>26 p. : illus. (incl. diagrs.) ; 24 cm</t>
  </si>
  <si>
    <t>The Albany annual register for 1849-1850 ...</t>
  </si>
  <si>
    <t>Albany : E.H. Pease &amp; co. [etc.], 1849-50.</t>
  </si>
  <si>
    <t>2 v. : fronts., illus. ; 20 cm</t>
  </si>
  <si>
    <t>The every day book of history and chronology : embracing the anniversaries of memorable persons and events, in every period and state of the world, from the creation to the present time.</t>
  </si>
  <si>
    <t>iv, 537 p. ; 24 cm</t>
  </si>
  <si>
    <t>The typographical miscellany.</t>
  </si>
  <si>
    <t>3 p.l., 267, [1] p. : incl. illus., plates, port. ; 23 cm</t>
  </si>
  <si>
    <t>Munsell's guide to the Hudson river by railroad and steamboat : representing every town, village, landing, railroad station, and point of interest on or adjacent to the Hudson river, from Staten island to Troy, with minute descriptions and references, for the convenience of the business man and the traveler.</t>
  </si>
  <si>
    <t>Albany : J. Munsell, [1864]</t>
  </si>
  <si>
    <t>58 p. : 8 maps (1 fold.) ; 15 cm</t>
  </si>
  <si>
    <t>Muraour, E. (Emile)</t>
  </si>
  <si>
    <t>Le Mexique : conquête du Mexique par Fernand Cortez : guerre de l'indépendance et république : expédition française au Mexique, 1861-1863.</t>
  </si>
  <si>
    <t>Paris : Bureau des Annales contemporaines, 1863.</t>
  </si>
  <si>
    <t>415 p. : incl. pl. ; 15 cm</t>
  </si>
  <si>
    <t>Murat, Achille, Prince</t>
  </si>
  <si>
    <t>America and the Americans.</t>
  </si>
  <si>
    <t>New York : W.H. Graham, 1849.</t>
  </si>
  <si>
    <t>2 p.l., vii, [9]-260 p. ; 19 cm</t>
  </si>
  <si>
    <t>Muratori, Lodovico Antonio</t>
  </si>
  <si>
    <t>A relation of the missions of Paraguay.</t>
  </si>
  <si>
    <t>London : J. Marmaduke, 1759.</t>
  </si>
  <si>
    <t>xvi, 294, [2] p. : fold. map ; 18 cm</t>
  </si>
  <si>
    <t>Murden, Eliza Crawley.</t>
  </si>
  <si>
    <t>Charleston, S.C. : Printed by F. Hoff, 1808.</t>
  </si>
  <si>
    <t>112 p. , [1] leaf of plates : ill. ; 17 cm</t>
  </si>
  <si>
    <t>Murdin, Cornelius.</t>
  </si>
  <si>
    <t>Three sermons, entitled : I. Liberty when used as a cloke of maliciousness, the worst of evils : II. The evil of rebellion, as applicable to American conduct, considered : III. Great Britain oppressing America, a groundless charge : preached on the three preceding fast days, appointed to be observed on account of the American rebellion : in the parish churches of Twyford and Ouzlebury, Hampshire.</t>
  </si>
  <si>
    <t>Southampton : Printed by T. Baker, [1780?]</t>
  </si>
  <si>
    <t>4 p.l., [5]-35 p. ; 19 cm</t>
  </si>
  <si>
    <t>Murdoch, Beamish</t>
  </si>
  <si>
    <t>A history of Nova Scotia, or Acadie.</t>
  </si>
  <si>
    <t>Halifax, N.S. : J. Barnes, 1865-67.</t>
  </si>
  <si>
    <t>Murdoch, David</t>
  </si>
  <si>
    <t>The Dutch dominie of the Catskills, or, The times of the "Bloody Brandt"</t>
  </si>
  <si>
    <t>471 p</t>
  </si>
  <si>
    <t>The Royalist's daughter and the revels, or, The Dutch dominie of the Catskills : a tale of the revolution.</t>
  </si>
  <si>
    <t>Philadelphia : J.E. Potter, 1865.</t>
  </si>
  <si>
    <t>471, 8 p. ; 20 cm</t>
  </si>
  <si>
    <t>Murdock, John N. (John Nelson)</t>
  </si>
  <si>
    <t>Building the tombs of the prophets : a discourse, preached, in the Bowdoin-square church, Boston, Sabbath evening, July 4, 1858.</t>
  </si>
  <si>
    <t>Boston : J.P. Jewett &amp; company ; Cleveland, Ohio : H.P.B. Jewett, 1858.</t>
  </si>
  <si>
    <t>cover-title, 23 p. ; 19 cm</t>
  </si>
  <si>
    <t>Our civil war : its causes and its issues : a discourse delivered in the Baptist church, Brookline, on the occasion of the national thanksgiving, August 6, 1863.</t>
  </si>
  <si>
    <t>Boston : Wright &amp; Potter, printers, 1863.</t>
  </si>
  <si>
    <t>Murphey, Archibald D. (Archibald De Bow)</t>
  </si>
  <si>
    <t>An oration delivered in Person hall, Chapel Hill, on the 27th June, 1827, the day previous to the commencement, under the appointment of the Dialectic society.</t>
  </si>
  <si>
    <t>Raleigh : Printed by W.R. Gales, 1843.</t>
  </si>
  <si>
    <t>Murphy, Henry Cruse</t>
  </si>
  <si>
    <t>A catalogue of an American library, chronologically arranged.</t>
  </si>
  <si>
    <t>[Brooklyn : I. Van Anden, printer, 1853?]</t>
  </si>
  <si>
    <t>57, [1] p. ; 26 cm</t>
  </si>
  <si>
    <t>Anthology of New Netherland, or, Translations from the early Dutch poets of New York : with memoirs of their lives.</t>
  </si>
  <si>
    <t>viii, [9]-209 p. : facsim., front. (port.) pl., 2 facsim. ; 26 cm</t>
  </si>
  <si>
    <t>Henry Hudson in Holland : an inquiry into the origin and objects of the voyage which led to the discovery of the Hudson river : with bibliographical notes.</t>
  </si>
  <si>
    <t>The Hague : Brothers Giunta d'Albani, 1859.</t>
  </si>
  <si>
    <t>72 p. : front. (port.) ; 24 cm</t>
  </si>
  <si>
    <t>Murphy, Henry</t>
  </si>
  <si>
    <t>The conquest of Quebec : an epic poem : in eight books.</t>
  </si>
  <si>
    <t>Dublin : Printed for the author, by W. Porter, 1790.</t>
  </si>
  <si>
    <t>2 p.l., xix, [4], 308, 8 p. ; 19 cm</t>
  </si>
  <si>
    <t>Murphy, John McLeod</t>
  </si>
  <si>
    <t>American ships and ship-builders.</t>
  </si>
  <si>
    <t>New York : C.W. Baker, printer, 1860.</t>
  </si>
  <si>
    <t>Murphy, John S.</t>
  </si>
  <si>
    <t>Interesting documents ...</t>
  </si>
  <si>
    <t>New-York : Published by John S. Murphy. Southwick &amp; Pelsue, Print. 9 Wall-st., 1819.</t>
  </si>
  <si>
    <t>128 p. ; 18 cm</t>
  </si>
  <si>
    <t>Murphy, Wm. D. (William D.)</t>
  </si>
  <si>
    <t>Biographical sketches of the state officers and members of the Legislature of the state of New York, in 1858.</t>
  </si>
  <si>
    <t>Albany : J. Munsell, 1858.</t>
  </si>
  <si>
    <t>244, [2] p. ; 17 cm</t>
  </si>
  <si>
    <t>Murray, Amelia M. (Amelia Matilda)</t>
  </si>
  <si>
    <t>Letters from the United States, Cuba and Canada /by Amelia M. Murray.</t>
  </si>
  <si>
    <t>London : J.W. Parker, 1856.</t>
  </si>
  <si>
    <t>402 p</t>
  </si>
  <si>
    <t>Murray, Charles Augustus, Sir</t>
  </si>
  <si>
    <t>The prairie-bird.</t>
  </si>
  <si>
    <t>London : R. Bentley, 1844.</t>
  </si>
  <si>
    <t>Travels in North America during the years 1834, 1835, &amp; 1836 : including a summer residence with the Pawnee tribe of Indians, in the remote prairies of the Missouri, and a visit to Cuba and the Azore Islands.</t>
  </si>
  <si>
    <t>Murray, Henry A. (Henry Anthony)</t>
  </si>
  <si>
    <t>Lands of the slave and the free, or, Cuba, the United States, and Canada.</t>
  </si>
  <si>
    <t>London : J. W. Parker, 1855.</t>
  </si>
  <si>
    <t>2 v. : ill., maps (1 fold.)</t>
  </si>
  <si>
    <t>Murray, Hugh</t>
  </si>
  <si>
    <t>Adventures of British seamen in the southern ocean, displaying the striking contrasts which the human character exhibits in an uncivilized state.</t>
  </si>
  <si>
    <t>Edinburgh : Printed for Constable and co., 1827.</t>
  </si>
  <si>
    <t>xi, 353 p. : front. (port.) ; 16 cm</t>
  </si>
  <si>
    <t>Enquiries historical and moral, respecting the character of nations, and the progress of society.</t>
  </si>
  <si>
    <t>Edinburgh : Printed by J. Ballantyne and co. for J. Anderson; [etc., etc.], 1808.</t>
  </si>
  <si>
    <t>viii, 424 p. ; 22 cm</t>
  </si>
  <si>
    <t>The United States of America : their history from the earliest period : their industry, commerce, banking transactions, and national works : their institutions and character, political, social, and literary : with a survey of the territory, and remarks on the prospects and plans of emigrants.</t>
  </si>
  <si>
    <t>Edinburgh : Oliver &amp; Boyd; [etc., etc.], 1844.</t>
  </si>
  <si>
    <t>3 v. : illus., ports. ; 17 cm</t>
  </si>
  <si>
    <t>Murray, James O. (James Ormsbee)</t>
  </si>
  <si>
    <t>Loyalty to country and its duties : a sermon delivered by James O. Murray, in the Prospect Street Church, Cambridge.</t>
  </si>
  <si>
    <t>Cambridge [Mass.] : Printed by Allen &amp; Farnham, 1861.</t>
  </si>
  <si>
    <t>Murray, James</t>
  </si>
  <si>
    <t>An impartial history of the present war in America : containing an account of its rise and progress, the political springs thereof, with its various successes and disappointments, on both sides.</t>
  </si>
  <si>
    <t>London : Printed for R. Baldwin; [etc., etc., 1778-80]</t>
  </si>
  <si>
    <t>3 v. : fronts., ports., fold. plan ; 22 cm</t>
  </si>
  <si>
    <t>Sermons to asses, to doctors in divinity, to lords spiritual, and to ministers of state.</t>
  </si>
  <si>
    <t>London : Printed for W. Hone, 1819.</t>
  </si>
  <si>
    <t>1 v. (various pagings) : port. ; 22 cm</t>
  </si>
  <si>
    <t>Sermons to ministers of state : dedicated to Lord North, Prime Minister of England, for the use of the religious, political, and philosophical rationalists, in Europe, and America.</t>
  </si>
  <si>
    <t>Philadelphia: : Printed and sold by Robert Bell, 1783.</t>
  </si>
  <si>
    <t>The new maid of the oaks : a tragedy.</t>
  </si>
  <si>
    <t>London : Printed for the Author, 1778.</t>
  </si>
  <si>
    <t>[7], 64 p</t>
  </si>
  <si>
    <t>The travels of the imagination : a true journey from Newcastle to London : to which are added, American independence, and everlasting deliverance from British tyranny, a poem.</t>
  </si>
  <si>
    <t>Philadelphia : Printed by R. Bell, 1778.</t>
  </si>
  <si>
    <t>Murray, John</t>
  </si>
  <si>
    <t>The diligent servant excited : a sermon preached in the Presbyterian Church in Newburyport, January 23, 1791, the day preceding the funeral of the Rev. Joseph Prince, who departed this life on the 15th of that month, aetat. 68.</t>
  </si>
  <si>
    <t>Newburyport [Mass.] : Printed and sold by J. Mycall, 1791.</t>
  </si>
  <si>
    <t>42, [10] p., [1] leaf of plates : port. ; 21 cm</t>
  </si>
  <si>
    <t>Universalism vindicated : being the substance of some observations on the revelation of the unbounded love of God, made to the patriarch, in the field of Padanaram, Genesis, xxviii, 14, and confirmed by the joint suffrages of the prophets and apostles. ...</t>
  </si>
  <si>
    <t>Charlestown : Printed by J. Lamson, for the author, and sold by J.W. Folsom, Boston, J. White, and at various other places in town and country, [1798].</t>
  </si>
  <si>
    <t>xvi, 96 p. ; 20 cm</t>
  </si>
  <si>
    <t>Murray, Judith Sargent</t>
  </si>
  <si>
    <t>Some deductions from the system promulgated in the page of divine revelation : ranged in the order and form of a catechism : intended as an assistant to the Christian parent or teacher.</t>
  </si>
  <si>
    <t>Norwich [Conn.] : Printed by John Trumbull, 1782.</t>
  </si>
  <si>
    <t>Some deductions from the system promulgated in the page of divine revelation: : ranged in the order and form of a catechism : intended as an assistant to the Christian parent or teacher.</t>
  </si>
  <si>
    <t>Portsmouth, New-Hampshire : [s.n.], 1782.</t>
  </si>
  <si>
    <t>The gleaner : a miscellaneous production in three volumes.</t>
  </si>
  <si>
    <t>Printed at Boston : by I. Thomas and E.T. Andrews ..., Feb. 1798.</t>
  </si>
  <si>
    <t>Murray, Lindley</t>
  </si>
  <si>
    <t>A biographical sketch of Henry Tuke.</t>
  </si>
  <si>
    <t>Burlington, N.J. : Printed and sold by David Allinson, Lexicon Press, 1816.</t>
  </si>
  <si>
    <t>Memoirs of the life and writings of Lindley Murray : in a series of letters.</t>
  </si>
  <si>
    <t>York : Wilson and sons; [etc., etc.], 1826.</t>
  </si>
  <si>
    <t>xiv p., 1 l., 280 p. : front. (port.), facsim. ; 22 x 13 cm</t>
  </si>
  <si>
    <t>Murray, M.</t>
  </si>
  <si>
    <t>History of the United States of America : written in accordance with the principles of peace.</t>
  </si>
  <si>
    <t>Boston : B.B. Mussey &amp; co. ; New Bedford : C. &amp; A. Taber, 1852.</t>
  </si>
  <si>
    <t>xi, [12]-441 p. ; 19 cm</t>
  </si>
  <si>
    <t>Murray, Nicholas</t>
  </si>
  <si>
    <t>Letters to the Rt. Rev. John Hughes, Roman Catholic bishop of New-York.</t>
  </si>
  <si>
    <t>New-York : Leavitt, Trow &amp; co., 1847.</t>
  </si>
  <si>
    <t>iv, [5]-103 p. ; 16 cm</t>
  </si>
  <si>
    <t>Notes, historical and biographical, concerning Elizabethtown, its eminent men, churches, and ministers.</t>
  </si>
  <si>
    <t>Elizabethtown [N.J.] : E. Sanderson, 1844.</t>
  </si>
  <si>
    <t>xii, 13-166 p. : front. ; 20 cm</t>
  </si>
  <si>
    <t>Parish and other pencilings.</t>
  </si>
  <si>
    <t>New York : Harper &amp; brothers, 1854.</t>
  </si>
  <si>
    <t>vi, [7]-272 p. ; 20 cm</t>
  </si>
  <si>
    <t>Murray, Orson S.</t>
  </si>
  <si>
    <t>The struggle of the hours : a discourse delivered at the Paine celebration in Cincinnati, January 29, 1861.</t>
  </si>
  <si>
    <t>Foster's Crossings, Ohio : [s.n.], 1861.</t>
  </si>
  <si>
    <t>68 p.  23 cm</t>
  </si>
  <si>
    <t>Murray, T. B. (Thomas Boyles)</t>
  </si>
  <si>
    <t>Kalli, the Esquimaux Christian : a memoir.</t>
  </si>
  <si>
    <t>New-York : General Protestant Episcopal Sunday school union and church book society, [1857?]</t>
  </si>
  <si>
    <t>viii, [9]-70 p. : incl. front. (port.) illus. ; 16 cm</t>
  </si>
  <si>
    <t>The home of the mutineers.</t>
  </si>
  <si>
    <t>Philadelphia ; New York [etc.] : American Sunday-school union, [1854]</t>
  </si>
  <si>
    <t>342 p. : incl. front. (port.), plates ; 16 cm</t>
  </si>
  <si>
    <t>Murray, W. H. H. (William Henry Harrison)</t>
  </si>
  <si>
    <t>Address delivered on the Sabbath following the assassination of President Lincoln : in the Second Congregational Church, Greenwich, Conn.</t>
  </si>
  <si>
    <t>New York : J.F. Trow, Printer, 1865.</t>
  </si>
  <si>
    <t>Music-hall sermons.</t>
  </si>
  <si>
    <t>Boston : J.R. Osgood and company, 1873.</t>
  </si>
  <si>
    <t>iv, 207 p. ; 19 cm</t>
  </si>
  <si>
    <t>Park-street pulpit : containing sermons preached by William H.H. Murray ...</t>
  </si>
  <si>
    <t>Boston : J.R. Osgood and co., 1871-</t>
  </si>
  <si>
    <t>nos.   ; 19 cm</t>
  </si>
  <si>
    <t>Murray, William Vans</t>
  </si>
  <si>
    <t>Political sketches : inscribed to His Excellency John Adams, minister plenipotentiary from the United States to the Court of Great Britain.</t>
  </si>
  <si>
    <t>Political sketches, inscribed to His Excellency John Adams : minister plenipotentiary from the United States to the court of Great Britain.</t>
  </si>
  <si>
    <t>London : Printed for C. Dilly ..., 1787.</t>
  </si>
  <si>
    <t>Murrell, William Meacham.</t>
  </si>
  <si>
    <t>Cruise of the frigate Columbia around the world, under the command of Commodore George C. Read, in 1838, 1839, and 1840.</t>
  </si>
  <si>
    <t>Boston : B.B. Mussey, 1840.</t>
  </si>
  <si>
    <t>230, [2] p. ; 16 cm</t>
  </si>
  <si>
    <t>Musgrave, G. W. (George Washington)</t>
  </si>
  <si>
    <t>A sermon occasioned by the death of Major James Owen Law.</t>
  </si>
  <si>
    <t>Baltimore : S. Guiteau, 1847.</t>
  </si>
  <si>
    <t>The polity of the Methodist Episcopal Church in the United States : being an exposure of the spurious origin of Methodist Episcopacy ...</t>
  </si>
  <si>
    <t>344 p. ; 25 cm</t>
  </si>
  <si>
    <t>Musters, George Chaworth</t>
  </si>
  <si>
    <t>At home with the Patagonians : a year's wanderings over untrodden ground from the straits of Magellan to the Rio Negro.</t>
  </si>
  <si>
    <t>London : J. Murray, 1871.</t>
  </si>
  <si>
    <t>xx, 322 p., 1 l. : incl. front., illus., plates, 2 maps (1 fold.) ; 22 cm</t>
  </si>
  <si>
    <t>Mütter, Thomas D. (Thomas Dent)</t>
  </si>
  <si>
    <t>The Salt Sulphur Springs, Monroe County, Va.</t>
  </si>
  <si>
    <t>Philadelphia : T.K. &amp; P.G. Collins, printers, 1840.</t>
  </si>
  <si>
    <t>Mutual Life Insurance Company of New York.</t>
  </si>
  <si>
    <t>Reports exhibiting the experience of the Mutual life insurance company of New-York, for fifteen years ending February first, 1858 ...</t>
  </si>
  <si>
    <t>New-York, 1859.</t>
  </si>
  <si>
    <t>1 p.l., vi, [7]-34 p. : 5 diagr. (2 col.) ; 31 x 24 cm</t>
  </si>
  <si>
    <t>My first campaign.</t>
  </si>
  <si>
    <t>Boston : Wright &amp; Potter, Printers, 1863.</t>
  </si>
  <si>
    <t>My own experience : dedicated to the "Suffolk board of trade".</t>
  </si>
  <si>
    <t>My ride to the barbecue, or, Revolutionary reminiscences of the Old Dominion.</t>
  </si>
  <si>
    <t>New York : S.A. Rollo, 1860.</t>
  </si>
  <si>
    <t>72 p. : incl. front., illus. ; 19 cm</t>
  </si>
  <si>
    <t>Mycall, John</t>
  </si>
  <si>
    <t>A funeral address, on the death of the late General George Washington : interspersed with sketches of, and observations on, his life and character : delivered in the Baptist Meeting-House in Harvard, February 22, 1800.</t>
  </si>
  <si>
    <t>Boston : Manning &amp; Loring, Printers ... , [1800].</t>
  </si>
  <si>
    <t>Myer, Albert James</t>
  </si>
  <si>
    <t>A manual of signals : for the use of signal officers in the field.</t>
  </si>
  <si>
    <t>Washington, D.C. : [s.n.], 1864.</t>
  </si>
  <si>
    <t>148 (i.e. 152) p. : ill. ; 23 cm</t>
  </si>
  <si>
    <t>Myer, Isaac</t>
  </si>
  <si>
    <t>Presidential power over personal liberty : a review of Horace Binney's essay on the writ of habeas corpus.</t>
  </si>
  <si>
    <t>[Philadelphia] : Imprinted for the author, 1862.</t>
  </si>
  <si>
    <t>1 p.l., 94 p. ; 23 cm</t>
  </si>
  <si>
    <t>Myers, Frederic</t>
  </si>
  <si>
    <t>Lectures on great men.</t>
  </si>
  <si>
    <t>London : J. Nisbet and co., 1857.</t>
  </si>
  <si>
    <t>xii, 472 p. ; 19 cm</t>
  </si>
  <si>
    <t>Myers, John C.</t>
  </si>
  <si>
    <t>A daily journal of the 192d Reg't Penn'a Volunteers, commanded by Col. William B. Thomas, in the service of the United States, for one hundred days.</t>
  </si>
  <si>
    <t>Philadelphia : Crissy &amp; Markley, Printers, 1864.</t>
  </si>
  <si>
    <t>203 p., [1] leaf of plates : port. ; 20 cm</t>
  </si>
  <si>
    <t>Myers, John.</t>
  </si>
  <si>
    <t>The life, voyages and travels of Capt. John Myers, detailing his adventures during four voyages round the world ... and exhibiting a ... description of the northwest trade.</t>
  </si>
  <si>
    <t>London : Longman, Hurst, Rees and co.; [etc., etc.], 1817.</t>
  </si>
  <si>
    <t>viii, [1], [11]-410 p. ; 21 cm</t>
  </si>
  <si>
    <t>Myers, P. Hamilton (Peter Hamilton)</t>
  </si>
  <si>
    <t>The king of the Hurons.</t>
  </si>
  <si>
    <t>2 p.l., 319 p. ; 20 cm</t>
  </si>
  <si>
    <t>Myers, P. Hamilton (Peter Hamilton</t>
  </si>
  <si>
    <t>The first of the Knickerbockers : a tale of 1673.</t>
  </si>
  <si>
    <t>Myers, Virginia</t>
  </si>
  <si>
    <t>The letters and correspondence of Mrs. Virginia Myers : which have never before been published or even read in court : to Dudley Marvin Hoyt, who was murdered at Richmond, Sept. 28th, 1946, by Wm. R. Myers and two others : together with a denial of the truth of Mrs. Myers' letter of explanation of November last, from Alta Vista : likewise added a short biography of D.M. Hoyt.</t>
  </si>
  <si>
    <t>Philadelphia : [s.n.], 1847.</t>
  </si>
  <si>
    <t>Mygatt, Frederick T. (Frederick Thomas)</t>
  </si>
  <si>
    <t>A historical notice of Joseph Mygatt, one of the early colonists of Cambridge, Mass., and afterward one of the first settlers of Hartford, Conn. : with a record of his descendants.</t>
  </si>
  <si>
    <t>Brooklyn, N.Y. : Printed by the Harmonial association, 1853.</t>
  </si>
  <si>
    <t>116 p. ; 26 cm</t>
  </si>
  <si>
    <t>Mysteries of crime, as shown in remarkable capital trials.</t>
  </si>
  <si>
    <t>Boston : S. Walker, 1870 [c1869]</t>
  </si>
  <si>
    <t>431 p. : illus. ; 20 cm</t>
  </si>
  <si>
    <t>N. de N.</t>
  </si>
  <si>
    <t>Suplemento al papel titulado, La misma geringa con distinto palo : ó representacion que hace su autor al Exemo. Sr. Gefe politico en manifestacion de los vicios y nulidades con que se han dado en el expediente por la Junta de Censura las dos calificaciones que previene el reglamento de la imprenta libre.</t>
  </si>
  <si>
    <t>[Mexico : J.M. Benavente y sócios, 1821]</t>
  </si>
  <si>
    <t>Nachrichten und Erfahrungen über die Vereinigten Staaten von America gesammelt auf einer Reise in den Jahren 1806. bis 1808.</t>
  </si>
  <si>
    <t>Frankfurt a/M : [Gedruckt bei Freidrich Gerhard], 1812.</t>
  </si>
  <si>
    <t>iv, 259 [2] leaves of plates : ill., fold. chart</t>
  </si>
  <si>
    <t>Nack, James</t>
  </si>
  <si>
    <t>Earl Rupert, and other tales and poems.</t>
  </si>
  <si>
    <t>New York : G. Adlard, 1839.</t>
  </si>
  <si>
    <t>xx, 220 p. ; 20 cm</t>
  </si>
  <si>
    <t>Nadal, B. H. (Bernard Harrison)</t>
  </si>
  <si>
    <t>National reconstruction : a discourse delivered at Wesley chapel, Washington, D.C., on the 1st day of June, 1865.</t>
  </si>
  <si>
    <t>Washington, D.C. : W.H. Moore, printer, 1865.</t>
  </si>
  <si>
    <t>Naglee, Henry M., (Henry Morris)</t>
  </si>
  <si>
    <t>Report of Henry M. Naglee, brigadier general, of the part taken by his brigade in the seven days, from June 26 to July 2, 1862, Army of the Potomac.</t>
  </si>
  <si>
    <t>Philadelphia : Collins, Printer, 1863.</t>
  </si>
  <si>
    <t>Nairne, Thomas</t>
  </si>
  <si>
    <t>A letter from South Carolina : giving an account of the soil, air, product, trade, government, laws, religion, people, military strength, &amp;c. of that province, together with the manner and necessary charges of settling a plantation there, and the annual profit it will produce.</t>
  </si>
  <si>
    <t>London : A. Baldwin, 1710.</t>
  </si>
  <si>
    <t>Naphegyi, Gábor</t>
  </si>
  <si>
    <t>The album of language : illustrated by the Lord's prayer in one hundred languages, with historical descriptions of the principal languages, interlinear translation and pronunciation of each prayer, a dissertation on the languages of the world and tables exhibiting all known languages, dead and living.</t>
  </si>
  <si>
    <t>4 p.l., 11-323, [1] p. : col. front., col. illus. ; 39 x 31 cm</t>
  </si>
  <si>
    <t>Napier, Charles James, Sir</t>
  </si>
  <si>
    <t>Colonization : particularly in Southern Australia : with some remarks on small farms and over population.</t>
  </si>
  <si>
    <t>London : T.&amp;W. Boone, 1835.</t>
  </si>
  <si>
    <t>xxxii, 268 p. ; 22 cm</t>
  </si>
  <si>
    <t>Naramore, Gay H.</t>
  </si>
  <si>
    <t>Poems and letters to Don Brown.</t>
  </si>
  <si>
    <t>Albany : E.H. Bender, 1857.</t>
  </si>
  <si>
    <t>x, 252 p. ; 19 cm</t>
  </si>
  <si>
    <t>2d and enl. ed.</t>
  </si>
  <si>
    <t>iv, [5]-198 p. ; 18 cm</t>
  </si>
  <si>
    <t>Nares, Edward</t>
  </si>
  <si>
    <t>Memoirs of the life and administration of the Right Honourable William Cecil, lord Burghley ... : containing an historical view of the times in which he lived, and of the many eminent and illustrious persons with whom he was connected : with extracts from his private and official correspondence, and other papers, now first published from the originals.</t>
  </si>
  <si>
    <t>London : Saunders and Otley, 1828-31.</t>
  </si>
  <si>
    <t>3 v. : 4 port. (incl. fronts.), facsims. ; 29 x 22 cm</t>
  </si>
  <si>
    <t>Narragansett Club.</t>
  </si>
  <si>
    <t>Publications of the Narragansett Club series.</t>
  </si>
  <si>
    <t>Providence : [s.n.], 1866-1874.</t>
  </si>
  <si>
    <t>Narrative of a private soldier in His Majesty's 92d regiment of foot.</t>
  </si>
  <si>
    <t>Philadelphia : Pub. for the benefit of the United foreign missionary society, 1822.</t>
  </si>
  <si>
    <t>ix, [11]-216 p. ; 15 cm</t>
  </si>
  <si>
    <t>Narrative of a voyage to the Spanish Main, in the ship "Two friends" : the occupation of Amelia island by M'Gregor, &amp;c. : sketches of the province of East Florida : and anecdotes illustrative of the habits and manners of the Seminole Indians : with an appendix, containing a detail of the Seminole war, and the execution of Arbuthnot and Ambrister ...</t>
  </si>
  <si>
    <t>London : Printed for J. Miller, 1819.</t>
  </si>
  <si>
    <t>1 p.l., [v]-ix, [6], 328 p., 1 l. ; 22 cm</t>
  </si>
  <si>
    <t>Narrative of the captivity and extreme sufferings of Mrs. Clarissa Plummer : wife of the late Mr. James Plummer, of Franklin County, state of New-York, who, with Mrs. Caroline Harris ... were, in the spring of 1835, with their unfortunate families, surprised and taken prisoners by a party of the Camanche tribe of Indians, while emigrating ... to Texas : and after having been held nearly two years in captivity, and witnessed the deaths of their husbands, were fortunately redeemed from the hands of the savages by an American fur trader, a native of Georgia.</t>
  </si>
  <si>
    <t>23 p., [1] leaf of plates : ill. ; 24 cm</t>
  </si>
  <si>
    <t>Narrative of the extraordinary life of John Conrad Shafford, known by many by the name of the Dutch hermit : who for the last 50 years has lived a secluded and lonely life …</t>
  </si>
  <si>
    <t>New-York : C.L. Carpenter, 1841.</t>
  </si>
  <si>
    <t>24 p., [1] leaf of plates : ill. ; 25 cm</t>
  </si>
  <si>
    <t>Narrative of the life of General Leslie Combs : embracing incidents in the early history of the Northwestern Territory.</t>
  </si>
  <si>
    <t>Washington : Printed by J.T. and Lem. Towers, 1855.</t>
  </si>
  <si>
    <t>Nash, Nathaniel C.</t>
  </si>
  <si>
    <t>The Sunday law, unconstitutional and unscriptural : an argument presented in committee of the whole in the Massachusetts legislature.</t>
  </si>
  <si>
    <t>3d ed. / by Nathaniel C. Nash.</t>
  </si>
  <si>
    <t>Boston : The author, 1868.</t>
  </si>
  <si>
    <t>Nash, Simeon</t>
  </si>
  <si>
    <t>Morality and the state.</t>
  </si>
  <si>
    <t>Columbus, O. : Follett, Foster &amp; co., 1859.</t>
  </si>
  <si>
    <t>xviii, 442 p. ; 20 cm</t>
  </si>
  <si>
    <t>Nash, Solomon.</t>
  </si>
  <si>
    <t>Journal of Solomon Nash, a soldier of the revolution, 1776-1777.</t>
  </si>
  <si>
    <t>New York : Priv. print., 1861.</t>
  </si>
  <si>
    <t>iv, [5]-65 p. : front., pl., port. ; 26 cm</t>
  </si>
  <si>
    <t>Nash, Sylvester</t>
  </si>
  <si>
    <t>The Nash family, or, Records of the descendants of Thomas Nash, of New Haven, Connecticut.</t>
  </si>
  <si>
    <t>Hartford : Press of Case, Tiffany &amp; company, 1853.</t>
  </si>
  <si>
    <t>iv, [5]-304 p. : front., ports. ; 24 cm</t>
  </si>
  <si>
    <t>Nashua and Lowell Railroad Corporation.</t>
  </si>
  <si>
    <t>Report of the grantees, of the Nashua and Lowell Rail-Road Corporation : with the report of the engineer, May 21, 1836.</t>
  </si>
  <si>
    <t>Nashua : Printed by A. Beard, 1836.</t>
  </si>
  <si>
    <t>20 p., ; 23 cm</t>
  </si>
  <si>
    <t>Nashville city and business directory ...</t>
  </si>
  <si>
    <t>Nashville : L.P. Williams &amp; co., 1853-</t>
  </si>
  <si>
    <t>v. : fold. map ; 20-23 cm</t>
  </si>
  <si>
    <t>Nashville, Tenn. University.</t>
  </si>
  <si>
    <t>Catalogue of the officers and graduates of the University of Nashville : with an appendix, containing sundry historical notes, etc.</t>
  </si>
  <si>
    <t>Nashville : A. Nelson &amp; co., printers, 1850.</t>
  </si>
  <si>
    <t>Nason, Elias</t>
  </si>
  <si>
    <t>A brief record of events in Exeter, N.H. during the year 1861 : together with the names of the soldiers of this town in the war.</t>
  </si>
  <si>
    <t>Exeter : Printed by S. Hall, 1862.</t>
  </si>
  <si>
    <t>A memoir of Mrs. Susanna Rowson, with elegant and illustrative extracts from her writings in prose and poetry.</t>
  </si>
  <si>
    <t>Albany, N. Y. : Joel Munsell, 1870.</t>
  </si>
  <si>
    <t>212 p. : port. ; 25 cm</t>
  </si>
  <si>
    <t>A monogram on our national song.</t>
  </si>
  <si>
    <t>A sermon on the war.</t>
  </si>
  <si>
    <t>[U.S. : s.n., 1861].</t>
  </si>
  <si>
    <t>Discourse delivered before the New-England historic-genealogical society, Boston, April 2, 1868, on the life and character of the Hon. John Albion Andrew, late president of the society : with proceedings and appendix.</t>
  </si>
  <si>
    <t>Boston : New-England historic-genealogical society, 1868.</t>
  </si>
  <si>
    <t>76 p. : front. (port.) ; 26 cm</t>
  </si>
  <si>
    <t>Eulogy on Abraham Lincoln, late president of the United States : delivered before the New England Historic-Genealogical Society, Boston, May 3, 1865.</t>
  </si>
  <si>
    <t>Sir Charles Henry Frankland, baronet, or, Boston in the colonial times.</t>
  </si>
  <si>
    <t>v, [7]-129 p. ; 22 cm</t>
  </si>
  <si>
    <t>Nassy, David de Isaac Cohen</t>
  </si>
  <si>
    <t>Observations on the cause, nature, and treatment of the epidemic disorder, prevalent in Philadelphia ...</t>
  </si>
  <si>
    <t>Philadelphia : Printed by Parker &amp; co., for M. Carey, 1793.</t>
  </si>
  <si>
    <t>48, [1] p. ; 21 cm</t>
  </si>
  <si>
    <t>National association for the relief of destitute colored women and children (Washington, D.C.)</t>
  </si>
  <si>
    <t>Annual report ...</t>
  </si>
  <si>
    <t>Washington, D.C., 1864-</t>
  </si>
  <si>
    <t>v. ; 23-24 cm</t>
  </si>
  <si>
    <t>National association of cotton manufacturers and planters.</t>
  </si>
  <si>
    <t>Proceedings of a convention, held in the city of New York ... April 29, 1868, for the purpose of organizing the National association of cotton manufactureres and planters : and of the first meeting of the government of the association, with correspondence and statistics appended.</t>
  </si>
  <si>
    <t>Boston : Prentiss &amp; Deland, printers, 1868.</t>
  </si>
  <si>
    <t>92 p. ; 24 cm</t>
  </si>
  <si>
    <t>National Association of School Superintendents (U.S.)</t>
  </si>
  <si>
    <t>Proceedings of the National association of school superintendents, at a special session at Washington, D.C., March, 1870.</t>
  </si>
  <si>
    <t>New York : Printed for the Association by A.S. Barnes &amp; co., 1870.</t>
  </si>
  <si>
    <t>1 l., [5]-19 p. ; 23 cm</t>
  </si>
  <si>
    <t>National Association of Wool Manufacturers.</t>
  </si>
  <si>
    <t>Bulletin.</t>
  </si>
  <si>
    <t>Boston, 1869-19</t>
  </si>
  <si>
    <t>v. : illus., plates, ports., maps, tables, diagrs. ; 24 cm</t>
  </si>
  <si>
    <t>National Board of Fire Underwriters.</t>
  </si>
  <si>
    <t>Proceedings of the annual meeting.</t>
  </si>
  <si>
    <t>[New York], 1867-[18??]</t>
  </si>
  <si>
    <t>v. in  : illus. ; 24 cm</t>
  </si>
  <si>
    <t>National board of trade.</t>
  </si>
  <si>
    <t>Debate on direct importations to the interior.</t>
  </si>
  <si>
    <t>Proceedings of the first meeting of the National board of trade, held in Philadelphia, June, 1868.</t>
  </si>
  <si>
    <t>Boston : J.H. Eastburn's press, 1868.</t>
  </si>
  <si>
    <t>ix p., 1 l., 188, 7 p. ; 24 cm</t>
  </si>
  <si>
    <t>Report of the committee of the National board of trade on a continuous water line of transportation through Virginia.</t>
  </si>
  <si>
    <t>Richmond : Gary, Clemmitt &amp; Jones, 1869.</t>
  </si>
  <si>
    <t>42 p. : incl. tables ; 23 cm</t>
  </si>
  <si>
    <t>National celebration of Union victories : grand military and civic procession : mass meeting at Union square, New York, March 6th, 1865.</t>
  </si>
  <si>
    <t>New-York : G.F. Nesbitt &amp; co., printers, 1865.</t>
  </si>
  <si>
    <t>National circular : addressed to the head of each family in the United States.</t>
  </si>
  <si>
    <t>[New York : W.A. Hallock, 183-]</t>
  </si>
  <si>
    <t>National convention for the promotion of education in the United States (1840 : Washington)</t>
  </si>
  <si>
    <t>Proceedings of a National convention for the promotion of education in the United States : held at the City hall, in the city of Washington, May 6,7,8, 1840.</t>
  </si>
  <si>
    <t>Washington : P. Force, printer, 1840.</t>
  </si>
  <si>
    <t>National Convention for the Protection of American Interests (1841 : New York, N.Y.)</t>
  </si>
  <si>
    <t>Proceedings of the National Convention for the Protection of American Interests, convened in the city of New-York, April 5, 1841.</t>
  </si>
  <si>
    <t>New-York : Greeley &amp; McElrath : T.B. Wakeman, 1842.</t>
  </si>
  <si>
    <t>83 p. ; 24 cm</t>
  </si>
  <si>
    <t>National convention of artists (1858 : Washington, D.C.)</t>
  </si>
  <si>
    <t>Proceedings of the National convention of artists : held March 20, 22, and 23, 1858, at the Smithsonian institute, Washington, D.C.</t>
  </si>
  <si>
    <t>Washington : H. Polkinhorn, printer, 1858.</t>
  </si>
  <si>
    <t>15, [2] p. ; 23 cm</t>
  </si>
  <si>
    <t>National convention of farmers, gardeners and silk culturists (1846 : New York)</t>
  </si>
  <si>
    <t>Proceedings of the National convention of farmers, gardeners and silk culturists : held at Mechanics' hall, in the city of New York, on the 12th, 13th, and 16th days of October, 1846, in connection with the nineteenth annual fair of the American institute.</t>
  </si>
  <si>
    <t>New York : J.H. Jennings, printer, 1846.</t>
  </si>
  <si>
    <t>National convention of journeymen printers of the United States (1st : 1850 : New York)</t>
  </si>
  <si>
    <t>Proceedings of the National convention of journeymen printers of the United States : held in New York, December 2, 1850 : together with an address.</t>
  </si>
  <si>
    <t>Philadelphia : Journeymen printers' union, 1851.</t>
  </si>
  <si>
    <t>National convention of manufacturers (1867 : Cleveland, O.)</t>
  </si>
  <si>
    <t>Proceedings of the national convention of manufacturers : held at Cleveland, Ohio, December 18th &amp; 19th, 1867.</t>
  </si>
  <si>
    <t>Cleveland, O. : Sanford &amp; Hayward, printers, 1867.</t>
  </si>
  <si>
    <t>National Convention of Silk Growers and Silk Manufacturers (1st : 1843 : New York, N.Y.)</t>
  </si>
  <si>
    <t>The silk question settled : the testimony of one hundred and fifty witnesses : report of the proceedings of the National Convention of Silk Growers and Silk Manufacturers, held in New York, Oct. 13th and 14th, 1843.</t>
  </si>
  <si>
    <t>New York : Saxton and Miles, 1844.</t>
  </si>
  <si>
    <t>80 p. ; cm</t>
  </si>
  <si>
    <t>National convention of the colored men of America (1869 : Washington, D.C.)</t>
  </si>
  <si>
    <t>Proceedings of the National convention of the colored men of America : held in Washington, D.C., on January 13, 14, 15, and 16, 1869.</t>
  </si>
  <si>
    <t>Washington, D.C. : [Printed at the Great republic book and newspaper printing establishment], 1869.</t>
  </si>
  <si>
    <t>1 p.l., ii, 42, xv p. ; 23 cm</t>
  </si>
  <si>
    <t>National Convention of the Friends of Public Education.</t>
  </si>
  <si>
    <t>Proceedings of the National Convention of the Friends of Public Education, held in Philadelphia October 17, 18 &amp; 19, 1849.</t>
  </si>
  <si>
    <t>Philadelphia : E.C. &amp; J. Biddle, 1849.</t>
  </si>
  <si>
    <t>National convention of the soldiers of the war of 1812 (1st : 1854 : Philadelphia)</t>
  </si>
  <si>
    <t>Proceedings of the National convention of the soldiers of the war of 1812 : held at the Hall of independence, in the city of Philadelphia, on the ninth of January, 1854.</t>
  </si>
  <si>
    <t>Philadelphia : Brown's printing office, 1854.</t>
  </si>
  <si>
    <t>National Democratic quarterly review ...</t>
  </si>
  <si>
    <t>Washington city : Little, Morris &amp; co., 1860-</t>
  </si>
  <si>
    <t>National Guard, The.</t>
  </si>
  <si>
    <t>Camp Pennsylvania, Baltimore, Md., 1861.</t>
  </si>
  <si>
    <t>v. : Vignette ; 22 cm</t>
  </si>
  <si>
    <t>National guard.</t>
  </si>
  <si>
    <t>Baltimore, Md. : [s.n.], 1861-</t>
  </si>
  <si>
    <t>v. : ill</t>
  </si>
  <si>
    <t>National Institute for the Promotion of Science.</t>
  </si>
  <si>
    <t>A popular catalogue of the extraordinary curiosities in the National Institute, arranged in the building belonging to the Patent Office : curiosities collected from all parts of the world, by the officers of the Army and Navy of the United States : curious and strange articles presented by private individuals ... articles collected by the United States Exploring Expedition, under Commander Wilkes, at a cost to government of several millions of dollars, &amp;c.</t>
  </si>
  <si>
    <t>Washington [D.C.] : A. Hunter, 1857.</t>
  </si>
  <si>
    <t>71 p. : ill. ; 23 cm</t>
  </si>
  <si>
    <t>Bulletin of the proceedings of the National institution for the promotion of science.</t>
  </si>
  <si>
    <t>Washington, 1841-[46]</t>
  </si>
  <si>
    <t>1 v. : pl., tab. ; 23 cm</t>
  </si>
  <si>
    <t>Constitution and by-laws of the National institution for the promotion of science, established at Washington, May, 1840.</t>
  </si>
  <si>
    <t>National institute of letters, arts, and sciences (New York)</t>
  </si>
  <si>
    <t>Constitution of the National institute of letters, arts and sciences : founded 1868.</t>
  </si>
  <si>
    <t>New York : W.C. Bryant &amp; co., printers, 1868.</t>
  </si>
  <si>
    <t>National Institution for Promoting Industry in the United States.</t>
  </si>
  <si>
    <t>Circular and address of the National institution for promoting industry in the United States, to their fellow-citizens.</t>
  </si>
  <si>
    <t>New-York : Printed by J. Seymour, 1820.</t>
  </si>
  <si>
    <t>National Land Reform Association (New York)</t>
  </si>
  <si>
    <t>Land and labor : their relations in nature : how violated by monopoly.</t>
  </si>
  <si>
    <t>[New York : s.n., 187-].</t>
  </si>
  <si>
    <t>National Lincoln Monument Association.</t>
  </si>
  <si>
    <t>Celebration by the Colored People's Educational Monument Association in memory of Abraham Lincoln : on the Fourth of July, 1865, in the presidential grounds, Washington, D. C.</t>
  </si>
  <si>
    <t>Washington, D. C. : McGill &amp; Witherow, Printers and Stereotypers, 1865.</t>
  </si>
  <si>
    <t>National magazine, or, A political, historical, biographical, and literary repository ...</t>
  </si>
  <si>
    <t>Richmond, Va. [etc.] : Printed by and for the editor, 1799-[1800]</t>
  </si>
  <si>
    <t>National prejudice, opposed to the national interest : candidly considered in the detention or yielding up Gibraltar and Cape-Briton by the ensuing treaty of peace : with some observations on the natural jealousy of the Spanish nation, and how far it may operate to the prejudice of the British commerce if not removed at this crisis : in a letter to Sir John Barnard, Knight.</t>
  </si>
  <si>
    <t>London : Printed for W. Owen ... and J. Swan, 1748.</t>
  </si>
  <si>
    <t>National Quarantine and Sanitary Association. Committee on external hygiene.</t>
  </si>
  <si>
    <t>Quarantine regulations : National Quarantine and Sanitary Association : report of committee on external hygiene, 1860.</t>
  </si>
  <si>
    <t>New York : E. Jones, Printers, [1860]</t>
  </si>
  <si>
    <t>National Railroad Convention (1849 : Memphis)</t>
  </si>
  <si>
    <t>Minutes and proceedings of the Memphis Convention, assembled Oct. 23, 1849.</t>
  </si>
  <si>
    <t>[Memphis] : Printed at the Memphis Enquirer Office, 1850.</t>
  </si>
  <si>
    <t>68 p. ; 22 cm</t>
  </si>
  <si>
    <t>National Republican Party (Kentucky)</t>
  </si>
  <si>
    <t>Proceedings of the National Republican Convention : held at Frankfort, Kentucky, on Thursday, December 9, 1830.</t>
  </si>
  <si>
    <t>[Frankfort?, 1831?]</t>
  </si>
  <si>
    <t>National Republican party (Pennsylvania)</t>
  </si>
  <si>
    <t>Proceedings of the National Republican convention of Pennsylvania, which assembled at Harrisburg, on the twenty-ninth day of May, one thousand eight hundred and thirty-two, for the nomination of an electorial ticket.</t>
  </si>
  <si>
    <t>Harrisburg : Printed at the Intelligencer office, [1832]</t>
  </si>
  <si>
    <t>National Republican Party (Vt.)</t>
  </si>
  <si>
    <t>An address to the freemen of Vermont.</t>
  </si>
  <si>
    <t>Middlebury, Vt. : H. H. Houghton, Printer, [1832?]</t>
  </si>
  <si>
    <t>National Ship-Canal Convention (1863 : Chicago, Ill.)</t>
  </si>
  <si>
    <t>Memorial to the President and Congress of the United States.</t>
  </si>
  <si>
    <t>Chicago : Tribune company, printers, 1863.</t>
  </si>
  <si>
    <t>Proceedings of the National ship-canal convention, held at the city of Chicago, June 2 and 3, 1863.</t>
  </si>
  <si>
    <t>Chicago : Tribune company's book and job printing office, 1863.</t>
  </si>
  <si>
    <t>The necessity of a ship-canal between the East and the West : report of the committee on statistics, for the city of Chicago, submitted to the National convention, assembled at Chicago, June 2, 1863.</t>
  </si>
  <si>
    <t>Chicago : Tribune company's printing office, 1863.</t>
  </si>
  <si>
    <t>National songs, ballads, and other patriotic poetry, chiefly relating to the war of 1846.</t>
  </si>
  <si>
    <t>Philadelphia : W. M'Carty, 1846.</t>
  </si>
  <si>
    <t>National Sunday-school convention of the United States (5th : 1872 : Indianapolis)</t>
  </si>
  <si>
    <t>The fifth National Sunday-school convention, held at Indianapolis, April 16, 17, 18, 19, 1872 : with an historical introduction.</t>
  </si>
  <si>
    <t>New York : Pub. for the Convention by A.O. Van Lennep, 1872.</t>
  </si>
  <si>
    <t>2 p.l., [9]-159, xxviii p. ; 23 cm</t>
  </si>
  <si>
    <t>National Temperance Convention (Saratoga Springs, N.Y.)</t>
  </si>
  <si>
    <t>Proceedings, speeches and addresses of the Fourth National Temperance Convention, held at Saratoga Springs, New York, August 20, 1851.</t>
  </si>
  <si>
    <t>New York : American Temperance Union, 1851.</t>
  </si>
  <si>
    <t>National Unitarian Convention (1865 : New York, N.Y.)</t>
  </si>
  <si>
    <t>Proceedings at the festival given to the delegates of the National Unitarian Convention, at the Academy of Music, New York, April 6, 1865.</t>
  </si>
  <si>
    <t>New York : Baker &amp; Godwin, Printers, 1865.</t>
  </si>
  <si>
    <t>National Women's Rights Convention (1853 : Cleveland, Ohio)</t>
  </si>
  <si>
    <t>Proceedings of the National Women's Rights Convention, held at Cleveland, Ohio, on Wednesday, Thursday, and Friday, October 5th, 6th, and 7th, 1853.</t>
  </si>
  <si>
    <t>Cleveland : Gray, Beardsley, Spear, &amp; Co., Printers, 1854.</t>
  </si>
  <si>
    <t>Native American</t>
  </si>
  <si>
    <t>Reflections on the character and public services of Andrew Jackson : with reference to his qualifications for the presidency : with general remarks.</t>
  </si>
  <si>
    <t>New-York : Printed and sold by Geo. F. Hopkins, 1828.</t>
  </si>
  <si>
    <t>Native Georgian.</t>
  </si>
  <si>
    <t>Georgia scenes, characters, incidents, &amp;c. : in the first half century of the republic.</t>
  </si>
  <si>
    <t>Augusta : Printed at the S.R. Sentinel Office, 1835.</t>
  </si>
  <si>
    <t>Native of Pennsylvania.</t>
  </si>
  <si>
    <t>Why Pennsylvania should become one of the Confederate States of America /.</t>
  </si>
  <si>
    <t>[London? : J. Wilson?], 1861.</t>
  </si>
  <si>
    <t>15 p., [1] leaf of plates : ill.; 25 cm</t>
  </si>
  <si>
    <t>Native of the West Indies</t>
  </si>
  <si>
    <t>Poems on subjects arising in England and the West Indies.</t>
  </si>
  <si>
    <t>London : Printed for R. Faulder, 1783.</t>
  </si>
  <si>
    <t>vii, 108 p. ; 25 cm</t>
  </si>
  <si>
    <t>Natural History Society of Montreal.</t>
  </si>
  <si>
    <t>Catalogue of the library and museum of the Natural history society of Montreal.</t>
  </si>
  <si>
    <t>Montreal : Printed by Lovell &amp; Gibson, 1846.</t>
  </si>
  <si>
    <t>Nature : on freedom of mind : and other poems.</t>
  </si>
  <si>
    <t>Boston : Dutton &amp; Wentworth, 1839.</t>
  </si>
  <si>
    <t>36 p. : front. ; 19 cm</t>
  </si>
  <si>
    <t>Nau, Emile, baron</t>
  </si>
  <si>
    <t>Histoire des caciques d'Haiti.</t>
  </si>
  <si>
    <t>Port-au-Prince : T. Bouchereau, imprimeur-editeur, rue Courbe, 1855.</t>
  </si>
  <si>
    <t>1 p.l., vi, 364 p. ; 22 cm</t>
  </si>
  <si>
    <t>Naudain, Arnold</t>
  </si>
  <si>
    <t>Remarks of Mr. Naudain ... upon the motion to print and refer the proceedings of the "Jackson Republican delegates, of New Castle county," presented to the Senate ... May 14, by the Vice President.</t>
  </si>
  <si>
    <t>[S.l., 1831]</t>
  </si>
  <si>
    <t>Naumann, Jakob.</t>
  </si>
  <si>
    <t>Jakob Naumann's Reise nach den Vereinigten Staaten von Nordamerika : siebenjähriger Aufenthalt in denselben und Rückkehr nach Deutschland : Mittheilungen für Auswanderungslustige, mit besonderer Beziehung auf Ackerbau, Handel und Gewerbe.</t>
  </si>
  <si>
    <t>Leipzig : J.C. Hinrichs'schen Buchh., 1850.</t>
  </si>
  <si>
    <t>vi, 390 p. ; 22 cm</t>
  </si>
  <si>
    <t>Nautical education : letter from a friend to a young gentleman of Maryland, on his entrance into the navy of the U.S., 1841.</t>
  </si>
  <si>
    <t>[U.S. : s.n., 1841]</t>
  </si>
  <si>
    <t>Nautical songster, or, Seaman's companion : to encrease the joys of Saturday night : a collection of the newest and most approved songs interspersed with many originals.</t>
  </si>
  <si>
    <t>Baltimore : Printed for Henry S. Keatinge, 1798.</t>
  </si>
  <si>
    <t>Naval rank.</t>
  </si>
  <si>
    <t>[S.l., n.d.]</t>
  </si>
  <si>
    <t>Navarre, P.</t>
  </si>
  <si>
    <t>Amusemens geographiques et historiques, ou, Les memoires de M. * * * Contenant ses voyages et ses aventures, dans les quatre parties du monde : ornes de cartes geographiques &amp; de figures ...</t>
  </si>
  <si>
    <t>Paris : Mequignon junior, 1788.</t>
  </si>
  <si>
    <t>2 v. : front., fold. maps ; 21 cm</t>
  </si>
  <si>
    <t>Navarrete, Martín Fernández de</t>
  </si>
  <si>
    <t>Disertacion sobre la historia de la náutica : y de las ciencias matemáticas que han contribuido á sus progresos entre los Españoles.</t>
  </si>
  <si>
    <t>Madrid : Impr. de la viuda de Calero, 1846.</t>
  </si>
  <si>
    <t>421 p. ;23 cm</t>
  </si>
  <si>
    <t>Relations des quatre voyages entrepris par Christophe Colomb pour la decouverte du Nouveau-monde de 1492 a 1504 : suivies de diverses lettres et pieces indites extraites des Archives de la monarchie espagnole, et publices pour la premiere fois par ordre et sous les auspices de S.M. catholique.</t>
  </si>
  <si>
    <t>Paris [etc.] : Treuttel et Wurtz, 1828.</t>
  </si>
  <si>
    <t>3 v. : fronts., 2 fold. maps ; 22 cm</t>
  </si>
  <si>
    <t>Navarro y Noriega, Fernando.</t>
  </si>
  <si>
    <t>Memoria sobre la población del Reino de Nueva España.</t>
  </si>
  <si>
    <t>México : En la oficina de D. Juan Bautista de Arizpe, 1820.</t>
  </si>
  <si>
    <t>23 p., [1] folded leaf of plates : ill</t>
  </si>
  <si>
    <t>Navillus.</t>
  </si>
  <si>
    <t>Plenty of money, and the United States of America independent of all foreign money markets.</t>
  </si>
  <si>
    <t>New York : S. Colman, 1840.</t>
  </si>
  <si>
    <t>Navy officer</t>
  </si>
  <si>
    <t>A letter to the Right Hon. Lord Rodney, K. B., vice admiral of England &amp;c. : on the subject of the St. Eustatius prize money : containing a plan for the speedy and final division of it, &amp;c.</t>
  </si>
  <si>
    <t>London : Printed, 1788.</t>
  </si>
  <si>
    <t>Náxara, Manuel Crisóstomo</t>
  </si>
  <si>
    <t>Observations critiques sur le chapitre XIII du dernier volume de l'ouvrage intitulé, "Exploration du territorire de l'Oregon, des Californies et de la mer Vermeille, exécutée pendant les années 1840, 1841 et 1842, par mr. Duflot de Mofras" ...</t>
  </si>
  <si>
    <t>Naylor, Charles</t>
  </si>
  <si>
    <t>Speech of Charles Naylor, of Pennsylvania, on the bill imposing additional duties as depositaries, in certain cases, on public officers : delivered in the House of representatives, U.S., October 13, 1837.</t>
  </si>
  <si>
    <t>Washington, 1837.</t>
  </si>
  <si>
    <t>Neal, Daniel</t>
  </si>
  <si>
    <t>A review of the principal facts objected to the first volume of The history of the Puritans, by the author of the Vindication of the government, doctrine and worship, of the Church of England, established in the reign of Queen Elizabeth.</t>
  </si>
  <si>
    <t>London : Printed for R. Hett, 1734.</t>
  </si>
  <si>
    <t>87, [1] p. ; 21 cm. (8vo)</t>
  </si>
  <si>
    <t>The history of New-England containing an impartial account of the civil and ecclesiastical affairs of the country to the year of Our Lord, 1700 : to which is added the present state of New-England : with a new and accurate map of the country : and an appendix containing their present charter, their ecclesiastical discipline, and their municipal-laws : in two volumes.</t>
  </si>
  <si>
    <t>London : Printed for J. Clark, R. Ford, and R. Cruttenden, 1720.</t>
  </si>
  <si>
    <t>2 v. : front. (fold. map) ; 20 cm</t>
  </si>
  <si>
    <t>The history of the Puritans or Protestant Non-conformists : with an account of their principles, their attempts for a further reformation in the church, their sufferings, and the lives and characters of their principal divines.</t>
  </si>
  <si>
    <t>London : Printed for R. Hett, 1732-1738.</t>
  </si>
  <si>
    <t>Neal, John</t>
  </si>
  <si>
    <t>Account of the great conflagration in Portland, July 4th &amp; 5th, 1866.</t>
  </si>
  <si>
    <t>Portland [Me.] : Starbird &amp; Twitchell, 1866.</t>
  </si>
  <si>
    <t>64, viii p. ; 24 cm</t>
  </si>
  <si>
    <t>An address before the Maine Charitable Mechanic Association, September 26, 1838, on occasion of their first exhibition and fair, in connection with their triennial festival.</t>
  </si>
  <si>
    <t>Portland : Printed by C. Day for the Association, 1838.</t>
  </si>
  <si>
    <t>p. [63]-82</t>
  </si>
  <si>
    <t>Battle of Niagara : a poem, without notes ; and, Goldau, or, The maniac harper ...</t>
  </si>
  <si>
    <t>Baltimore : Published by N.G. Maxwell. From the Portico press, Geo. W. Grater, printer, 1818.</t>
  </si>
  <si>
    <t>xiii, [15]-143 p. ; 17 cm</t>
  </si>
  <si>
    <t>Brother Jonathan, or, The New Englanders ...</t>
  </si>
  <si>
    <t>Edinburgh : W. Blackwood; [etc., etc.], 1825.</t>
  </si>
  <si>
    <t>The Down-Easters &amp;c. &amp;c. &amp;c.</t>
  </si>
  <si>
    <t>New York : Harper &amp; Bros., 1833.</t>
  </si>
  <si>
    <t>True womanhood : a tale.</t>
  </si>
  <si>
    <t>487 p. ; 20 cm</t>
  </si>
  <si>
    <t>Neal, Joseph C. (Joseph Clay)</t>
  </si>
  <si>
    <t>Neal's Charcoal sketches : three books complete in one : containing the whole of his famous Charcoal sketches : Peter Faber's misfortunes : Peter Ploddy's dream : as well as his original papers of the Lions of society : Olympus Pump : and Music mad : to which is added forty-one other sketches.</t>
  </si>
  <si>
    <t>Philadelphia : T.B. Peterson &amp; Bros., 1865.</t>
  </si>
  <si>
    <t>3 v. in 1 ; 19 cm</t>
  </si>
  <si>
    <t>Neal, Theodore Augustus</t>
  </si>
  <si>
    <t>The Neal record : being a list of the descendants of John Neale, one of the early settlers of Salem, Mass.</t>
  </si>
  <si>
    <t>Boston : H.W. Dutton &amp; son, printers, 1856.</t>
  </si>
  <si>
    <t>30 p. : front. (fold. geneal. tab.) ; 24 cm</t>
  </si>
  <si>
    <t>Neale, Mary</t>
  </si>
  <si>
    <t>Some account of the life and religious exercises of Mary Neale, formerly Mary Peisley : principally compiled from her own writings.</t>
  </si>
  <si>
    <t>Dublin-Printed ; Philadelphia : Reprinted for, and sold by, Joseph Crukshank, no. 87, High-street, 1796.</t>
  </si>
  <si>
    <t>v, [7]-118 p. ; 18 cm</t>
  </si>
  <si>
    <t>Neale, Rollin Heber</t>
  </si>
  <si>
    <t>An address delivered on the two hundredth anniversary of the organization of the First Baptist church, Boston, June 7, 1865.</t>
  </si>
  <si>
    <t>Boston : Gould and Lincoln, 1865.</t>
  </si>
  <si>
    <t>80 p. ; 14 cm</t>
  </si>
  <si>
    <t>Religious liberty : a sermon delivered before His Excellency George S. Boutwell, governor, His Honor Henry W. Cushman, lieutenant governor, the honorable Council, and the legislature of Massachusetts, at the annual election, January 8, 1852.</t>
  </si>
  <si>
    <t>Boston : Dutton &amp; Wentworth, state printers, 1852.</t>
  </si>
  <si>
    <t>The pastor and preacher : a memorial of the late Rev. Baron Stow, D.D.</t>
  </si>
  <si>
    <t>Boston : Gould and Lincoln, 1870.</t>
  </si>
  <si>
    <t>vi, [7]-96 p. ; 14 cm</t>
  </si>
  <si>
    <t>Nebraska (Ter.). Commissioner of common schools.</t>
  </si>
  <si>
    <t>First ed. 1859-1860.</t>
  </si>
  <si>
    <t>Omaha city : Robertson &amp; Clark, printer, 1860-</t>
  </si>
  <si>
    <t>2 v. in 1 : illus., plates, port. ; 23 cm</t>
  </si>
  <si>
    <t>Nebraska : a poem, personal and political.</t>
  </si>
  <si>
    <t>Boston : J.P. Jewett and Co. ; Cleveland, Ohio : Jewett, Proctor, and Worthington, 1854.</t>
  </si>
  <si>
    <t>Neck, Jacob Cornelisson van</t>
  </si>
  <si>
    <t>Ander Schiffart in die orientalische Indien : so die Holländische Schiff (welche im Martio 1598, aussgefaren, davon die 2. letzste im Mayo 1600 mit grossem Schatz von Würtz wider kommen seind) verricht ... mit etlichen nötigen Erklärung, Carten und Figuren gezieret.</t>
  </si>
  <si>
    <t>Nürnberg : In Verlegung Levini Hulsii, 1602.</t>
  </si>
  <si>
    <t>126 p., [15] leaves of plates (1 folded) : ill., 2 maps ; 20 cm</t>
  </si>
  <si>
    <t>Neff Petroleum Company.</t>
  </si>
  <si>
    <t>Prospectus of the Neff petroleum company, with the geological reports of Prof. A. Winchell, Prof. J.S. Newberry, Prof. H.L. Smith ... and a map of Knox and adjoining counties ...</t>
  </si>
  <si>
    <t>Gambier, O. : Western Episcopalian book and job office, 1866.</t>
  </si>
  <si>
    <t>46 p. : front. (fold. map), pl. ; 22 cm</t>
  </si>
  <si>
    <t>Neff, Jacob K.</t>
  </si>
  <si>
    <t>Thrilling incidents of the wars of the United States ...</t>
  </si>
  <si>
    <t>xii, [13]-600 p. : incl. front., illus., pl., port. ; 23 cm</t>
  </si>
  <si>
    <t>Negroes and religion : the Episcopal church at the South Memorial to the general convention of the Protestant Episcopal church in the United States of America.</t>
  </si>
  <si>
    <t>[Charleston? S.C., 1863?]</t>
  </si>
  <si>
    <t>4 p. ; 19 cm</t>
  </si>
  <si>
    <t>Neidhard, C. (Charles)</t>
  </si>
  <si>
    <t>Diphtheria, as it prevailed in the United States, 1860 to 1866, preceded by an historical account of its phenomena, its nature, and homoeopathic treatment.</t>
  </si>
  <si>
    <t>New York : W. Raddle, 1867.</t>
  </si>
  <si>
    <t>Neill, Edward D. (Edward Duffield)</t>
  </si>
  <si>
    <t>Dahkotah land and Dahkotah life, with the history of the fur traders of the extreme Northwest during the French and British dominions.</t>
  </si>
  <si>
    <t>Philadelphia : J.B. Lippincott &amp; co. ; Chicago : S.C. Griggs &amp; co., 1859.</t>
  </si>
  <si>
    <t>2 p.l., 49-239 p. ; 22 cm</t>
  </si>
  <si>
    <t>History of the Virginia company of London, with letters to and from the first colony, never before printed.</t>
  </si>
  <si>
    <t>Albany, N.Y. : J. Munsell, 1869.</t>
  </si>
  <si>
    <t>xvi, 432 p. : front. (port.) ; 22 x 19 cm</t>
  </si>
  <si>
    <t>Memoir of Rev. Patrick Copland, rector elect of the first projected college in the United States : a chapter of the English colonization of America.</t>
  </si>
  <si>
    <t>vi, [7]-96 p. : 1 illus. ; 21 cm</t>
  </si>
  <si>
    <t>Terra Mariae, or, Threads of Maryland colonial history.</t>
  </si>
  <si>
    <t>viii, 9-260 p. ; 20 cm</t>
  </si>
  <si>
    <t>The English colonization of America during the seventeenth century.</t>
  </si>
  <si>
    <t>London : Strahan, 1871.</t>
  </si>
  <si>
    <t>x, 352 p. ; 22 cm</t>
  </si>
  <si>
    <t>The Fairfaxes of England and America in the seventeenth and eighteenth centuries, including letters from and to Hon. William Fairfax, president of Council of Virginia, and his sons Col. George William Fairfax and Rev. Bryan, eighth lord Fairfax, the neighbors and friends of George Washington.</t>
  </si>
  <si>
    <t>234 p. : geneal. tables (part fold.) ; 24 cm</t>
  </si>
  <si>
    <t>The history of Minnesota : from the earliest French explorations to the present time.</t>
  </si>
  <si>
    <t>xiviii, 49-628 p. : 4 maps (1 fold.) ; 23 cm</t>
  </si>
  <si>
    <t>The relations of the government to the Indian tribes : letter to Hon. James Doolittle, U.S. senator, from Wisconsin.</t>
  </si>
  <si>
    <t>Neill, Henry</t>
  </si>
  <si>
    <t>A letter to the editors of the American Presbyterian and Genesee evangelist.</t>
  </si>
  <si>
    <t>Philadelphia : King &amp; Baird, Printers, 1858.</t>
  </si>
  <si>
    <t>Neill, Patrick</t>
  </si>
  <si>
    <t>The fruit, flower, and kitchen garden.</t>
  </si>
  <si>
    <t>Philadelphia : H.C. Baird, 1851.</t>
  </si>
  <si>
    <t>xii, [9]-427 p. : incl. front., illus. ; 20 cm</t>
  </si>
  <si>
    <t>Neill, William</t>
  </si>
  <si>
    <t>A farewell sermon : preached to the congregation in Cooperstown on Sunday, the third of September, 1809.</t>
  </si>
  <si>
    <t>Cooperstown, N.Y. : Printed by John H. Prentiss, 1809.</t>
  </si>
  <si>
    <t>Autobiography of William Neill, D.D. : with a selection from his sermons.</t>
  </si>
  <si>
    <t>2 p.l., 272 p. : front. (port.) ; 20 cm</t>
  </si>
  <si>
    <t>Neilson, Charles.</t>
  </si>
  <si>
    <t>An original, compiled, and corrected account of Burgoyne's campaign, and the memorable battles of Bemis's Heights, Sept. 19, and Oct. 7, 1777, from the most authentic sources of information : including many interesting incidents connected with the same ...</t>
  </si>
  <si>
    <t>Albany : Printed by J. Munsell, 1844.</t>
  </si>
  <si>
    <t>xiv, [15]-291, [1] p. : fold. map ; 18 cm</t>
  </si>
  <si>
    <t>Neilson, Joseph</t>
  </si>
  <si>
    <t>Observations upon emigration to Upper Canada : being the prize essay, for which was awarded a gold medal, from the Upper Canada Celtic Society.</t>
  </si>
  <si>
    <t>Kingston [Ont.] : Printed at the Office of the Chronicle and Gazette, 1837.</t>
  </si>
  <si>
    <t>Nell, William C. (William Cooper)</t>
  </si>
  <si>
    <t>Services of colored Americans, in the wars of 1776 and 1812.</t>
  </si>
  <si>
    <t>Boston : Prentiss &amp; Sawyer, 1851.</t>
  </si>
  <si>
    <t>The colored patriots of the American revolution, with sketches of several distinguished colored persons : to which is added a brief survey of the condition and prospects of colored Americans.</t>
  </si>
  <si>
    <t>Boston : R.F. Wallcut, 1855.</t>
  </si>
  <si>
    <t>396 p. : 2 pl. (incl. front.) fold. facsim. ; 20 cm</t>
  </si>
  <si>
    <t>Nelson, Henry Addison</t>
  </si>
  <si>
    <t>The divinely prepared ruler, and, The fit end of treason : two discourses delivered at the First Presbyterian Church, Springfield, Illinois ... on the Sabbath following the burial of President Lincoln, May 7, 1865.</t>
  </si>
  <si>
    <t>Springfield, Ills. [i.e., Ill.] : Steam Press of Baker &amp; Phillips, 1865.</t>
  </si>
  <si>
    <t>39 p.  23 cm</t>
  </si>
  <si>
    <t>Nelson, Robert</t>
  </si>
  <si>
    <t>Asiatic cholera : its origin and spread in Asia, Africa, and Europe, introduced into America through Canada : remote and proximate causes, symptoms and pathology, and the various modes of treatment analyzed.</t>
  </si>
  <si>
    <t>New York : W.A. Townsend, 1866.</t>
  </si>
  <si>
    <t>xi, [13]-206 p. ; 19 cm</t>
  </si>
  <si>
    <t>Nelson, Thomas A. R. (Thomas Amos Rogers)</t>
  </si>
  <si>
    <t>Speech of Hon. Thomas A.R. Nelson, of Tennessee, on the disturbed condition of the country.</t>
  </si>
  <si>
    <t>Washington : H. Polkinhorn, Printer, [1861?].</t>
  </si>
  <si>
    <t>The position of parties : speech of Hon. Thomas A.R. Nelson, of Tennessee, in the House of Representatives, December 6, 1859.</t>
  </si>
  <si>
    <t>Washington, D.C. : Printed at the Congressional Globe Office, [1859].</t>
  </si>
  <si>
    <t>Nelson's guide to the city of New York and its neighborhood.</t>
  </si>
  <si>
    <t>London ; New York : T. Nelson &amp; Sons, 1858.</t>
  </si>
  <si>
    <t>64 p. : ill., 2 maps ; 16 cm</t>
  </si>
  <si>
    <t>Nemo, Mrs.</t>
  </si>
  <si>
    <t>A series of appeals, or, Lectures addressed not behind a curtain to one unfortunate man, but to all men and their families.</t>
  </si>
  <si>
    <t>1 v. (various pagings) ; 19 cm</t>
  </si>
  <si>
    <t>Nemo, pseud.</t>
  </si>
  <si>
    <t>Remarks on the policy of recognizing the independence of the southern states of North America, and on the struggle in that continent.</t>
  </si>
  <si>
    <t>London : E. Wilson, 1863.</t>
  </si>
  <si>
    <t>Nesbit, J. C. (John Collis)</t>
  </si>
  <si>
    <t>On Peruvian guano : its history, composition and fertilizing qualities : with the best mode of its application to the soil.</t>
  </si>
  <si>
    <t>London : Longman and co., 1852.</t>
  </si>
  <si>
    <t>40 p. : incl. tables ; 21 cm</t>
  </si>
  <si>
    <t>Nesmith, James Willis</t>
  </si>
  <si>
    <t>Branch mint of the United States : mineral resources of Oregon, Washington, and Idaho.</t>
  </si>
  <si>
    <t>[Washington : McGill and Witherow, printers and stereotypers, 1864]</t>
  </si>
  <si>
    <t>Remarks ... upon the Indian appropriation bill, in the Senate of the United States, May 13th and 14th, 1862.</t>
  </si>
  <si>
    <t>[Washington : McGill, Witherow &amp; co., printers, 1862]</t>
  </si>
  <si>
    <t>Nesmith, John.</t>
  </si>
  <si>
    <t>Thoughts on the currency.</t>
  </si>
  <si>
    <t>Lowell, Knapp &amp; Morey, printers, 1866.</t>
  </si>
  <si>
    <t>Nettle, George.</t>
  </si>
  <si>
    <t>A practical guide for emigrants to North America, including the United States, Lower and Upper Canada, and Newfoundland : with full information respecting ... matters requisite for the emigrant to become acquainted with before embarking ...</t>
  </si>
  <si>
    <t>London : Simpkin, Marshall, and co.; [etc., etc.], 1850.</t>
  </si>
  <si>
    <t>viii, [7]-57 p. : front. (fold. map) ; 16 cm</t>
  </si>
  <si>
    <t>Nettle, Richard.</t>
  </si>
  <si>
    <t>The salmon fisheries of the St. Lawrence and its tributaries.</t>
  </si>
  <si>
    <t>Montreal : Printed by J. Lovell, 1857.</t>
  </si>
  <si>
    <t>Nettleton, Asahel</t>
  </si>
  <si>
    <t>Temperance and revivals.</t>
  </si>
  <si>
    <t>Boston : American tract society, [183-].</t>
  </si>
  <si>
    <t>Neutrality : the United States against Henry Hertz : a letter to Caleb Cushing, esquire, attorney general.</t>
  </si>
  <si>
    <t>Philadelphia : J.W. Moore; [etc., etc., 1855]</t>
  </si>
  <si>
    <t>Nevada. Surveyor General</t>
  </si>
  <si>
    <t>[Carson City, etc.]  : [State Printing Office], 1865-19??</t>
  </si>
  <si>
    <t>Neve y Molina, Luis</t>
  </si>
  <si>
    <t>Éléments de la grammaire othomi : traduits de l'espagnol : accompagnés d'une notice d'Adelung sur cette langue, traduite de l'allemand, et suivis d'un vocabulaire comparé othomi-chinois.</t>
  </si>
  <si>
    <t>Paris : Maisonneuve, 1863.</t>
  </si>
  <si>
    <t>Nevill, Valentine.</t>
  </si>
  <si>
    <t>The reduction of Louisbourg : a poem, wrote on board His Majesty's ship Orford, in Louisbourg harbour.</t>
  </si>
  <si>
    <t>Portsmouth : Printed for J. Wilkinson; and sold by T. Osborne and W. Owen, London, 1758.</t>
  </si>
  <si>
    <t>16 p. ; 31 cm</t>
  </si>
  <si>
    <t>Neville, Edmund</t>
  </si>
  <si>
    <t>Rebellion and witchcraft : a thanksgiving sermon preached in Trinity Church, Newark, N.J.</t>
  </si>
  <si>
    <t>Newark, N.J. : Printed at the office of the Daily Advertiser, 1861.</t>
  </si>
  <si>
    <t>Neville, Henry</t>
  </si>
  <si>
    <t>The Isle of Pines, or, A late discovery of a fourth island in Terra Australis, Incognita : being a true relation of certain English persons, who in the dayes of Queen Elizabeth, making a voyage to the East India, were cast away, and wracked [sic] upon the island ...</t>
  </si>
  <si>
    <t>London : Printed by S.G. for A. Banks and C. Harper, 1668.</t>
  </si>
  <si>
    <t>9 p. ; 18 cm</t>
  </si>
  <si>
    <t>Nevin, Alfred</t>
  </si>
  <si>
    <t>Churches of the valley, or, An historical sketch of the old Presbyterian congregations of Cumberland and Franklin counties, in Pennsylvania.</t>
  </si>
  <si>
    <t>338 p. ; 20 cm</t>
  </si>
  <si>
    <t>Nevin, John Williamson</t>
  </si>
  <si>
    <t>A funeral sermon with reference to the death of James Edgar Moore : preached in the chapel of Marshall college, June 23, 1844.</t>
  </si>
  <si>
    <t>Mercersburg : "Mercersburg visitor" office, 1844.</t>
  </si>
  <si>
    <t>Life and character of Frederick Augustus Rauch, first president of Marshall College : a eulogy delivered on occasion of the re-interment of his remains at Lancaster, Pa., March 7th, 1859.</t>
  </si>
  <si>
    <t>Chambersburg, Pa. : Printed by M. Kieffer, 1859.</t>
  </si>
  <si>
    <t>The German language : an address, delivered before the Goethean literary society, of Marshall college, at its anniversary, August 29, 1842.</t>
  </si>
  <si>
    <t>Chambersburg, Pa. : Printdd [!] at the office of publication of the Ger. ref. church, 1842.</t>
  </si>
  <si>
    <t>Nevins, William</t>
  </si>
  <si>
    <t>Select remains of the Rev. William Nevins ... : with a memoir ...</t>
  </si>
  <si>
    <t>398 p. : front. (port.) ; cm. (8vo)</t>
  </si>
  <si>
    <t>Nevis</t>
  </si>
  <si>
    <t>Acts of Assembly passed in the island of Nevis from 1664 to 1739, inclusive.</t>
  </si>
  <si>
    <t>London : Printed by order of the Lords Commissioners of Trade and Plantations by J. Baskett, 1740.</t>
  </si>
  <si>
    <t>viii, 168 p. : ill</t>
  </si>
  <si>
    <t>Nevves, true newes, laudable newes, citie newes, court news, countrey newes : the world is mad, or it is a mad world my masters, especially now when in the Antipodes these things are come to passe.</t>
  </si>
  <si>
    <t>London : Printed for F. Cowles, T. Bates, and T. Banks, 1642.</t>
  </si>
  <si>
    <t>New Albany Chamber of Commerce (New Albany, Ind.)</t>
  </si>
  <si>
    <t>The commercial and manufacturing advantages of New Albany, Ind.</t>
  </si>
  <si>
    <t>New Albany, 1857.</t>
  </si>
  <si>
    <t>44 p. : 2 fold. front. (incl. plan) ; 23 cm</t>
  </si>
  <si>
    <t>New Brunswick Society for the encouragement of agriculture, home manufacturers and commerce, throughout the province.</t>
  </si>
  <si>
    <t>Journal of the New Brunswick society, for the encouragement of agriculture, home manufacturers and commerce, throughout the province ... Pt. [1]-3.</t>
  </si>
  <si>
    <t>Fredericton, N.B. : Printed by J. Hogg, 1850-51 : printed by Phillips &amp; son, 1852-</t>
  </si>
  <si>
    <t>3 pts. in 1 v. 336 p. ; 22 cm</t>
  </si>
  <si>
    <t>New Brunswick. Laws, statutes, etc.</t>
  </si>
  <si>
    <t>The revised statutes of New Brunswick ...  : printed under the authority of an act of the Legislature.</t>
  </si>
  <si>
    <t>Fredericton, N.B. : J. Simpson, printer to the queen, 1854-55.</t>
  </si>
  <si>
    <t>New commission of the governor of Quebec : and other instruments of authority, derived from the Crown, relative to America.</t>
  </si>
  <si>
    <t>[London : J. Almon, 1779?]</t>
  </si>
  <si>
    <t>82 p. ; 22 cm</t>
  </si>
  <si>
    <t>New England anti-slavery convention (1860 : Boston)</t>
  </si>
  <si>
    <t>Tributes to Theodore Parker, comprising the exercises at the Music hall, on Sunday, June 17, 1860, with the Proceedings of the New England anti-slavery convention, at the Melodeon, May 31, and the resolutions of the Fraternity and the Twenty-eighth Congregational society.</t>
  </si>
  <si>
    <t>Boston : Published by the Fraternity, 1860.</t>
  </si>
  <si>
    <t>New England Emigrant Aid Company.</t>
  </si>
  <si>
    <t>History of the New-England Emigrant Aid Company : with a report on its future operations.</t>
  </si>
  <si>
    <t>New England Guards.</t>
  </si>
  <si>
    <t>Constitution of the New England guards, revised, January, 1839.</t>
  </si>
  <si>
    <t>Boston : Printed at the Daily times office, 1839.</t>
  </si>
  <si>
    <t>New England Historic Genealogical Society.</t>
  </si>
  <si>
    <t>The New England historic genealogical society to the members of the General court of Massachusetts ...</t>
  </si>
  <si>
    <t>Boston, 1858.</t>
  </si>
  <si>
    <t>New England Mississippi Land Company.</t>
  </si>
  <si>
    <t>Articles of association and agreement, constituting the New-England Mississippi Land Company : as amended March 12, 1798, February 19, 1802, and June 15, 1814.</t>
  </si>
  <si>
    <t>[Boston? : s.n.], 1814.</t>
  </si>
  <si>
    <t>Memorial of the agents of the New England Mississippi Land Company to Congress : with a vindication of their title at law annexed.</t>
  </si>
  <si>
    <t>[Washington, D.C.? : s.n., 1814]</t>
  </si>
  <si>
    <t>7, 104 p. ; 22 cm</t>
  </si>
  <si>
    <t>The claim of Ebenezer Oliver and others, directors of an association called the New England Mississippi land company.</t>
  </si>
  <si>
    <t>[n.p., 1822?]</t>
  </si>
  <si>
    <t>New England Non-Resistance Society.</t>
  </si>
  <si>
    <t>Principles of Non-Resistance Society.</t>
  </si>
  <si>
    <t>Boston : New England Non-Resistance Society, 1839.</t>
  </si>
  <si>
    <t>New England Society in the City of New York.</t>
  </si>
  <si>
    <t>Dinner of the New England Society : with the speeches of Messrs. Grinnell [et al.] : celebrated at the Astor House, December 23, 1850.</t>
  </si>
  <si>
    <t>New-York : [s.n.], 1851.</t>
  </si>
  <si>
    <t>Semi-centennial celebration of the New England Society, in the City of New York, December, 1855.</t>
  </si>
  <si>
    <t>New York : W.C. Bryant, Printers, 1856.</t>
  </si>
  <si>
    <t>New England Soldiers' Relief Association.</t>
  </si>
  <si>
    <t>Minutes of the organization and proceedings of the New England soldiers' relief association ...</t>
  </si>
  <si>
    <t>New York : J.F. Trow, printer, 1862.</t>
  </si>
  <si>
    <t>New England Yearly Meeting of Friends. Meeting for Sufferings.</t>
  </si>
  <si>
    <t>Memorials of deceased Friends, of New-England Yearly Meeting.</t>
  </si>
  <si>
    <t>[Providence? : Meeting for Sufferings], 1856 (Providence : Knowles, Anthony)</t>
  </si>
  <si>
    <t>New England Yearly Meeting of Friends.</t>
  </si>
  <si>
    <t>Address of the Yearly Meeting of Friends for New-England, held on Rhode-Island, in the sixth month, 1837, to its own members, and those of other Christian communities.</t>
  </si>
  <si>
    <t>New Bedford : J.C. Parmenter, Printer, 1837.</t>
  </si>
  <si>
    <t>An appeal to the professors of Christianity in the southern states and elsewhere, on the subject of slavery.</t>
  </si>
  <si>
    <t>[Rhode Island : s.n.], 1842 (Providence : Knowles and Vose)</t>
  </si>
  <si>
    <t>New Englands first fruits : in respect, first of the counversion of some, conviction of divers, preparation of sundry of the Indians : 2. of the progresse of learning, in the colledge at Cambridge in Massachusetts bay : with divers other speciall matters concerning that countrey.</t>
  </si>
  <si>
    <t>London : Printed by R.O. and G.D. for Henry Overton, 1643.</t>
  </si>
  <si>
    <t>1 p.l., 26 p., 1 l. ; 18 cm</t>
  </si>
  <si>
    <t>New Hampshire (Colony). Laws, statutes, etc.</t>
  </si>
  <si>
    <t>Acts and laws of His Majesty's Province of New Hampshire in New England : with sundry acts of Parliament.</t>
  </si>
  <si>
    <t>Portsmouth : Printed by D. Fowle, 1761.</t>
  </si>
  <si>
    <t>xiii, 238 p. ; 25 cm</t>
  </si>
  <si>
    <t>Acts and laws, passed by the General court or assembly of His Majesties province of New-Hampshire in New-England : [Royal arms].</t>
  </si>
  <si>
    <t>Boston in New-England : Printed by B. Green: sold by Eleazar Russel at his shop in Portsmouth, 1716.</t>
  </si>
  <si>
    <t>1 p.l., iii, 60 p. ; 29 cm</t>
  </si>
  <si>
    <t>New Hampshire. Commissioner of Common Schools.</t>
  </si>
  <si>
    <t>Report of the Commissioner of Common Schools to the legislature of New-Hampshire : June session, 1847.</t>
  </si>
  <si>
    <t>Hanover [N.H.] : From the Dartmouth Press, 1847.</t>
  </si>
  <si>
    <t>New Hampshire. Constitution.</t>
  </si>
  <si>
    <t>In Congress at Exeter, January 5th, 1776 : we the members of the Congress of the Colony of New Hampshire, chosen ... to establish some form of government ...</t>
  </si>
  <si>
    <t>Portsmouth, N.H. : Daniel Fowle, 1776.</t>
  </si>
  <si>
    <t>1 broadside, printed on both sides ; 31 x 19 cm</t>
  </si>
  <si>
    <t>New Hampshire. General Court.</t>
  </si>
  <si>
    <t>Documents relative to Dartmouth College.</t>
  </si>
  <si>
    <t>[Concord, N.H.] : By order of the Legislature, 1816.</t>
  </si>
  <si>
    <t>39 p., [2] fold. leaves ; 25 cm</t>
  </si>
  <si>
    <t>New Hampshire. Laws, statutes, etc.</t>
  </si>
  <si>
    <t>State of New Hampshire : in the year of Our Lord, one thousand, seven hundred, and seventy-eight : an act to prevent the return to the state of certain persons therein named, and others who have left, or shall leave this state, or either of the United States of America, and have joined, or shall join the enemies thereof.</t>
  </si>
  <si>
    <t>Exeter, N.H. : Printed by Zachariah Fowler, 1778.</t>
  </si>
  <si>
    <t>1 broadside ; 34 x 34 cm</t>
  </si>
  <si>
    <t>New Hampshire. Superior Court of Judicature.</t>
  </si>
  <si>
    <t>Opinion of the Superior Court of the state of New-Hampshire in the case of the Trustees of Dartmouth College versus William H. Woodward, Esq. : pronounced at Plymouth, in the county of Grafton, at the November term, 1817.</t>
  </si>
  <si>
    <t>Concord [N.H.] : Printed by Isaac Hill, 1818.</t>
  </si>
  <si>
    <t>Opinions of the Hon. Clifton Clagett, and Hon. Richard Evans, justices of the Superior Court of Judicature, on the act of the Legislature of New Hampshire, passed June 24, A.D. 1813, entitled "An Act Establishing a Supreme Judicial Court, and Circuit Courts of Common Pleas"</t>
  </si>
  <si>
    <t>Concord [N.H.] : Printed by I. and W.R. Hill, 1813.</t>
  </si>
  <si>
    <t>New Hampshire.</t>
  </si>
  <si>
    <t>The Amended Constitution of the State of New Hampshire : with the resolutions for submitting the amendments to the people.</t>
  </si>
  <si>
    <t>Concord [N.H.] : Butterfield and Hill, State Printers, 1851.</t>
  </si>
  <si>
    <t>The laws of the State of New-Hampshire : together with the Declaration of Independence, the definitive treaty of peace between the United States of America and His Britannic Majesty, the Constitution of New-Hampshire, and the Constitution of the United States : with its proposed amendments.</t>
  </si>
  <si>
    <t>Portsmouth, [N.H.] : Printed by J. Melcher, 1792.</t>
  </si>
  <si>
    <t>396 p. ; 23 cm</t>
  </si>
  <si>
    <t>New Haven (Conn.)</t>
  </si>
  <si>
    <t>Proceedings of the City of New-Haven, in the removal of monuments from its ancient burying-ground : and in the opening of a new ground for burial.</t>
  </si>
  <si>
    <t>New-Haven, (Conn.) : Gray &amp; Hewit, 1822.</t>
  </si>
  <si>
    <t>32 p., [1] folded leaf of plates : plan ; 22 cm</t>
  </si>
  <si>
    <t>Records of the colony or jurisdiction of New Haven, from May, 1653, to the union : together with the New Haven Code of 1656.</t>
  </si>
  <si>
    <t>Hartford : Printed by Case, Lockwood and Co., 1858.</t>
  </si>
  <si>
    <t>iv, 626 p. ; 22 cm</t>
  </si>
  <si>
    <t>New Haven Colony Historical Society.</t>
  </si>
  <si>
    <t>Papers of the New Haven Colony Historical Society. Vol. 1.</t>
  </si>
  <si>
    <t>New Haven : The Society, 1865.</t>
  </si>
  <si>
    <t>1 v. (various pagings) : ill., facsims., ports. ; 24 cm</t>
  </si>
  <si>
    <t>New Haven County Medical Association.</t>
  </si>
  <si>
    <t>A report of the New Haven County Medical Society : on the expediency of repealing that section of the medical laws of this state which excludes irregular practitioners from the benefits of law in the collection of fees.</t>
  </si>
  <si>
    <t>New Jersey Bible Society.</t>
  </si>
  <si>
    <t>First report of the managers of the New-Jersey Bible Society : read before the society at their annual meeting at Princeton, October 2, 1810 : with an appendix, containing the constitution, as amended by the society, a list of names of the members, contributors, &amp;c.</t>
  </si>
  <si>
    <t>Trenton [N.J.] : Printed by George Sherman, 1810.</t>
  </si>
  <si>
    <t>New Jersey State Bank.</t>
  </si>
  <si>
    <t>An appeal to the Congress of the United States on the subject of bank tax and bank currency.</t>
  </si>
  <si>
    <t>Trenton, N.J. : Printed at the "True American" office, 1864.</t>
  </si>
  <si>
    <t>New Jersey state business directory for 1866.</t>
  </si>
  <si>
    <t>New York : Printed by C.A. Alvord, 1866.</t>
  </si>
  <si>
    <t>244, 187 p. ; cm</t>
  </si>
  <si>
    <t>New Jersey. Governor (1720-1728 : Burnet)</t>
  </si>
  <si>
    <t>An ordinance for regulating and establishing the fees to be hereafter taken by the officers of the Court of Chancery of the province of New-Jersey : by His Excellency William Burnet, Esq., capt. general and governour in chief in and over the provinces of New-Jersey, New-York, and of all the territories and tracts of land depending thereon in America, and vice-admiral of the same, in Council, this first day of May, in the tenth year of His Majesty's reign, annoq. Domini 1724.</t>
  </si>
  <si>
    <t>[New York : Printed by William Bradford, 1724]</t>
  </si>
  <si>
    <t>7, [i.e., 8] p. ; 29 cm. (fol.)</t>
  </si>
  <si>
    <t>New Jersey. Governor (1776-1790 : Livingston)</t>
  </si>
  <si>
    <t>Selections from the correspondence of the executive of New Jersey, from 1776 to 1786.</t>
  </si>
  <si>
    <t>Newark, N.J. : Printed at the Newark Daily Advertiser office, 1848.</t>
  </si>
  <si>
    <t>xvi, 368 p. ; 22 cm</t>
  </si>
  <si>
    <t>New Jersey. Governor (1817-1829 : Williamson).</t>
  </si>
  <si>
    <t>Message of His Excellency the governor : together with the report of the Commissioners Appointed on the Part of the State of New-Jersey, to Settle the Question of Territory and Jurisdiction in Dispute with the State of New-York, &amp;c &amp;c.</t>
  </si>
  <si>
    <t>Trenton : Printed for the state by Joseph Justice, 1828.</t>
  </si>
  <si>
    <t>New Jersey. Legislature. General Assembly.</t>
  </si>
  <si>
    <t>Addresses delivered at the presentation of the portrait of Abraham Lincoln.</t>
  </si>
  <si>
    <t>Trenton, N.J. : Printed at the office of the State Gazette, 1867.</t>
  </si>
  <si>
    <t>New Jersey. Surveyor General.</t>
  </si>
  <si>
    <t>General instructions by the Surveyor General, to the deputy surveyors of the eastern division of New-Jersey.</t>
  </si>
  <si>
    <t>[New York : Printed by James Parker, 1747].</t>
  </si>
  <si>
    <t>5, [1] p. : ill. ; 37 cm</t>
  </si>
  <si>
    <t>New Jersey.</t>
  </si>
  <si>
    <t>Acts of the General Assembly of the province of New-Jersey : from the surrender of the government to Queen Anne, on the 17th day of April ... 1702, to the 14th day of January 1776 : to which is annexed, the ordinance for regulating and establishing the fees of the Court of Chancery of the said province : with three alphabetical tables, and an index.</t>
  </si>
  <si>
    <t>Burlington [N.J.] : Printed by Isaac Collins, 1776.</t>
  </si>
  <si>
    <t>viii, 493, 6, 6, 4, 3, 15 p. ; 24 cm</t>
  </si>
  <si>
    <t>An ordinance for regulating courts of judicatnre [i.e., judicature] in the province of New-Jersey.</t>
  </si>
  <si>
    <t>New-York : Printed and sold by William Bradford, 1724.</t>
  </si>
  <si>
    <t>9 p. ; 32 cm</t>
  </si>
  <si>
    <t>The grants, concessions, and original constitutions of the province of New-Jersey : the acts passed during the proprietary governments, and other material transactions before the surrender thereof to Queen Anne ...</t>
  </si>
  <si>
    <t>Philadelphia : Printed by W. Bradford, Printer to the King's Most Excellent Majesty for the province of New-Jersey, [1758]</t>
  </si>
  <si>
    <t>763 p. ; 30 cm. (fol.)</t>
  </si>
  <si>
    <t>New London Navy Yard Committee.</t>
  </si>
  <si>
    <t>A reply to a pamphlet entitled "Advantages of League Island for a naval station", "by a New England man" : with an account of the discharge, by the Secretary of the Navy, from the service, of the acting executive officer of the iron-clad fleet for speaking against League Island.</t>
  </si>
  <si>
    <t>New London [Conn.] : The Committee, 1866.</t>
  </si>
  <si>
    <t>36 p. ; 30 cm</t>
  </si>
  <si>
    <t>A reply to a pamphlet issued by the Assistant Secretary of the Navy : in favor of League Island, showing the vastly superior advantages of the site on the Thames River, near New London, for a navy yard for iron clad vessels, with a brief comment on the course of the Secretary of the Navy on this question.</t>
  </si>
  <si>
    <t>New London : [s.n.], 1866.</t>
  </si>
  <si>
    <t>66 p., [1] folded leaf of plates : map ; 23 cm</t>
  </si>
  <si>
    <t>New Mexico, Arizona and Colorado Missionary Association.</t>
  </si>
  <si>
    <t>First annual report of the New Mexico, Arizona and Colorado Missionary Association : with constitution and list of officers and members.</t>
  </si>
  <si>
    <t>[U.S.] : The Society, 1869.</t>
  </si>
  <si>
    <t>23 p., [2] folded leaves of plates : maps</t>
  </si>
  <si>
    <t>New Orleans (La.). Board of Aldermen.</t>
  </si>
  <si>
    <t>Report upon the wealth, internal resources, and commercial prosperity of the city of New Orleans.</t>
  </si>
  <si>
    <t>New Orleans : Printed at the Bulletin Book and Job Office, 1855.</t>
  </si>
  <si>
    <t>New Orleans as it is : its manners and customs--morals--fashionable life--profanation of the Sabbath--prostitution--licentiousness--slave markets and slavery, &amp;c., &amp;c., &amp;c.</t>
  </si>
  <si>
    <t>[New Orleans?] : Printed for the publisher, 1850.</t>
  </si>
  <si>
    <t>New Plymouth Colony. General Court.</t>
  </si>
  <si>
    <t>Records of the Colony of New Plymouth in New England.</t>
  </si>
  <si>
    <t>Boston : The Legislature, 1855-1861.</t>
  </si>
  <si>
    <t>12 v. ; 31 cm</t>
  </si>
  <si>
    <t>The compact with the charter and laws of the colony of New Plymouth : together with the charter of the Council at Plymouth, and an appendix ...</t>
  </si>
  <si>
    <t>Boston : Dutton and Wentworth, Printers to the state, 1836.</t>
  </si>
  <si>
    <t>x, 357 p. ; 26 cm</t>
  </si>
  <si>
    <t>New Spain. Tribunal de Minería.</t>
  </si>
  <si>
    <t>Representaciones del Real Tribunal de Mineria : a favor de su importante cuerpo y declaracion del Exmô. señor virrey de estos reynos sobre que los utensilios, peltrechos y demás efectos que inmediata, ó indirectamente conducen al laborio de las minas no causen alcabala.</t>
  </si>
  <si>
    <t>Mexico : Felipe de Zúñiga y Ontiveros, 1781.</t>
  </si>
  <si>
    <t>57 p. ; 32 cm</t>
  </si>
  <si>
    <t>New Spain. Viceroy (1810-1813 : Venegas)</t>
  </si>
  <si>
    <t>Manifiesto de su virey a la Nueva España.</t>
  </si>
  <si>
    <t>[México : s.n., 1810]</t>
  </si>
  <si>
    <t>New Spain.</t>
  </si>
  <si>
    <t>Prouisiones, cedulas, instruciones de Su Magestad : ordenanças de difuntos y audiencia, para la buena expedicion de los negocios, y administracion de justicia : y gouernacio de esta nueua España : y para el buen tratamiento y obseruacion de los yndios, dende el año 1525, hasta este presente de 63.</t>
  </si>
  <si>
    <t>En México : En casa de P. Ocharte, 1563.</t>
  </si>
  <si>
    <t>213, [5] leaves ; 27 cm</t>
  </si>
  <si>
    <t>Reglamento provisional para el prest, vestuario, gratificaciones, hospitalidad, recluta, disciplina y total govierno de la tropa que debe guarnecer el Presidio de Nuestra Señora del Carmen de la isla de Tris en la laguna de Término : dispuesto, en virtud de real orden de once de septiembre de mil setecientos setenta y tres.</t>
  </si>
  <si>
    <t>En México : Impr. de F. de Zúñiga y Ontiveros, 1774.</t>
  </si>
  <si>
    <t>32, 23, 15 p. ; 30 cm</t>
  </si>
  <si>
    <t>New travels among the Indians of North America : being a compilation, taken partly from the communications already published of Captains Lewis and Clark, to the president of the United States, and partly from other authors who travelled among the various tribes of Indians ... with a dictionary of the Indian tongue.</t>
  </si>
  <si>
    <t>Philadelphia : James Sharan, 1812 (Philadelphia : J. Maxwell)</t>
  </si>
  <si>
    <t>300 p. : ports. ; 19 cm</t>
  </si>
  <si>
    <t>New voyages and travels : consisting of originals and translations.</t>
  </si>
  <si>
    <t>London : Sir R. Phillips, [1819-1823?]</t>
  </si>
  <si>
    <t>9 v. : ill., maps ; 24 cm</t>
  </si>
  <si>
    <t>New York (City). Auctioneers.</t>
  </si>
  <si>
    <t>Memorial from the auctioneers, of the city of New-York.</t>
  </si>
  <si>
    <t>[New York? : s.n., 1821?]</t>
  </si>
  <si>
    <t>New York (City). Charters.</t>
  </si>
  <si>
    <t>The charter of the city of New-York : with notes thereon : also, a treatise on the powers and duties of the mayor, aldermen, and assistant aldermen, and the journal of the city convention.</t>
  </si>
  <si>
    <t>New-York : Printed by Childs and Devoe, 1836.</t>
  </si>
  <si>
    <t>vii, 370 p. ; 23 cm</t>
  </si>
  <si>
    <t>New York (City). Common council.</t>
  </si>
  <si>
    <t>Particulars of the funeral honours to the memory of General La Fayette.</t>
  </si>
  <si>
    <t>[New York] : Printed by order of the Common council, [1834]</t>
  </si>
  <si>
    <t>1 p.l., [87]-116 p., [105]-112 ; 22 cm</t>
  </si>
  <si>
    <t>New York (City). Coroner.</t>
  </si>
  <si>
    <t>Proceedings of the coroner in the case of the steamer Lexington, lost by fire on the thirteenth of January, 1840.</t>
  </si>
  <si>
    <t>New York (N.Y.). Board of Education</t>
  </si>
  <si>
    <t>Annual report of the Board of Education of the City and County of New York.</t>
  </si>
  <si>
    <t>New York : The Board, 1843-1897 (New York : Wm. C. Bryant)</t>
  </si>
  <si>
    <t>51</t>
  </si>
  <si>
    <t>52</t>
  </si>
  <si>
    <t>53</t>
  </si>
  <si>
    <t>54</t>
  </si>
  <si>
    <t>New York (N.Y.). Board of Health.</t>
  </si>
  <si>
    <t>Reports of hospital physicians, and other documents in relation to the epidemic cholera of 1832.</t>
  </si>
  <si>
    <t>200 p., [1] folded leaf of plates : ill. ; 23 cm</t>
  </si>
  <si>
    <t>New York (N.Y.). Common Council.</t>
  </si>
  <si>
    <t>Report of the Committee of Arrangements of the Common Council of the City of New York, for the funeral obsequies in memory of William H. Harrison, Late President of the United States : with an oration by the Hon. Theodore Frelinghuysen.</t>
  </si>
  <si>
    <t>New York : Bryant &amp; Boggs, [1841]</t>
  </si>
  <si>
    <t>Report of the special committee appointed by the Common Council of the city of New York, to make arrangements for the reception of Gov. Louis Kossuth, the distinguished Hungarian patriot.</t>
  </si>
  <si>
    <t>New York : Published by order of the Common Council, 1852.</t>
  </si>
  <si>
    <t>756 p., [4] leaves of plates : ill. ; 23 cm</t>
  </si>
  <si>
    <t>Reports of the special committees appointed to make suitable arrangements for bringing on from Mexico the bodies of the officers of the New York Regiment of Volunteers : and to prepare and present medals ...</t>
  </si>
  <si>
    <t>New York:  McSpedon &amp; Baker, Printers, 1850.</t>
  </si>
  <si>
    <t>145 p. ; 23 cm</t>
  </si>
  <si>
    <t>New York (N.Y.). Fire Dept.</t>
  </si>
  <si>
    <t>Annual report of the chief engineer of the Fire Department of the city of New York.</t>
  </si>
  <si>
    <t>New York : E. Jones &amp; Co., Printers to the Corporation, 1861.</t>
  </si>
  <si>
    <t>New York (N.Y.)</t>
  </si>
  <si>
    <t>Laws, orders &amp; ordinances established by the Mayor, Recorder, Aldermen and assistants of the city of New-York : conven'd in Common-Council, for the good rule and government of the inhabitants of the said city.</t>
  </si>
  <si>
    <t>New-York : Printed and sold by William Bradford, 1731.</t>
  </si>
  <si>
    <t>Report of the Committee of the Corporation on the Subject of Fortifying the Harbour of New-York.</t>
  </si>
  <si>
    <t>New-York : Henry C. Southwick, Printer, 1807.</t>
  </si>
  <si>
    <t>The charter of the City of New-York : John Montgomerie, Esq., Governor.</t>
  </si>
  <si>
    <t>New-York : Printed by L. Nichols &amp; Co. for John Tiebout ..., 1801.</t>
  </si>
  <si>
    <t>The charter of the city of New-York : printed by order of the mayor, recorder, aldermen and commonalty of the city aforesaid : To which is annexed, the act of the General Assembly confirming the same.</t>
  </si>
  <si>
    <t>New-York : Printed by John Peter Zenger, 1735.</t>
  </si>
  <si>
    <t>52 p. : map (fold.) ; 31 cm</t>
  </si>
  <si>
    <t>New York (State). Adjutant General's Office.</t>
  </si>
  <si>
    <t>Proceedings attending the presentation of regimental colors to the legislature, April 20, 1864.</t>
  </si>
  <si>
    <t>Albany : Van Benthuysen's Steam Printing, 1864.</t>
  </si>
  <si>
    <t>82 p., [1] leaf of plates : ill. ; 24 cm</t>
  </si>
  <si>
    <t>New York (State). Board of Agriculture. General Committee.</t>
  </si>
  <si>
    <t>Address of the General Committee of the Board of Agriculture of the state of New-York, to the county agricultural societies, for 1820 : with accompanying documents.</t>
  </si>
  <si>
    <t>Albany : Printed for S. Southwick ... by J.O. Cole, 1820.</t>
  </si>
  <si>
    <t>New York (State). Canal Commissioners.</t>
  </si>
  <si>
    <t>The official reports of the Canal Commissioners of the state of New York : and the acts of the Legislature respecting navigable communications between the great western and northern lakes and the Atlantic Ocean.</t>
  </si>
  <si>
    <t>Newburgh [N.Y.] : B.F. Lewis &amp; Shelton &amp; Kensett, 1817 ([Newburgh] : Ward M. Gurlay, Printer)</t>
  </si>
  <si>
    <t>112 p., [1] fold. leaf of plates :  fold. map ; 23 cm</t>
  </si>
  <si>
    <t>New York (State). Canal Commissioners</t>
  </si>
  <si>
    <t>Annual report of the Canal Commissioners.</t>
  </si>
  <si>
    <t>Albany : [s.n.], 1817-1877 (Albany : J. Buel, printer to the State)</t>
  </si>
  <si>
    <t>New York (State). Commissioners for Improvement of Internal Navigation.</t>
  </si>
  <si>
    <t>Report of the commissioners appointed by joint resolutions of the honorable Senate and Assembly of the state of New-York : of the 13th &amp; 15th March, 1810, to explore the route of an inland navigation from Hudson's River to Lake Ontario and Lake Erie.</t>
  </si>
  <si>
    <t>Albany : Printed by S. Southwick, 1811.</t>
  </si>
  <si>
    <t>Report of the Commissioners, appointed by an act of the legislature of the state of New-York ... : for the consideration of all matters relating to the said inland navigation.</t>
  </si>
  <si>
    <t>Albany : Printed by S. Southwick, 1812.</t>
  </si>
  <si>
    <t>New York (State). Commissioners of Emigration.</t>
  </si>
  <si>
    <t>Annual reports of the Commissioners of Emigration of the state of New York : from the organization of the Commission, May 5, 1847, to 1860, inclusive : together with tables and reports, and other official documents ...</t>
  </si>
  <si>
    <t>New York : [s.n.], 1861.</t>
  </si>
  <si>
    <t>viii, 428, iii, 63 p. ; 24 cm</t>
  </si>
  <si>
    <t>Rules of the Commissioners of Emigration of the state of New York : adopted in accordance with section V. of the "Act Concerning Passengers in vessels coming to the city of New York," passed May 5, 1847.</t>
  </si>
  <si>
    <t>New York : C.C. Childs, Printer, 1847.</t>
  </si>
  <si>
    <t>7 p. ; cm</t>
  </si>
  <si>
    <t>New York (State). Commissioners of Indian Affairs.</t>
  </si>
  <si>
    <t>Proceedings of the Commissioners of Indian Affairs : appointed by law for the extinguishment of Indian titles in the state of New York : published from the original manuscript in the library of the Albany Institute.</t>
  </si>
  <si>
    <t>2 v. (501 p.) : 3 maps ; 21 x 18 cm</t>
  </si>
  <si>
    <t>New York (State). Committee of Safety.</t>
  </si>
  <si>
    <t>Essays upon the making of salt-petre and gun-powder.</t>
  </si>
  <si>
    <t>New-York : Printed by Samuel London, 1776.</t>
  </si>
  <si>
    <t>39 p. : 21 cm</t>
  </si>
  <si>
    <t>New York (State). Constitutional Convention (1821 : Albany, N.Y.)</t>
  </si>
  <si>
    <t>Journal of the convention of the State of New-York : begun and held at the Capitol in the City of Albany, on the twenty-eighth day of August, 1821.</t>
  </si>
  <si>
    <t>Albany : Printed by Cantine &amp; Leake, Printers to the state, 1821.</t>
  </si>
  <si>
    <t>564, xii p. ; 22 cm</t>
  </si>
  <si>
    <t>Reports of the proceedings and debates of the Convention of 1821, assembled for the purpose of amending the constitution of the state of New-York : containing all the official documents, relating to the subject, and other valuable matter.</t>
  </si>
  <si>
    <t>Albany : E. &amp; E. Horsford, 1821.</t>
  </si>
  <si>
    <t>703 p. ; 24 cm</t>
  </si>
  <si>
    <t>New York (State). Constitutional Convention (1846).</t>
  </si>
  <si>
    <t>Debates and proceedings in the New-York State Convention, for the revision of the Constitution.</t>
  </si>
  <si>
    <t>[Albany] : Printed at the office of the Albany Argus, 1846.</t>
  </si>
  <si>
    <t>viii, 948 p., [1] leaf of plates : ill</t>
  </si>
  <si>
    <t>New York (State). Constitutional convention, (1846)</t>
  </si>
  <si>
    <t>Report of the debates and proceedings of the convention for the revision of the Constitution of the State of New York, 1846.</t>
  </si>
  <si>
    <t>Albany : Printed at the office of the Evening Atlas, 1846.</t>
  </si>
  <si>
    <t>1143 p. ; 24 cm</t>
  </si>
  <si>
    <t>New York (State). Convention of the Representatives (1776-1777)</t>
  </si>
  <si>
    <t>An address of the Convention of the Representatives of the state of New-York to their constituents.</t>
  </si>
  <si>
    <t>Fish-Kill : Printed by S. Loudon, 1776.</t>
  </si>
  <si>
    <t>An ordinance of the Convention of the State of New-York, for organizing and establishing the government, agreed to by the said Convention.</t>
  </si>
  <si>
    <t>Fish-kill [N.Y.] : Printed by Samuel Loudon, 1777.</t>
  </si>
  <si>
    <t>In Convention of the Representatives of the state of New-York, October 2, 1776 : the committee to whom were referred a letter from the committee of the county of Cumberland …</t>
  </si>
  <si>
    <t>[Fishkill, N.Y. : Printed by S. Loudon, 1776.</t>
  </si>
  <si>
    <t>New York (State). Court for the Trial of Impeachments and the Correction of Errors.</t>
  </si>
  <si>
    <t>The opinions of the judges of the Supreme Court delivered in the Court of Errors, in the cause of Robert R. Livingston and Robert Fulton, vs. James Van Ingen and twenty others.</t>
  </si>
  <si>
    <t>12, 12, 23 p</t>
  </si>
  <si>
    <t>New York (State). Court of Appeals.</t>
  </si>
  <si>
    <t>Report of the Lemmon slave case : containing points and arguments of counsel on both sides, and opinions of all the judges.</t>
  </si>
  <si>
    <t>New York : W.H. Tinson, Printer, 1860.</t>
  </si>
  <si>
    <t>146 p. ; 23 cm</t>
  </si>
  <si>
    <t>New York (State). General Assembly.</t>
  </si>
  <si>
    <t>Journal of the votes and proceedings of the General Assembly of the colony of New York, from 1766 to 1776, inclusive.</t>
  </si>
  <si>
    <t>Albany : Printed by J. Buel, Printer to the state, 1820.</t>
  </si>
  <si>
    <t>9 v. ; 32 cm</t>
  </si>
  <si>
    <t>New York (State). Governor (1692-1698 : Fletcher)</t>
  </si>
  <si>
    <t>An account of several passages and letters : between His Excellency Benjamin Fletcher, captain general and governour in chief of the province of New-York, province of Pennsylvania, county of New-Castle, &amp;c., commissionated by Their Majesties under the Great Seal of England to be their lieut[enant] and commander in chief of the militia, and of all forces by sea and land within Their Majesties collony of Connecticut, and of all forts and places of strength within the same, and the present administrators of the laws in the collony of Connecticut, in the month of October, 1693.</t>
  </si>
  <si>
    <t>[New York : Printed and sold by William Bradford, printer to Their Majesties, King William and Queen Mary, 1693].</t>
  </si>
  <si>
    <t>8 p.</t>
  </si>
  <si>
    <t>New York (State). Governor (1795-1801 : Jay)</t>
  </si>
  <si>
    <t>Gentlemen, I herewith lay before you a report from the Commissioners for Settling the Titles to Land in the County of Onondaga.</t>
  </si>
  <si>
    <t>[Albany? : s.n., 1800?]</t>
  </si>
  <si>
    <t>New York (State). Governor (1817-1823 : Clinton)</t>
  </si>
  <si>
    <t>The speeches of Governor Clinton before the Legislature of New York : between the years 1817 and 1823.</t>
  </si>
  <si>
    <t>New-York : Sold by the booksellers, 1823.</t>
  </si>
  <si>
    <t>78 p. ; 25 cm</t>
  </si>
  <si>
    <t>New York (State). Laws, statutes, etc.</t>
  </si>
  <si>
    <t>Laws of the Legislature of the state of New York, in force against the loyalists, and affecting the trade of Great Britain, and British merchants, and others having property in that state.</t>
  </si>
  <si>
    <t>London : Printed by H. Reynell, 1786.</t>
  </si>
  <si>
    <t>1 p.l., v-xv, [9]-186 p. ; 23 cm</t>
  </si>
  <si>
    <t>New York (State). Legislature (1855). Assembly.</t>
  </si>
  <si>
    <t>United States senatorial question : speeches delivered in the Assembly of the state of New-York, by the Honorables Messrs. C.C. Leigh, C.P. Johnson, J.W. Stebbins, D.C. Littlejohn, A.W. Hull, S.B. Cole ... and others, in exposition of the oaths, obligations, and rituals of the Know-nothings, during the debate on the United States senatorial question : February 1,2,3,5, and 6, 1855.</t>
  </si>
  <si>
    <t>Albany : Weed, Parsons &amp; company, printers, 1855.</t>
  </si>
  <si>
    <t>62 (i.e. 60) p. ; 24 cm</t>
  </si>
  <si>
    <t>New York (State). Legislature. Assembly. Committee on Canals.</t>
  </si>
  <si>
    <t>Report of the Committee on Canals, March 14, 1820.</t>
  </si>
  <si>
    <t>Albany : Printed by J. Buel, Printer to the State, 1820.</t>
  </si>
  <si>
    <t>New York (State). Legislature. Assembly. Committee on Railroads.</t>
  </si>
  <si>
    <t>Report of the Committee on Railroads : on the petitions of the president, directors and company of the New-York and Erie Rail-road Company, and of sundry citizens.</t>
  </si>
  <si>
    <t>[Albany? : s.n., 1838]</t>
  </si>
  <si>
    <t>New York (State). Legislature. Assembly. Select Committee on Petitions to Prevent Slave Hunting in the State of New York.</t>
  </si>
  <si>
    <t>Report of the Select Committee on the Petitions to Prevent Slave Hunting in the State of New York : transmitted to the Legislature, February 11, 1860.</t>
  </si>
  <si>
    <t>Albany [N.Y.] : Printed by C. Van Benthuysen, 1860.</t>
  </si>
  <si>
    <t>New York (State). Legislature. Assembly. Select Committee to Examine into Frauds upon Emigrants</t>
  </si>
  <si>
    <t>Report of the Select Committee appointed by the Legislature of New-York to examine into frauds upon emigrants : 1847.</t>
  </si>
  <si>
    <t>Albany : C. Van Benthuysen, public printer, 1847.</t>
  </si>
  <si>
    <t>13, 148 p. ; 22 cm</t>
  </si>
  <si>
    <t>New York (State). Legislature. Joint Library Committee.</t>
  </si>
  <si>
    <t>Report of the Joint Library Committee of the Legislature of New-York, on the subject of international exchanges.</t>
  </si>
  <si>
    <t>Albany : C. van Benthuysen, Public printer, 1847.</t>
  </si>
  <si>
    <t>110 p. ; 24 cm</t>
  </si>
  <si>
    <t>New York (State). Legislature. Senate. Select Committee on the Report of Trinity Church.</t>
  </si>
  <si>
    <t>Report of the Select Committee on the Report of Trinity Church, made in 1855 : transmitted to the Legislature January 29, 1857.</t>
  </si>
  <si>
    <t>Albany : C. Van Benthuysen, Printer to the Legislature, 1857.</t>
  </si>
  <si>
    <t>New York (State). Legislature.</t>
  </si>
  <si>
    <t>Legislative honors to the memory of President Lincoln : message of Gov. Fenton to the Legislature, communicating the death of President Lincoln : obsequies of President Lincoln in the Legislature.</t>
  </si>
  <si>
    <t>Albany : Weed, Parsons and Co., Printers, 1865.</t>
  </si>
  <si>
    <t>118 p. ; 24 cm</t>
  </si>
  <si>
    <t>New York (State). Legislature</t>
  </si>
  <si>
    <t>An act of incorporation of the Manhattan Company.</t>
  </si>
  <si>
    <t>[New York] : Printed by John Furman, 1799.</t>
  </si>
  <si>
    <t>New York (State). Provincial Congress.</t>
  </si>
  <si>
    <t>Resolutions of the Provincial Congress, of the colony of New-York, for the encouragement of manufactories of gun powder, musket barrels, musket locks and salt.</t>
  </si>
  <si>
    <t>New-York : Printed by John Holt, 1776.</t>
  </si>
  <si>
    <t>New York (State). Secretary's Office.</t>
  </si>
  <si>
    <t>Calendar of historical manuscripts in the Office of the Secretary of State, Albany, N.Y.</t>
  </si>
  <si>
    <t>Albany : Weed, Parsons and Co., Printers, 1865-66.</t>
  </si>
  <si>
    <t>2 v. ; 29 cm</t>
  </si>
  <si>
    <t>Instructions for taking the census of the State of New-York, in the year 1855 : issued by the Secretary of State to the officers charged with the duty of taking it : together with the constitutional and statutory provisions concerning the same.</t>
  </si>
  <si>
    <t>Albany : Weed, Parsons, Printers, 1855.</t>
  </si>
  <si>
    <t>New York (State). Supreme Court.</t>
  </si>
  <si>
    <t>Supreme Court, in the matter of the application of the mayor, aldermen, and commonalty of the city of New-York, for widening Beekman-street, from Pearl-street to Park Row : report of Samuel B. Ruggles, referee : on the claims of city corporation, the vault-owners, the occupants of graves, and the Brick Presbyterian Church.</t>
  </si>
  <si>
    <t>New York : D. Fanshaw, 1856.</t>
  </si>
  <si>
    <t>New York (State)</t>
  </si>
  <si>
    <t>Acts of assembly, passed in the province of New-York, from 1691, to 1718.</t>
  </si>
  <si>
    <t>London : Printed by J. Baskett, 1719.</t>
  </si>
  <si>
    <t>xv, 292 p. ; 38 cm</t>
  </si>
  <si>
    <t>An act to appropriate the income of the U.S. Deposite Fund to the purposes of education and the diffusion of knowledge : with a circular from the superintendent of common schools, containing his instructions and explanations in relation thereto.</t>
  </si>
  <si>
    <t>Albany [N.Y.] : Printed by Crosswell, Van Benthuysen and Burt, 1838.</t>
  </si>
  <si>
    <t>16, 4 p</t>
  </si>
  <si>
    <t>An act, to incorporate the North American Mining Company : passed the first of March, one thousand eight hundred and thirty-two : with reports and statements of the prospects of the company.</t>
  </si>
  <si>
    <t>New-York : Snowden, Printer, 1832.</t>
  </si>
  <si>
    <t>Laws of the state of New York in relation to the Erie and Champlain Canals : together with the annual reports of the canal commissioners and other documents requisite for a complete official history of those works.</t>
  </si>
  <si>
    <t>Albany, N.Y. : By authority of the State, 1825 (Albany : E. and E. Hosford, Printers)</t>
  </si>
  <si>
    <t>Memorial in behalf of the state of New York in respect to adapting its canals to the defense of the lakes : with the message of the President of the United States, commending it to Congress : Washington, June 13th, 1862.</t>
  </si>
  <si>
    <t>Washington [D.C.] : H. Polkinhorn, Printer, [1862]</t>
  </si>
  <si>
    <t>13, [3], 2 p. ; 30 cm</t>
  </si>
  <si>
    <t>The constitution of the state of New-York.</t>
  </si>
  <si>
    <t>Fish-kill [N.Y.] : Printed by S. Loudon, 1777.</t>
  </si>
  <si>
    <t>The laws of His Majesties colony of New-York : as they were enacted by the governour, Council and General Assembly (for the time being) in divers sessions, the first of which began April 9th, 1691.</t>
  </si>
  <si>
    <t>[New York] : Printed by William Bradford, Printer to the Kings Most Excellent Majesty for the colony of New-York, 1719.</t>
  </si>
  <si>
    <t>302, 20 p. ; 30 cm</t>
  </si>
  <si>
    <t>New York and Erie Railroad Company.</t>
  </si>
  <si>
    <t>Address of the directors of the New York and Erie Railroad Company to the stockholders, February 1, 1850.</t>
  </si>
  <si>
    <t>New York : Snowden, 1850.</t>
  </si>
  <si>
    <t>Memorial of the New-York and Erie Rail-Road Company, to the Legislature of the state of New-York.</t>
  </si>
  <si>
    <t>New-York : G.P. Scott avd [sic] Co., Printers, 1837.</t>
  </si>
  <si>
    <t>New York Association for Colored Volunteers.</t>
  </si>
  <si>
    <t>First organization of colored troops in the state of New York, to aid in suppressing the slaveholders' rebellion : statements concerning the origin, difficulties and success of the movement, including official documents, military testimonials, proceedings of the "Union League Club," etc.</t>
  </si>
  <si>
    <t>New York Central and Hudson River Railroad Company</t>
  </si>
  <si>
    <t>Annual report of the directors of the Hudson River Rail-Road Co. to the stockholders.</t>
  </si>
  <si>
    <t>New York : Wm. C. Bryant &amp; Co., printers, 1848-18??</t>
  </si>
  <si>
    <t>New York Chamber of Commerce.</t>
  </si>
  <si>
    <t>Charter, by-laws, and organization of the Chamber of Commerce of the state of New York : instituted April 5, 1768, incorporated March 13, 1770, re-incorporated April 13, 1784.</t>
  </si>
  <si>
    <t>New York : Printed by J.M. Elliot, 1844.</t>
  </si>
  <si>
    <t>Proceedings of the Chamber of Commerce of the State of New-York, on the continued piracies of vessels fitted out in Great Britain upon American commerce.</t>
  </si>
  <si>
    <t>New-York : J.W. Amerman, Printer, 1863.</t>
  </si>
  <si>
    <t>New York City Anti-slavery Society.</t>
  </si>
  <si>
    <t>Address of the New York City Anti-slavery Society : to the people of the city of New York.</t>
  </si>
  <si>
    <t>New York : Printed by West &amp; Trow, 1833.</t>
  </si>
  <si>
    <t>New York Committee of Vigilance.</t>
  </si>
  <si>
    <t>The first annual report of the New York Committee of Vigilance for the year 1837 : together with importance facts relative to their proceedings.</t>
  </si>
  <si>
    <t>New York : Piercy &amp; Reed, Printers, 1837.</t>
  </si>
  <si>
    <t>New York Corresponding Association for the Promotion of Internal Improvements.</t>
  </si>
  <si>
    <t>Public documents relating to the New-York canals : which are to connect the western and northern lakes with the Atlantic Ocean : with an introduction.</t>
  </si>
  <si>
    <t>New-York : W.A. Mercein, Printer, 1821.</t>
  </si>
  <si>
    <t>lii, 484 p., [1] folded leaf of plates : map</t>
  </si>
  <si>
    <t>New York historical society.</t>
  </si>
  <si>
    <t>Constitution and by-laws of the New York historical society ... : revised March, 1844.</t>
  </si>
  <si>
    <t>New York : Press of the Historical society, 1844.</t>
  </si>
  <si>
    <t>New York Historical Society.</t>
  </si>
  <si>
    <t>Fiftieth anniversary of the founding of the New York Historical Society : Monday, November 20, 1854.</t>
  </si>
  <si>
    <t>New York : Printed for the Society, 1854.</t>
  </si>
  <si>
    <t>New York Hospital. Society.</t>
  </si>
  <si>
    <t>An account of the New-York Hospital.</t>
  </si>
  <si>
    <t>New-York : Printed by Mahlon Day, 1820.</t>
  </si>
  <si>
    <t>62 p., [2] leaves of plates : ill., folded plan ; 22 cm</t>
  </si>
  <si>
    <t>By-laws and regulations ordained and established by the governors of the New-York Hospital, for the better government of the officers, members, patients, and servants of the hospital : passed 12th mo. (December) 7th, 1819.</t>
  </si>
  <si>
    <t>New-York : Printed by Marlon Day, 1820.</t>
  </si>
  <si>
    <t>New York Hospital.</t>
  </si>
  <si>
    <t>Pharmacopoeia Nosocomii neo-eboracensis, or, The pharmacopoeia of the New York Hospital : to which is added an appendix containing a general posological table, and a comparative view of the former and present terms used in materia medica and pharmacy.</t>
  </si>
  <si>
    <t>New-York : Collins &amp; Co., 1816 (New York : A. Paul)</t>
  </si>
  <si>
    <t>x, 180 p. ; 22 cm</t>
  </si>
  <si>
    <t>New York Life Insurance and Trust Company.</t>
  </si>
  <si>
    <t>Rates and proposals of the New-York Life Insurance and Trust Company, No. 38 Wall-Street : for insurance on lives, granting annuities, receiving money in trust, and the management of trust estates : Act of incorporation passed March 9, 1830.</t>
  </si>
  <si>
    <t>New York : Clayton &amp; Van Norden, Printers, 1830.</t>
  </si>
  <si>
    <t>39 p. : forms ; 21 cm</t>
  </si>
  <si>
    <t>New York Magdalen Society.</t>
  </si>
  <si>
    <t>First annual report of the executive committee of the New York Magdalen Society : instituted, January 1, 1830.</t>
  </si>
  <si>
    <t>[New York? : s.n., 1831?]</t>
  </si>
  <si>
    <t>New York Missionary Society.</t>
  </si>
  <si>
    <t>The address and constitution of the New-York Missionary Society.</t>
  </si>
  <si>
    <t>New-York : Printed by T. and J. Swords, 1796.</t>
  </si>
  <si>
    <t>19, [1] p. ; 21 cm</t>
  </si>
  <si>
    <t>New York Society Library.</t>
  </si>
  <si>
    <t>A catalogue of the books belonging to the New-York Society Library : ytogether with the charter and by-laws of the same.</t>
  </si>
  <si>
    <t>New-York : Printed by C.S. Van Winkle, 1813.</t>
  </si>
  <si>
    <t>49, 240, 16 p</t>
  </si>
  <si>
    <t>Address of the trustees of the New York Society Library, to the members of the society, relative to the management and present condition of that institution.</t>
  </si>
  <si>
    <t>New York : J.M. Elliott, Printer, 1833.</t>
  </si>
  <si>
    <t>Alphabetical and analytical catalogue of the New York Society Library : with the charter, by-laws, &amp;c., of the institution.</t>
  </si>
  <si>
    <t>New York : R. Craighead, Printer, 1850.</t>
  </si>
  <si>
    <t>xlviii, 621 p</t>
  </si>
  <si>
    <t>Alphabetical and analytical catalogue of the New-York Society Library : with a brief historical notice of the institution, the original articles of association, in 1754, and the charter and by-laws of the Society.</t>
  </si>
  <si>
    <t>New-York : Printed by J. Van Norden, 1838.</t>
  </si>
  <si>
    <t>xxviii, [9]-328 p</t>
  </si>
  <si>
    <t>The charter, and bye-laws, of the New-York Society Library : with a catalogue of the books belonging to the said library.</t>
  </si>
  <si>
    <t>New-York : Printed by H. Gaine, 1773.</t>
  </si>
  <si>
    <t>New York State and Parts Adjacent Meeting for Sufferings.</t>
  </si>
  <si>
    <t>To the citizens of the United States of America.</t>
  </si>
  <si>
    <t>New York : Printed by I. Collins, 1803.</t>
  </si>
  <si>
    <t>New York state convention of the soldiers of the war of 1812 (4th : 1856 : Schuylerville)</t>
  </si>
  <si>
    <t>Proceedings of the convention of the soldiers of the war of 1812, in the state of New York : held at Schuylerville, Saratoga co., Oct. 17, 1856, in reference to their claims for military services, and to celebrate the anniversary of Burgoyne's surrender.</t>
  </si>
  <si>
    <t>Albany : J. Munsell, 1857.</t>
  </si>
  <si>
    <t>New York State Library.</t>
  </si>
  <si>
    <t>Catalogue of New-York State Library, 1856 : maps, manuscripts, engravings, coins, &amp;c.</t>
  </si>
  <si>
    <t>Albany : C. Van Benthuysen, Printer, 1857.</t>
  </si>
  <si>
    <t>xii, 274 p. ; 26 cm</t>
  </si>
  <si>
    <t>Catalogue of the New York State Library, 1872 : subject-index of the general library.</t>
  </si>
  <si>
    <t>Albany : Van Benthuysen Printing House, 1872.</t>
  </si>
  <si>
    <t>xvii, 651 p. ; 25 cm</t>
  </si>
  <si>
    <t>Catalogue of the New-York State Library, 1855.</t>
  </si>
  <si>
    <t>Albany [N.Y.] : C. Van Benthuysen, Printer, 1856.</t>
  </si>
  <si>
    <t>x, 987 p</t>
  </si>
  <si>
    <t>Catalogue of the New-York State Library, 1861.</t>
  </si>
  <si>
    <t>Albany [N.Y.] : C. Van Benthuysen, Printer, 1861.</t>
  </si>
  <si>
    <t>x, 1084 p</t>
  </si>
  <si>
    <t>New York State Lyceum.</t>
  </si>
  <si>
    <t>Proceedings of the first annual meeting of the New-York State Lyceum, held at Utica, August 10th and 11th, 1831.</t>
  </si>
  <si>
    <t>Utica : Northway &amp; Porter, Printers, 1831.</t>
  </si>
  <si>
    <t>New York State Society of the Cincinnati.</t>
  </si>
  <si>
    <t>The institution of the Society of the Cincinnati : formed by the officers of the American army of the revolution ... May, 1783 : together with some of the proceedings of the general society, and of the New-York state society from its organization to the year 1851.</t>
  </si>
  <si>
    <t>New York : J.M. Elliott, printer, 1851.</t>
  </si>
  <si>
    <t>The institution of the Society of the Cincinnati : formed by the officers of the army of the United States, for the laudable purposes therein mentioned.</t>
  </si>
  <si>
    <t>New York : Printed by Samuel Loudon, [1784]</t>
  </si>
  <si>
    <t>New York Yearly Meeting of the Religious Society of Friends</t>
  </si>
  <si>
    <t>Considerations respecting the lawfulness of war under the gospel dispensation : addressed to the teachers and professors of Christianity in the United States of America.</t>
  </si>
  <si>
    <t>New York : S.S. &amp; W. Wood [1848].</t>
  </si>
  <si>
    <t>New York Young Men's Anti-slavery Society.</t>
  </si>
  <si>
    <t>Address of the New-York Young Men's Anti-slavery Society : to their fellow-citizens.</t>
  </si>
  <si>
    <t>New York : W.T. Coolidge, 1834.</t>
  </si>
  <si>
    <t>New York, Providence and Boston Railroad Company.</t>
  </si>
  <si>
    <t>Act to incorporate the New York, Providence and Boston Railroad Company.</t>
  </si>
  <si>
    <t>[New York? : s.n., 1832?]</t>
  </si>
  <si>
    <t>New York. Peace convention (1863)</t>
  </si>
  <si>
    <t>Proceedings of the great peace convention : held in the city of New-York, June 3d, 1863 : speeches, addresses, resolutions, and letters, from leading men ...</t>
  </si>
  <si>
    <t>[New York : New York daily news, 1863]</t>
  </si>
  <si>
    <t>New Yorker.</t>
  </si>
  <si>
    <t>Hints on banking : in a letter to a gentleman in Albany.</t>
  </si>
  <si>
    <t>New-York : Printed by Vanderpool &amp; Cole, 1827.</t>
  </si>
  <si>
    <t>Newark Bible Society (Newark, N.J.)</t>
  </si>
  <si>
    <t>Constitution of the Newark Bible Society : to which is annexed, the first annual report of the directors, submitted at the anniversary meeting, held in the Second Presbyterian Church on the 2d July, 1815.</t>
  </si>
  <si>
    <t>Newark, N.J. : John Tuttle and Co., printers, [1815?]</t>
  </si>
  <si>
    <t>1 p.l., [3]-16 p. ; 21 cm</t>
  </si>
  <si>
    <t>Newark, N.J. Library association.</t>
  </si>
  <si>
    <t>Catalogue of the library of the Newark library association ...</t>
  </si>
  <si>
    <t>Newark : Douglass &amp; Starbuck, printers, 1857.</t>
  </si>
  <si>
    <t>148 p. ; 25 cm</t>
  </si>
  <si>
    <t>The charter and by-laws of the Newark library association.</t>
  </si>
  <si>
    <t>Newark : Daily mercury office, 1856.</t>
  </si>
  <si>
    <t>17 p. ; 18 cm</t>
  </si>
  <si>
    <t>Newark, N.J.</t>
  </si>
  <si>
    <t>Proceedings commemorative of the settlement of Newark, New Jersey, on its two hundredth anniversary, May 17th, 1866.</t>
  </si>
  <si>
    <t>Newark : For the New Jersey historical society, 1866.</t>
  </si>
  <si>
    <t>182 p. : map ; 25 cm</t>
  </si>
  <si>
    <t>Records of the town of Newark, New Jersey, from its settlement in 1666, to its incorporation as a city in 1836.</t>
  </si>
  <si>
    <t>Newark, N.J. : Printed for the New Jersey historical society, 1864.</t>
  </si>
  <si>
    <t>x, 294 p. : front. (fold. map) ; 23 cm</t>
  </si>
  <si>
    <t>Newberry, J. S. (John Strong)</t>
  </si>
  <si>
    <t>Catalogue of the flowering plants and ferns, of Ohio.</t>
  </si>
  <si>
    <t>Columbus : R. Nevins, printer, 1860.</t>
  </si>
  <si>
    <t>Fossil fishes from the Devonian rocks of Ohio.</t>
  </si>
  <si>
    <t>[New Haven, 1857]</t>
  </si>
  <si>
    <t>Report on the economical geology, of the route of the Ashtabula and New Lisbon rail road.</t>
  </si>
  <si>
    <t>Cleveland, O. : Printed by E. Cowles &amp; co., 1857.</t>
  </si>
  <si>
    <t>[2]-47 p. ; 22 cm</t>
  </si>
  <si>
    <t>Report on the operations of the U.S. Sanitary Commission in the valley of the Mississippi, for the quarter ending Oct. 1st, 1864.</t>
  </si>
  <si>
    <t>[Washington? : s.n., 1864?]</t>
  </si>
  <si>
    <t>Newburyport Public Library.</t>
  </si>
  <si>
    <t>A statement of the proceedings resulting in the purchase of the Newburyport public library building : with a sketch of the history of the library.</t>
  </si>
  <si>
    <t>Newburyport : W.H. Huse &amp; co., printers, 1866.</t>
  </si>
  <si>
    <t>43 p. : front. ; 26 cm</t>
  </si>
  <si>
    <t>Catalogue of the Public library of the city of Newburyport, founded by Hon. Josiah Little.</t>
  </si>
  <si>
    <t>Newburyport : W.H. Huse &amp; co., 1857.</t>
  </si>
  <si>
    <t>207 p. ; 23 cm</t>
  </si>
  <si>
    <t>Newcastle, Thomas Pelham-Halles, Duke of</t>
  </si>
  <si>
    <t>The resignation, or, The fox out of the pit, and the geese in, with B----g at the bottom.</t>
  </si>
  <si>
    <t>London : [s.n.], 1756.</t>
  </si>
  <si>
    <t>Newcomb, Harvey</t>
  </si>
  <si>
    <t>A cyclopedia of missions : containing a comprehensive view of missionary operations throughout the world : with geographical descriptions, and accounts of the social, moral, and religious condition of the people.</t>
  </si>
  <si>
    <t>2nd rev. ed., fifth thousand, with the latest corrections</t>
  </si>
  <si>
    <t>New York : Scribner, 1856.</t>
  </si>
  <si>
    <t>792 p., [31] leaves of plates : ill., maps ; 24 cm</t>
  </si>
  <si>
    <t>The harvest and the reapers : homework for all, and how to do it.</t>
  </si>
  <si>
    <t>2 p.l., [iii]-x, [11]-270 p. ; 18 cm</t>
  </si>
  <si>
    <t>The Wyandot chief, or, The history of Barnet, a converted Indian : and his two sons : with some account of the Wea mission.</t>
  </si>
  <si>
    <t>Boston : Massachusetts Sabbath school society, 1835.</t>
  </si>
  <si>
    <t>vi, [7]-92 p. : incl. front. ; 16 cm</t>
  </si>
  <si>
    <t>Newcomb, Simon</t>
  </si>
  <si>
    <t>A critical examination of our financial policy during the Southern rebellion.</t>
  </si>
  <si>
    <t>Newcomb, Thomas</t>
  </si>
  <si>
    <t>Novus epigrammatum delectus, or, Original state epigrams and minor odes : suited to the times.</t>
  </si>
  <si>
    <t>xii, 96 p. [i.e., 99 p.]</t>
  </si>
  <si>
    <t>Newcome, Richard</t>
  </si>
  <si>
    <t>A sermon preached before the Incorporated Society for the Propagation of the Gospel in Foreign Parts, at their anniversary meeting in the parish church of St. Mary-le-Bow, on Friday February 20, 1761.</t>
  </si>
  <si>
    <t>London : Printed by E. Owen and T. Harrison, 1761.</t>
  </si>
  <si>
    <t>Newcomer, Christian</t>
  </si>
  <si>
    <t>The life and journal of the Rev'd Christian Newcomer : late bishop of the Church of the United Brethren in Christ : containing his travels and labours in the Gospel from 1795 to 1830, a period of thirty-five years.</t>
  </si>
  <si>
    <t>Hagers-Town [Md.] : F.G.W. Kapp, 1834.</t>
  </si>
  <si>
    <t>iv, 330 p. ; 18 cm</t>
  </si>
  <si>
    <t>Newe Zeittung, von dem Lande, das die Sponier funden haben ym 1521 Iare genant Iucatan.</t>
  </si>
  <si>
    <t>[S.l. : s.n., 1521?]</t>
  </si>
  <si>
    <t>[8] leaves of plates : ill. ; 23 cm</t>
  </si>
  <si>
    <t>Newell, Chester.</t>
  </si>
  <si>
    <t>History of the revolution in Texas, particularly of the war of 1835 &amp; '36 : together with the latest geographical, topographical, and statistical accounts of the county, from the most authentic sources : also, an appendix.</t>
  </si>
  <si>
    <t>New York : Wiley &amp; Putnam, 1838.</t>
  </si>
  <si>
    <t>x, 215 p., [1] fold. leaf of plates : map ; 19 cm</t>
  </si>
  <si>
    <t>Newell, E. F. (Ebenezer Francis)</t>
  </si>
  <si>
    <t>Life and observations of Rev. E.F. Newell, who has been more than forty years an itinerant minister in the Methodist Episcopal church ...</t>
  </si>
  <si>
    <t>Worcester [Mass.] : C.W. Ainsworth, 1847.</t>
  </si>
  <si>
    <t>iv, [5]-288 p. : front. (port.) ; 16 cm</t>
  </si>
  <si>
    <t>Newell, Harriet (Atwood)</t>
  </si>
  <si>
    <t>The life and writings of Mrs. Harriet Newell.</t>
  </si>
  <si>
    <t>267 p. : front. (port.) ; 15 cm</t>
  </si>
  <si>
    <t>Newell, Harriet</t>
  </si>
  <si>
    <t>A sermon, preached at Haverhill, Mass. in remembrance of Mrs. Harriet Newell, wife of the Rev. Samuel Newell, missionary to India : who died at the Isle of France, Nov. 30, 1812, aged 19 years : to which are added Memoirs of her life.</t>
  </si>
  <si>
    <t>Boston : Printed by S.T. Armstrong, 1814.</t>
  </si>
  <si>
    <t>154 p., [1] leaf of plates : port. ; 22 cm</t>
  </si>
  <si>
    <t>Newell, Jonathan</t>
  </si>
  <si>
    <t>A sermon, preached at Stow, on the 16th of May, 1783.</t>
  </si>
  <si>
    <t>Boston (Commonwealth of Massachusetts) : Printed by John Gill, 1784.</t>
  </si>
  <si>
    <t>27 p. ; cm. (8vo)</t>
  </si>
  <si>
    <t>Newell, R. H. (Robert Henry)</t>
  </si>
  <si>
    <t>Avery Glibun, or, Between two fires : a romance.</t>
  </si>
  <si>
    <t>2 v. in 1 ; 24 cm</t>
  </si>
  <si>
    <t>Smoked glass.</t>
  </si>
  <si>
    <t>New York : G. W. Carleton, 1868.</t>
  </si>
  <si>
    <t>277, 8 p., [7] leaves of plates : ill</t>
  </si>
  <si>
    <t>The cloven foot : being an adaptation of the English novel, "The mystery of Edwin Drood" (by Charles Dickens), to American scenes, characters, customs, and nomenclature.</t>
  </si>
  <si>
    <t>New York : Carleton, 1870.</t>
  </si>
  <si>
    <t>279 p. : ill. ; 19 cm</t>
  </si>
  <si>
    <t>The martyr President.</t>
  </si>
  <si>
    <t>The Orpheus C. Kerr papers.</t>
  </si>
  <si>
    <t>New York : Blakeman &amp; Mason, 1862-65.</t>
  </si>
  <si>
    <t>The palace beautiful : and other poems.</t>
  </si>
  <si>
    <t>178 p., [10] leaves of plates : port., ill. ; 19 cm</t>
  </si>
  <si>
    <t>Newell, William</t>
  </si>
  <si>
    <t>A discourse on the Cambridge church-gathering in 1636 : delivered in the First church, on Sunday, February 22, 1846.</t>
  </si>
  <si>
    <t>Boston : J. Munroe and company, 1846.</t>
  </si>
  <si>
    <t>Two discourses delivered before the First parish in Cambridge : one, upon leaving the old meeting house, and the other, at the dedication of the new.</t>
  </si>
  <si>
    <t>New-England a degenerate plant : who having forgot their former sufferings, and lost their ancient tenderness, are now become famous among the nations in bringing forth the fruits of cruelty, wherein they have far outstript their persecutors the bishops, as by these their ensuing laws you may plainly see : published for the information of all sober people who desire to know how the state of New-England now stands, and upon what foundation the New-England churches are built, and by whose strength they are upholden now they are degenerated and have forsaken the Lord : the truth of which we are witness, (who by their cruel hands have suffered) Iohn Rous Iohn Copeland, strangers : Samuel Shattock Nicholas Phelps Iosiah Southwick inhabitants : whereunto is annexed a copy of a letter which came from one who hath been a magistrate among them, to a friend of his in London, wherein he gives an account of some of the cruel suffering of the people of God in those parts under the rulers of New-England, and their unrighteous laws.</t>
  </si>
  <si>
    <t>London, Printed in the year 1659.</t>
  </si>
  <si>
    <t>New-England Anti-Slavery Society. Board of Managers.</t>
  </si>
  <si>
    <t>First annual report of the Board of Managers of the New-England Anti-Slavery Society : presented Jan. 9, 1833 : with an appendix.</t>
  </si>
  <si>
    <t>Boston : Printed by Garrison and Knapp, 1833.</t>
  </si>
  <si>
    <t>New-Englands tears for her present miseries, or, A late and true relation of the calamities of New-England since April last past : with an account of the battel between the English and Indians upon Seaconk Plain ...</t>
  </si>
  <si>
    <t>London : Printed for N.S., 1676.</t>
  </si>
  <si>
    <t>14 p. ; cm</t>
  </si>
  <si>
    <t>Newhall, F. H. (Fales Henry)</t>
  </si>
  <si>
    <t>The theater : a discourse preached at the Bromfield street M.E. church, March 15, 1863.</t>
  </si>
  <si>
    <t>Boston : J.P. Magee, 1863.</t>
  </si>
  <si>
    <t>Newhall, James Robinson</t>
  </si>
  <si>
    <t>A lecture on the occult sciences : embracing some account of the New England witchcraft, with an attempt to exhibit the philosophy of spectre seeing, disease charming, &amp;c.</t>
  </si>
  <si>
    <t>Salem : G.W. &amp; E. Crafts, 1845.</t>
  </si>
  <si>
    <t>Newhall, John B.</t>
  </si>
  <si>
    <t>A glimpse of Iowa in 1846, or, The emigrant's guide, and state directory : with a description of the New purchase : embracing much practical advice and useful information to intending emigrants : also, the new state constitution.</t>
  </si>
  <si>
    <t>Burlington, Ia. : W.D. Skillman, 1846.</t>
  </si>
  <si>
    <t>vi, 21, [9]-106 p. ; 19 cm</t>
  </si>
  <si>
    <t>Sketches of Iowa, or, The emigrant's guide : containing a correct description of the agricultural and mineral resources, geological features and statistics of the territory of Iowa, a minute description of each county ... a view of the rapid increase and future prospects of the people, moral and physical, traits of Indian character, with sketches of Black Hawk, and others ...</t>
  </si>
  <si>
    <t>New York : J.H. Colton, 1841.</t>
  </si>
  <si>
    <t>252 p. : 1 illus., fold. map ; 16 cm</t>
  </si>
  <si>
    <t>The British emigrants' "hand book," and guide to the new state of America, particularly Illinois, Iowa, and Wisconsin : comprising a general description of the agricultural and commercial facilities,--mineral productions,--relative advantages that different portions present for settlement,--sketches of towns,--neighbourhoods, etc., with practical advice to the emigrant, concerning the different routes, time of sailing, &amp;c.</t>
  </si>
  <si>
    <t>London : Printed and pub. for the author, By T. Stutter, 1844.</t>
  </si>
  <si>
    <t>xi, [13]-99, [1] p. ; 18 cm</t>
  </si>
  <si>
    <t>Newhall, Walter S.</t>
  </si>
  <si>
    <t>Walter S. Newhall : a memoir.</t>
  </si>
  <si>
    <t>Philadelphia, Pa. : Published for the benefit of the Sanitary Commission, 1864.</t>
  </si>
  <si>
    <t>140 p., [13] leaves of plates : port., ill. ; 21 cm</t>
  </si>
  <si>
    <t>New-Hampshire Medical Society.</t>
  </si>
  <si>
    <t>The charter of the New-Hampshire Medical Society : together with their laws and regulations : to which are prefixed a list of the present fellows and of their officers for the current year.</t>
  </si>
  <si>
    <t>Exeter [N.H.] : Printed by Henry Ranlet, 1792.</t>
  </si>
  <si>
    <t>The charter of the New-Hampshire Medical Society, together with the by-laws : to which are prefixed, a list of the fellows and honorary members, and of the officers for the year 1816.</t>
  </si>
  <si>
    <t>Concord : Printed by George Hough, 1816.</t>
  </si>
  <si>
    <t>New-Haven Colony.</t>
  </si>
  <si>
    <t>Records of the colony and plantation of New-Haven, from 1638 to 1649 : transcribed and edited in accordance with a resolution of the General Assembly of Connecticut : with occasional notes and an appendix.</t>
  </si>
  <si>
    <t>Hartford : Printed by Case, Tiffany and Co., 1857.</t>
  </si>
  <si>
    <t>vii, 547 p. : ill. ; 22 cm</t>
  </si>
  <si>
    <t>Newhouse, S. (Sewell)</t>
  </si>
  <si>
    <t>The trapper's guide : a manual of instructions for capturing all kinds of fur-bearing animals, and curing their skins : with observations on the fur trade, hints on life in the woods, and narratives of trapping and hunting excursions.</t>
  </si>
  <si>
    <t>Wallingford, Conn. : The Oneida community, 1865.</t>
  </si>
  <si>
    <t>118 p. : incl. front. (port.), illus. ; 22 cm</t>
  </si>
  <si>
    <t>New-Jersey Society for Promoting the Abolition of Slavery.</t>
  </si>
  <si>
    <t>The constitution of the New-Jersey society, for promoting the abolition of slavery : to which is annexed, extracts from a law of New Jersey passed the 2d March, 1786, and supplement to the same, passed the 26th November, 1788.</t>
  </si>
  <si>
    <t>Burlington : Printed for the Society, by Issac Neale, 1793.</t>
  </si>
  <si>
    <t>Newlin, W. H. (William Henry)</t>
  </si>
  <si>
    <t>An account of the escape of six federal soldiers from prison at Danville, Va. : their travels by night through the enemy's country to the Union pickets at Gauley Bridge, West Virginia, in the winter of 1863-64.</t>
  </si>
  <si>
    <t>Cincinnati : Western Methodist book concern print, 1888.</t>
  </si>
  <si>
    <t>Newman, Burkitt J.</t>
  </si>
  <si>
    <t>The eagle of Washington : a story of the American revolution : a poem in three cantos.</t>
  </si>
  <si>
    <t>Louisville : Morton &amp; Griswold, printers, 1859.</t>
  </si>
  <si>
    <t>xiv, [15]-152 p. ; 20 cm</t>
  </si>
  <si>
    <t>Newman, Francis William</t>
  </si>
  <si>
    <t>Character of the southern states of America : letter to a friend who had joined the Southern independence association.</t>
  </si>
  <si>
    <t>Manchester [Eng.] : Union and emancipation society's depot, 1863.</t>
  </si>
  <si>
    <t>Newman, John B.</t>
  </si>
  <si>
    <t>Wa-Wa-Wanda : a legend of old Orange.</t>
  </si>
  <si>
    <t>180, 8 p., [1] folded leaf, [4] leaves of plates : ill., map ; 19 cm</t>
  </si>
  <si>
    <t>Newman, S. C. (Sylvanus Chace)</t>
  </si>
  <si>
    <t>A numbering of the inhabitants : together with statistical and other information, relative to Woonsocket, R.I. ...</t>
  </si>
  <si>
    <t>Woonsocket : Printed by S.S. Foss, 1846.</t>
  </si>
  <si>
    <t>An address delivered at the formation of the Blackstone Monument Association : together with the preliminaries, and proceedings at Study Hill, July 4, 1855.</t>
  </si>
  <si>
    <t>Pawtucket, R.I. : The Association, 1855 (Pawtucket, R.I. : Pearce &amp; Estey).</t>
  </si>
  <si>
    <t>39 p., [1] leaf of plates : ill. ; 24 cm</t>
  </si>
  <si>
    <t>Rehoboth in the past : an historical oration delivered on the Fourth of July, 1860.</t>
  </si>
  <si>
    <t>Pawtucket [R.I.] : Printed by Robert Sherman, 1860.</t>
  </si>
  <si>
    <t>112 p. : geneal. tables ; 22 cm</t>
  </si>
  <si>
    <t>Newman, Samuel P. (Samuel Phillips)</t>
  </si>
  <si>
    <t>Address delivered before the Benevolent Society of Bowdoin College : Tuesday evening, Sept. 5, 1826.</t>
  </si>
  <si>
    <t>Newmarch, William</t>
  </si>
  <si>
    <t>The new supplies of gold : facts, and statements, relative to their actual amount : and their present and probable effects.</t>
  </si>
  <si>
    <t>Rev. ed., with five additional chapters</t>
  </si>
  <si>
    <t>London : P. Richardson, 1853.</t>
  </si>
  <si>
    <t>vii, 122 p. ; 22 cm</t>
  </si>
  <si>
    <t>Newport, R.I. People's library.</t>
  </si>
  <si>
    <t>Catalogue of the books in the People's library, Newport, R.I.</t>
  </si>
  <si>
    <t>Providence : Hammond, Angell &amp; co., printers, 1870.</t>
  </si>
  <si>
    <t>iv, 338 p. ; 23 cm</t>
  </si>
  <si>
    <t>News from New-England : being a true and last account of the present bloody wars carried on betwixt the infidels, natives, and the English Christians, and converted Indians of New-England, declaring the many dreadful battles fought betwixt them, as also the many towns and villages burnt by the merciless heathens : and also the true number of all the Christians slain since the beginning of that war, as it was sent over by a factor of New-England to a merchant in London.</t>
  </si>
  <si>
    <t>London : Printed for J. Coniers ; Boston, N.E. : Reprinted for S.G. Drake, 1850, 1676.</t>
  </si>
  <si>
    <t>20, 4 p</t>
  </si>
  <si>
    <t>Newton, A. E. (Alonzo Eliot)</t>
  </si>
  <si>
    <t>A review of the criticisms of the Congregationalist on the Letter to the Edwards Church, including the reply, rejected by that Journal and embracing a truthful exhibition of the unfairness, injustice, dogmatism and phariseeism of its editors ...</t>
  </si>
  <si>
    <t>Boston, 1853.</t>
  </si>
  <si>
    <t>Newton, Eben</t>
  </si>
  <si>
    <t>Agricultural bureau : speech of Hon. Eben Newton, of Ohio, in the House of representatives, April 20, 1852, in favor of the establishment of an agricultural bureau.</t>
  </si>
  <si>
    <t>[Washington : Printed at the Congressional globe office, 1852]</t>
  </si>
  <si>
    <t>Newton, John</t>
  </si>
  <si>
    <t>Thoughts upon the African slave trade.</t>
  </si>
  <si>
    <t>London : Printed for J. Buckland, and J. Johnson, [1788]</t>
  </si>
  <si>
    <t>[4], 41, [1] p. ; 21 cm</t>
  </si>
  <si>
    <t>Newton, Rejoice</t>
  </si>
  <si>
    <t>An oration, delivered at Worcester, Mass. on the fourth of July, 1814.</t>
  </si>
  <si>
    <t>Worcester [Mass.] : Printed by Isaac Sturtevant, 1814.</t>
  </si>
  <si>
    <t>Newton, Richard</t>
  </si>
  <si>
    <t>Anniversary oration : delivered before the faculty and students of the University of Pennsylvania, February 22d, 1836.</t>
  </si>
  <si>
    <t>Philadelphia : Printed by William F. Geddes, 1836.</t>
  </si>
  <si>
    <t>Newton, Thomas</t>
  </si>
  <si>
    <t>On the imperfect reception of the Gospel : a sermon preached before the Incorporated Society for the Propagation of the Gospel in Foreign Parts : at their anniversary meeting in the parish church of St. Mary-le-Bow, on Friday February 17, 1769.</t>
  </si>
  <si>
    <t>London : Printed by E. Owen and T. Harrison, 1769.</t>
  </si>
  <si>
    <t>29, 62 p. ; 22 cm</t>
  </si>
  <si>
    <t>New-York and Albany Rail Road Company.</t>
  </si>
  <si>
    <t>Facts and suggestions relating to the New-York and Albany Rail-Road : with the act of incorporation.</t>
  </si>
  <si>
    <t>Albany : Ludwig &amp; Tolefree, Printers, 1832.</t>
  </si>
  <si>
    <t>New-York Historical Society. Library.</t>
  </si>
  <si>
    <t>Catalogue of printed books in the library of the New-York Historical Society.</t>
  </si>
  <si>
    <t>New-York : Printed for the Society, 1859.</t>
  </si>
  <si>
    <t>viii, 653 p. ; 23 cm</t>
  </si>
  <si>
    <t>Catalogue of the books, tracts, newspapers, maps, charts, views, portraits, and manuscripts, in the library of the New-York Historical Society.</t>
  </si>
  <si>
    <t>New-York : Press of J. Seymour, 1813.</t>
  </si>
  <si>
    <t>New-York Historical Society.</t>
  </si>
  <si>
    <t>Collections of the New-York Historical Society. Second series.</t>
  </si>
  <si>
    <t>New York : Printed for the Society, 1841-1849.</t>
  </si>
  <si>
    <t>3 v. : ill., maps, ports</t>
  </si>
  <si>
    <t>Memorial of the New-York Historical Society to the honourable the legislature of the state of New-York.</t>
  </si>
  <si>
    <t>New-York : Printed by C.S. Van Winkle, 1814.</t>
  </si>
  <si>
    <t>The constitution and bye-laws of the New-York Historical Society : instituted in the city of New-York the 10th day of December, 1804.</t>
  </si>
  <si>
    <t>New-York : Printed by T. &amp; F. Swords, 1805.</t>
  </si>
  <si>
    <t>New-York Historical Society</t>
  </si>
  <si>
    <t>Commemoration of the conquest of New Netherland : on its two hundredth anniversary.</t>
  </si>
  <si>
    <t>87 p., [1] leaf of plates : fold. map ; 24 cm</t>
  </si>
  <si>
    <t>New-York Society for Promoting the Manumission of Slaves, and Protecting Such of Them as Have Been, or May Be Liberated.</t>
  </si>
  <si>
    <t>The act of incorporation, and constitution of the New-York Society, for Promoting the Manumission of Slaves, and Protecting Such of Them as Have Been, or May Be, Liberated : revised and adopted, January, 1809 : with the bye-laws of the Society annexed.</t>
  </si>
  <si>
    <t>Niccolls, Samuel Jack</t>
  </si>
  <si>
    <t>In memoriam : a discourse on the assassination of Abraham Lincoln, President of the United States : delivered in the Second Presbyterian Church, of St. Louis, April 23d, 1865.</t>
  </si>
  <si>
    <t>St. Louis : S. Spencer, Printer, 1865.</t>
  </si>
  <si>
    <t>Nicely, Wilson.</t>
  </si>
  <si>
    <t>The great Southwest, or, Plain guide for emigrants and capitalists, embracing a description of the states of Missouri and Kansas ...</t>
  </si>
  <si>
    <t>St. Louis : R.P. Studley &amp; co., printers, 1867.</t>
  </si>
  <si>
    <t>115 p. : fold. map ; 19 cm</t>
  </si>
  <si>
    <t>Nicholas, George</t>
  </si>
  <si>
    <t>A letter from George Nicholas, of Kentucky, to his friend, in Virginia : justifying the conduct of the citizens of Kentucky, as to some of the last measures of the central government : and correcting certain false statements, which have been made in the different states, of the views and actions of the people of Kentucky.</t>
  </si>
  <si>
    <t>Lexington [Ky.] : Printed by John Bradford, 1798.</t>
  </si>
  <si>
    <t>Nicholas, S. S. (Samuel Smith)</t>
  </si>
  <si>
    <t>A review of the argument of President Lincoln and Attorney General Bates, in favor of presidential power to suspend the privilege of the writ of habeas corpus.</t>
  </si>
  <si>
    <t>Louisville, Ky. : Printed by Bradley &amp; Gilbert, 1861.</t>
  </si>
  <si>
    <t>Habeas corpus : a response to Mr. Binney.</t>
  </si>
  <si>
    <t>Louisville : Printed by Bradley &amp; Gilbert, 1862.</t>
  </si>
  <si>
    <t>Habeas corpus : the law of war, and confiscation.</t>
  </si>
  <si>
    <t>Martial law.</t>
  </si>
  <si>
    <t>[Louisville, Ky.?] : Bradley &amp; Gilbert, Printers, [1860?]</t>
  </si>
  <si>
    <t>South Carolina, disunion, and a Mississippi Valley confederacy.</t>
  </si>
  <si>
    <t>[Louisville, Ky.? : s.n., 1860?].</t>
  </si>
  <si>
    <t>Nicholls, J. F. (James Fawckner)</t>
  </si>
  <si>
    <t>The remarkable life, adventures and discoveries of Sebastian Cabot, of Bristol, the founder of Great Britain's maritime power, discoverer of America, and its first colonizer.</t>
  </si>
  <si>
    <t>London : S. Low, son, and Marston, 1869.</t>
  </si>
  <si>
    <t>xv, 190 p., 1 l. : front. (port.), map ; 20 cm</t>
  </si>
  <si>
    <t>Nichols, Andrew</t>
  </si>
  <si>
    <t>The spirit of free-masonry : a poem.</t>
  </si>
  <si>
    <t>Boston : J. Punchard, 1831.</t>
  </si>
  <si>
    <t>Nichols, C. I. H. (Clarina I. Howard)</t>
  </si>
  <si>
    <t>On the responsibilities of woman : a speech.</t>
  </si>
  <si>
    <t>[Syracuse? : s.n., [1851?]</t>
  </si>
  <si>
    <t>Nichols, George Ward</t>
  </si>
  <si>
    <t>The sanctuary : a story of the Civil War.</t>
  </si>
  <si>
    <t>New York : Harper, 1866.</t>
  </si>
  <si>
    <t>286 p. ; ill</t>
  </si>
  <si>
    <t>The story of the great march : from the diary of a staff officer.</t>
  </si>
  <si>
    <t>London : S. Low, Son, &amp; Marston, 1865.</t>
  </si>
  <si>
    <t>xii, 288 p., [11] leaves of plates (1 folded) : ill., ; 19 cm</t>
  </si>
  <si>
    <t>Nichols, George Warner.</t>
  </si>
  <si>
    <t>Fragments from the study of a pastor.</t>
  </si>
  <si>
    <t>New York : H.B. Price, 1860.</t>
  </si>
  <si>
    <t>vi, [7]-252 p. : front. ; 18 cm</t>
  </si>
  <si>
    <t>Nichols, I. (Ichabod)</t>
  </si>
  <si>
    <t>A discourse delivered at the dedication of the stone church, of the First parish in Portland, February 9th, 1826.</t>
  </si>
  <si>
    <t>Portland, [Me.] : J. Adams, jr., 1826.</t>
  </si>
  <si>
    <t>A sermon preached in Biddeford, at the ordination of Rev. Thomas Tracy, January 15, 1824.</t>
  </si>
  <si>
    <t>Portland [Me.]: Adams and Paine, Printers, 1824.</t>
  </si>
  <si>
    <t>30 p. ; 24cm</t>
  </si>
  <si>
    <t>Nichols, John T. Gilman (John Taylor Gilman)</t>
  </si>
  <si>
    <t>A discourse on the twentieth anniversary of his ordination : delivered in the Church of the Second Parish, Saco, April 12, 1863.</t>
  </si>
  <si>
    <t>Saco [Me.] : William Noyes, Printer, 1863.</t>
  </si>
  <si>
    <t>Nichols, Rebecca S. (Rebecca Shepard)</t>
  </si>
  <si>
    <t>Bernice, or, The curse of Minna, and other poems.</t>
  </si>
  <si>
    <t>Cincinnati : Shepard &amp; co., 1844.</t>
  </si>
  <si>
    <t>x, [11]-216 p. : front. (port.) ; 19 cm</t>
  </si>
  <si>
    <t>Nichols, Thomas Low</t>
  </si>
  <si>
    <t>A biography of the brothers Davenport : with some account of the physical and psychical phenomena which have occurred in their presence, in America and Europe.</t>
  </si>
  <si>
    <t>London : Saunders, Otley, and co., 1864.</t>
  </si>
  <si>
    <t>viii, 360 p. ; 19 cm</t>
  </si>
  <si>
    <t>Father Larkin's mission in Jonesville : a tale of the times.</t>
  </si>
  <si>
    <t>Baltimore : Kelly, Hodian &amp; Piet, 1860.</t>
  </si>
  <si>
    <t>iv, [3]-64 p. ; 15 cm</t>
  </si>
  <si>
    <t>Forty years of American life.</t>
  </si>
  <si>
    <t>London : J. Maxwell and Co., 1864.</t>
  </si>
  <si>
    <t>Journal in jail : kept during a four months' imprisonment for libel, in the jail of Erie County.</t>
  </si>
  <si>
    <t>Buffalo [N.Y.] : A. Dinsmore, 1840.</t>
  </si>
  <si>
    <t>Woman in all ages and nations : a complete and authentic history of the manners and customs, character and condition of the female sex, in civilized and savage countries, from the earliest ages to the present time.</t>
  </si>
  <si>
    <t>New York ; Boston [etc.] : Fowlers and Wells, 1854.</t>
  </si>
  <si>
    <t>xiii, [15]-240 p. ; 19 cm</t>
  </si>
  <si>
    <t>Nicholson, Francis</t>
  </si>
  <si>
    <t>An apology or vindication of Francis Nicholson, Esq., His Majesty's governor of South-Carolina : from the unjust aspersions cast on him by some of the members of the Bahama-company.</t>
  </si>
  <si>
    <t>London : Printed for T. Payne ..., 1724.</t>
  </si>
  <si>
    <t>Nicholson, John</t>
  </si>
  <si>
    <t>A view of the proposed constitution of the United States : as agreed to by the Convention of Delegates from several states at Philadelphia, the 17th day of September 1787 : compared with the present confederation : with sundry notes and observations.</t>
  </si>
  <si>
    <t>The farmer's assistant : being a digest of all that relates to agriculture, and the conducting of rural affairs : alphabetically arranged, and adapted for the United States.</t>
  </si>
  <si>
    <t>Philadelphia : Benjamin Warner, 1820.</t>
  </si>
  <si>
    <t>468 p. : ill. ; 21 cm</t>
  </si>
  <si>
    <t>Nicholson, Thomas.</t>
  </si>
  <si>
    <t>An affecting narrative of the captivity and sufferings of Thomas Nicholson, [a native of New-Jersey,] who has been six years a prisoner among the Algerines, and from whom he fortunately made his escape a few months previous to Commodore Decatur's late expedition : to which is added a concise description of Algiers, of the customs, manners, &amp;c of the natives : and some particulars of Commodore Decatur's late expedition, against the Barbary powers ...</t>
  </si>
  <si>
    <t>Boston : Printed for G. Walker, [181-?]</t>
  </si>
  <si>
    <t>24 p. : incl. front. (port.) ; 19 cm</t>
  </si>
  <si>
    <t>Nicholson, Thomas</t>
  </si>
  <si>
    <t>An epistle to friends in Great Britain, to whom is the salutation of my love in the unchangeable truth.</t>
  </si>
  <si>
    <t>[North Carolina? : s.n., 1762?]</t>
  </si>
  <si>
    <t>Nicklin, Philip Houlbrooke</t>
  </si>
  <si>
    <t>A pleasant peregrination through the prettiest parts of Pennsylvania.</t>
  </si>
  <si>
    <t>Philadelphia : Grigg and Elliott, 1836.</t>
  </si>
  <si>
    <t>xv, [17]-148 p. ; 16 cm</t>
  </si>
  <si>
    <t>Remarks on literary property.</t>
  </si>
  <si>
    <t>Philadelphia : P.H. Nicklin &amp; T. Johnson, 1838.</t>
  </si>
  <si>
    <t>Nickolls, Robert Boucher</t>
  </si>
  <si>
    <t>Letter to the treasurer of the Society Instituted for the Purpose of Effecting the Abolition of the Slave Trade.</t>
  </si>
  <si>
    <t>4th ed., with considerable additions.</t>
  </si>
  <si>
    <t>64 p. ; 16 cm</t>
  </si>
  <si>
    <t>Nicol, James</t>
  </si>
  <si>
    <t>An historical and descriptive account of Iceland, Greenland, and the Faroe Islands.</t>
  </si>
  <si>
    <t>360 p. : ill. ; 16 cm</t>
  </si>
  <si>
    <t>The life and adventures of John Nicol, mariner.</t>
  </si>
  <si>
    <t>Edinburgh : W. Blackwood; [etc., etc.], 1822.</t>
  </si>
  <si>
    <t>viii, 215 p. : front. (port.) ; 17 cm</t>
  </si>
  <si>
    <t>Nicola, Lewis</t>
  </si>
  <si>
    <t>A treatise of military exercise, calculated for the use of the Americans : in which every thing that is supposed can be of use to them, is retained, and such manœuvres, as are only for shew and parade, omitted : to which is added some directions on the other points of discipline.</t>
  </si>
  <si>
    <t>Philadelphia : Printed by Styner and Cist, 1776.</t>
  </si>
  <si>
    <t>viii, 91, [1] p. : 9 fold. pl. ; 17 cm</t>
  </si>
  <si>
    <t>Nicolai, Eliud.</t>
  </si>
  <si>
    <t>Newe vnd warhaffte Relation, von deme was sich in beederley, das ist in den West-und Ost-Indian, von der zeit an zugetragen, dass sich die Nauigationes der Holl-vnnd Engellandischen compagnien dasselbsthin angefangen abzuschneiden ...</t>
  </si>
  <si>
    <t>München : Getruckt durch N. Henricum, 1619.</t>
  </si>
  <si>
    <t>[22], 158 p., [1] folded leaf of plates : map ; 20 cm</t>
  </si>
  <si>
    <t>Nicolas, Nicholas Harris, Sir</t>
  </si>
  <si>
    <t>The privy purse expences of King Henry the Eighth, from November MDXXIX, to December MDXXXII : with introductory remarks and illustrative notes.</t>
  </si>
  <si>
    <t>London : W. Pickering, 1827.</t>
  </si>
  <si>
    <t>3 p.l., xlvi, 372 p. : incl. facsims. ; 24 cm</t>
  </si>
  <si>
    <t>Nicolas, Paul Harris.</t>
  </si>
  <si>
    <t>Historical record of the Royal Marine forces.</t>
  </si>
  <si>
    <t>London : T. and W. Boone, 1845.</t>
  </si>
  <si>
    <t>2 vol. ; 23 cm</t>
  </si>
  <si>
    <t>Nicoll, Henry.</t>
  </si>
  <si>
    <t>Early history of Suffolk county, L.I.</t>
  </si>
  <si>
    <t>Brooklyn : Printed for the Society, 1866.</t>
  </si>
  <si>
    <t>Nicollet, J. N. (Joseph Nicolas)</t>
  </si>
  <si>
    <t>Report intended to illustrate a map of the hydrographical basin of the upper Mississippi River : made by I.N. Nicollet, while in employ under the bureau of the corps of topographical engineers ...</t>
  </si>
  <si>
    <t>Washington : Blair and Rives, Printers, 1843.</t>
  </si>
  <si>
    <t>170 p., [2] folded leaves of plates : maps ; 24 cm</t>
  </si>
  <si>
    <t>Nicolson, Samuel</t>
  </si>
  <si>
    <t>The Nicolson pavement : invented by Samuel Nicolson, of Boston, Mass. ...</t>
  </si>
  <si>
    <t>Boston : Printed by Dutton and Wentworth, 1855.</t>
  </si>
  <si>
    <t>24 p. : illus. ; 23 cm</t>
  </si>
  <si>
    <t>Nightingale, Crawford.</t>
  </si>
  <si>
    <t>A discourse preached at the funeral of Caleb Butler : who was born at Pelham, N.H., Sept. 19th, 1776, and died at Groton, Mass., Oct. 7th, 1854, aged 78 years.</t>
  </si>
  <si>
    <t>Boston : Printed by C.C.P. Moody, 1885.</t>
  </si>
  <si>
    <t>Nightingale, Joseph</t>
  </si>
  <si>
    <t>The religions and religious ceremonies of all nations : accurately, impartially, and fully described : including Christians, Mohammedans, Jews, Brahmins, and pagans, of all sects and denominations : with numerous engravings.</t>
  </si>
  <si>
    <t>A new ed. / by the Rev. J. Nightingale.</t>
  </si>
  <si>
    <t>London : Sir R. Phillips and co., 1821.</t>
  </si>
  <si>
    <t>xx, 647 p. : front. (fold. plan), plates ; 19 cm</t>
  </si>
  <si>
    <t>Nightingale, Thomas.</t>
  </si>
  <si>
    <t>Oceanic sketches.</t>
  </si>
  <si>
    <t>x, [2], 132 p. : front. (port.), plates ; 20 cm</t>
  </si>
  <si>
    <t>Niles, H. E. (Henry Edward)</t>
  </si>
  <si>
    <t>A discourse delivered at the funeral of Rev. Samuel N. Steele, pastor of the Presbyterian Church of Spencertown, on Sabbath, March 12, 1854.</t>
  </si>
  <si>
    <t>Valatie [N.Y.] : H.N. Hopkins, 1854.</t>
  </si>
  <si>
    <t>Address of Rev. H.E. Niles, on the occasion of President Lincoln's funeral obsequies in York, Pa.</t>
  </si>
  <si>
    <t>York, Pa. : Printed by H. Young, [1865]</t>
  </si>
  <si>
    <t>Niles, Hezekiah</t>
  </si>
  <si>
    <t>Principles and acts of the Revolution in America, or, An attempt to collect and preserve some of the speeches, orations, &amp; proceedings : with sketches and remarks on men and things, and other fugitive or neglected pieces, belonging to the men of the revolutionary period in the United States ...</t>
  </si>
  <si>
    <t>Baltimore : Printed and published for the editor, by W.O. Niles, 1822.</t>
  </si>
  <si>
    <t>viii, 495 p</t>
  </si>
  <si>
    <t>Things as they are, or, Federalism turned inside out!! : being a collection of extracts from Federal papers, &amp;c. and remarks upon them, originally written for, and published in the Evening post.</t>
  </si>
  <si>
    <t>Baltimore : Printed at the Office of the Evening Post, By H. Niles, [1809]</t>
  </si>
  <si>
    <t>Niles, John M. (John Milton)</t>
  </si>
  <si>
    <t>A view of South-America and Mexico : comprising their history, the political condition, geography, agriculture, commerce, &amp;c., of the republics of Mexico, Guatamala, Colombia, Peru, the United Provinces of South-America and Chile, with a complete history of the revolution, in each of these independent states.</t>
  </si>
  <si>
    <t>New York : H. Huntington, Jr., 1825.</t>
  </si>
  <si>
    <t>2 v. in 1. : port. ; 19 cm</t>
  </si>
  <si>
    <t>History of South America and Mexico : comprising their discovery, geography, politics, commerce and revolutions.</t>
  </si>
  <si>
    <t>Hartford : H. Huntington, jun., 1838.</t>
  </si>
  <si>
    <t>2 v. in 1 : fronts., port., fold. maps ; 22 cm</t>
  </si>
  <si>
    <t>Remarks of the Hon. John M. Niles, of Connecticut, on presenting petitions of sundry inhabitants of that State for the erection of a monument to the memory of Capt. Nathan Hale.</t>
  </si>
  <si>
    <t>[Connecticut? : s.n., 1836?]</t>
  </si>
  <si>
    <t>Speech of Mr. Niles of Connecticut : in Senate, January 5, 1839 : in reply to the remarks of Mr. Rives on the resolution submitted by him calling on the President for additional information relative to the transactions between the government and the Bank of the United States, growing out of the sales of the bonds of said Bank.</t>
  </si>
  <si>
    <t>[U.S. : s.n., 1839?]</t>
  </si>
  <si>
    <t>The life of Oliver Hazard Perry : with an appendix, comprising a biographical memoir of the late Captain James Lawrence : with brief sketches of the most prominent events in the lives of Commodores Bainbridge, Decatur, Porter and Macdonough : a view of the rise, present condition, and future prospects of the navy of the United States : a list of the officers of the navy and vessels of war of the United States : to which is added a biography of General Pike and a view of the leading events in the life of General Harrison.</t>
  </si>
  <si>
    <t>2nd ed., enl. and impr.</t>
  </si>
  <si>
    <t>Hartford [Conn.] : O.D. Cooke, 1821 ([Hartford?] : Roberts and Burr).</t>
  </si>
  <si>
    <t>384 p., [4] leaves of plates : ill., ports. ; 19 cm</t>
  </si>
  <si>
    <t>Niles, M. A. H. (Mark Antony Haskell)</t>
  </si>
  <si>
    <t>Address before the Society of Alumni of Hanover College, at their first anniversary, Sept. 25th, 1836.</t>
  </si>
  <si>
    <t>Hanover, Ind. : Morrow, Printer, 1836.</t>
  </si>
  <si>
    <t>Niles, Nathaniel.</t>
  </si>
  <si>
    <t>Medical statistics, or, A comparative view of the mortality in New York, Philadelphia, Baltimore, and Boston, for a series of years : including comparisons of the mortality of whites and blacks in the two former cities and of whites, free blacks, and slaves in Baltimore.</t>
  </si>
  <si>
    <t>New York : E. Bliss, 1827.</t>
  </si>
  <si>
    <t>[11] p</t>
  </si>
  <si>
    <t>Niles, Samuel</t>
  </si>
  <si>
    <t>A brief and plain essay on God's wonder-working providence for New-England, in the reduction of Louisburg, and fortresses thereto belonging on Cape-Breton : with a short hint in the beginning, on the French taking &amp; plundering the people of Canso, which led the several governments to unite and pursue that expedition : with the names of the leading officers in the army, and the several regiments to which they belonged.</t>
  </si>
  <si>
    <t>N. London [Conn.] : Printed and sold by T. Green, 1747.</t>
  </si>
  <si>
    <t>3 p.l., 34 p. ; 15 cm</t>
  </si>
  <si>
    <t>A sermon, delivered before the Massachusetts Missionary Society, at their annual meeting in Boston, May 26, 1801.</t>
  </si>
  <si>
    <t>Cambridge : William Hilliard, 1801.</t>
  </si>
  <si>
    <t>38, 14 p. ; 22 cm</t>
  </si>
  <si>
    <t>A vindication of divers important gospel-doctrines : and of the teachers and professors of them : against the injurious reflections &amp; misrepresentations contained in a late printed discourse of the Rev. Mr. Lemuel Briant's, intitled, The absurdity and blasphemy of depreciating moral vertue : also a few remarks subjoined, on Mr. John Bass' late narrative, published as his dying testimony to the cause of Christ in the Protestant churches, and particularly in New-England.</t>
  </si>
  <si>
    <t>Boston : Printed and sold by S. Kkeeland [sic] ..., 1752.</t>
  </si>
  <si>
    <t>14, 120 p. ; 21 cm</t>
  </si>
  <si>
    <t>Remarks on a sermon preached before the Plymouth association of ministers in the Third Congregational society in Middleborough, Sept. 26, 1810 by John Reed, D.D., pastor of the 1st church and congregation in Bridgewater.</t>
  </si>
  <si>
    <t>Boston : Printed and sold by Lincoln &amp; Edmands, no. 53 Cornhill, 1813.</t>
  </si>
  <si>
    <t>The true scripture-doctrine of original sin stated and defended : in the way of remarks on a late piece, intitled, "The scripture-doctrine of original sin proposed to free and candid examination, by John Taylor, the second edition ["] : to which is premised a brief discourse on the decrees of God, in general, and on the election of grace, in particular : being the substance of many meditations, in the course of a long life, and now published as his (renewed) dying testimony, for truth, and against error.</t>
  </si>
  <si>
    <t>Boston, N.E. : Printed and sold by S. Kneeland, 1757.</t>
  </si>
  <si>
    <t>[6], 320 p. ; 18 cm</t>
  </si>
  <si>
    <t>The vanity of man : considered in a sermon delivered February 22d, 1800, commemorating the death of George Washington, late president of the United States.</t>
  </si>
  <si>
    <t>Boston : Printed by John &amp; Thomas Fleet, 1800.</t>
  </si>
  <si>
    <t>Niles, William Ogden.</t>
  </si>
  <si>
    <t>The Tippecanoe text-book.</t>
  </si>
  <si>
    <t>Baltimore : D. Green, 1840.</t>
  </si>
  <si>
    <t>95 p. : plates ; 21 cm</t>
  </si>
  <si>
    <t>Nimrod, Harry.</t>
  </si>
  <si>
    <t>The Fudge family in Washington.</t>
  </si>
  <si>
    <t>Baltimore : Published by Joseph Robinson ..., 1820.</t>
  </si>
  <si>
    <t>109 p. ; 18 cm. (12mo)</t>
  </si>
  <si>
    <t>Nisbet, Richard.</t>
  </si>
  <si>
    <t>The capacity of negroes for religious and moral improvement considered : with cursory hints, to proprietors and to government, for the immediate melioration of the condition of slave in the sugar colonies : to which are subjoined Short and practical discourses to negroes, on the plain and obvious principles of religion and morality.</t>
  </si>
  <si>
    <t>xii, 207 p. ; 22 cm</t>
  </si>
  <si>
    <t>Niven, Archibald C. (Archibald Campbell)</t>
  </si>
  <si>
    <t>The centennial memorial : a record of the proceedings on the occasion of the celebration of the one hundredth anniversary of the A.R. Presbyterian church, of Little Britain, N.Y. : also, of the completion of one-third of a century of the pastoral relation to this church of Rev. Robert H. Wallace ... : together with a sketch of the Clinton family, biographical notes, etc.</t>
  </si>
  <si>
    <t>New York : R. Carter &amp; brothers, 1859.</t>
  </si>
  <si>
    <t>x, [xiii]-xxii, [2], 39-251 p. : front. (port.) ; 19 cm</t>
  </si>
  <si>
    <t>Nixon, Barnaby</t>
  </si>
  <si>
    <t>Biographical and other extracts from the manuscript writings of Barnaby Nixon.</t>
  </si>
  <si>
    <t>English ed.</t>
  </si>
  <si>
    <t>York : Printed and published by W. Alexander and Son, 1822.</t>
  </si>
  <si>
    <t>70 p. ; 17 cm</t>
  </si>
  <si>
    <t>Extracts from the manuscript writings of Barnaby Nixon, deceased ...</t>
  </si>
  <si>
    <t>Richmond : J. Warrock-printer, 1814.</t>
  </si>
  <si>
    <t>v, [1], [7]-54 p. ; 16 cm</t>
  </si>
  <si>
    <t>Nixon, John T. (John Thompson)</t>
  </si>
  <si>
    <t>The rebellion, its origin, and the means of suppressing it : speech of Hon. Jno. T. Nixon, of New Jersey, in the House of Representatives, Friday, April 11, 1862.</t>
  </si>
  <si>
    <t>The tariff, its constitutionality, necessity, and advantages :  speech of Hon. John T. Nixon, of New Jersey : delivered in the House of Representatives, May 4, 1860.</t>
  </si>
  <si>
    <t>Noble, John</t>
  </si>
  <si>
    <t>Noble's instructions to emigrants : an attempt to give a correct account of the United States of America : and offer some information which may be useful to those who have a wish to emigrate to that republic : and particular to those of the poorer classes.</t>
  </si>
  <si>
    <t>Boston [England] : Printed and published by and for John Noble, 1819.</t>
  </si>
  <si>
    <t>vi, 112 p., [1] folded leaf of plates : map ; 23 cm</t>
  </si>
  <si>
    <t>Noble, Louis Legrand</t>
  </si>
  <si>
    <t>After icebergs with a painter : a summer voyage to Labrador and around Newfoundland.</t>
  </si>
  <si>
    <t>New York : D. Appleton, 1861.</t>
  </si>
  <si>
    <t>xiv, 336 p., [6] leaves of plates : ill. ; 20 cm</t>
  </si>
  <si>
    <t>The course of empire, voyage of life, and other pictures of Thomas Cole, N.A. : with selections from his letters and miscellaneous writings illustrative of his life, character, and genius.</t>
  </si>
  <si>
    <t>New York : Lamport, Blakeman &amp; Law, 1853.</t>
  </si>
  <si>
    <t>Noble, Mason</t>
  </si>
  <si>
    <t>Sermon delivered in the United States Naval Academy, on the day of the funeral of the late President, Abraham Lincoln.</t>
  </si>
  <si>
    <t>Newport [R.I.] : G.T. Hammond, Printer, 1865.</t>
  </si>
  <si>
    <t>Noble, Oliver</t>
  </si>
  <si>
    <t>Some strictures, upon the sacred story recorded in The book of Esther, shewing the power and oppression of state ministers tending to the ruin and destruction of God's people : and the remarkable interpositions of divine providence, in favour of the oppressed : in a discourse, delivered at Newbury-port, North meeting-house, March 8th, 1775 : in commemoration of the massacre at Boston, March the fifth, 1770.</t>
  </si>
  <si>
    <t>Newbury-port, New-England : Printed by E. Lunt and H.W. Tinges, 1775.</t>
  </si>
  <si>
    <t>Noel, Baptist Wriothesley</t>
  </si>
  <si>
    <t>Freedom and slavery in the United States of America.</t>
  </si>
  <si>
    <t>London : J. Nisbet &amp; co., 1863.</t>
  </si>
  <si>
    <t>vi, 242 p. ; 19 cm</t>
  </si>
  <si>
    <t>The rebellion in America.</t>
  </si>
  <si>
    <t>London : J. Nesbet, 1863.</t>
  </si>
  <si>
    <t>xviii, 494 p. ; 21 cm</t>
  </si>
  <si>
    <t>Noel, Ernest.</t>
  </si>
  <si>
    <t>The labour question in the West Indies : three letters from Ernest Noel ... and also, extracts from the correspondent of the New York Times.</t>
  </si>
  <si>
    <t>Birmingham : Printed for the Ladies' negro's friend society, by Hudson and son; [etc., etc., 1859]</t>
  </si>
  <si>
    <t>Noiseux, François Xavier</t>
  </si>
  <si>
    <t>Liste chronologique des évêques et des prêtres, tant séculiers que réguliers, employés au service de l'église du Canada depuis l'établissement de ce pays : et aussi la liste des évêques des autres possessions britanniques de l'Amérique du Nord.</t>
  </si>
  <si>
    <t>Québec : T. Cary, impr. libraires, 1834.</t>
  </si>
  <si>
    <t>xii, 52 p. ; 23 cm</t>
  </si>
  <si>
    <t>Noll, Henry R.</t>
  </si>
  <si>
    <t>The botanical class-book and flora of Pennsylvania : designed for seminaries of learning and private classes ...</t>
  </si>
  <si>
    <t>Lewisburg, Pa. : O. N. Worden, Printer, 1852.</t>
  </si>
  <si>
    <t>2 pts. in 1 v. : ill. ; 18 cm</t>
  </si>
  <si>
    <t>Nollen, John</t>
  </si>
  <si>
    <t>De Hollanders in Iowa : brieven uit Pella.</t>
  </si>
  <si>
    <t>Arnhem : D.A. Thieme, 1858.</t>
  </si>
  <si>
    <t>189 p., [2] leaves of plates  : ill. (part col.) ; 19 cm</t>
  </si>
  <si>
    <t>Nolte, Vincent</t>
  </si>
  <si>
    <t>Fifty years in both hemispheres, or, Reminiscences of the life of a former merchant.</t>
  </si>
  <si>
    <t>476, [12] p</t>
  </si>
  <si>
    <t>Nonay</t>
  </si>
  <si>
    <t>La vérité sur Haïti : ses deux emprunts, ses agens, ses finances, son crédit et ses ressources.</t>
  </si>
  <si>
    <t>Paris : Chez tous les libraires, 1828 ([Paris] : Impr. Moreau).</t>
  </si>
  <si>
    <t>Noort, Olivier van</t>
  </si>
  <si>
    <t>Neuwe Schiffart : warhafftige und eygentliche Beschriebung der landwirigen, sörglichen und gefährlichen Reyse, so Olivier von Noort, General Oberster über vier Schiffe ... durch das gefehrliche Fretum Magellanum, um die gantze Kugel der Welt in dreyen Jaren ... wunderbarlich gethan und verrichtet hat ...</t>
  </si>
  <si>
    <t>Gedruckt zu Franckfurt : Durch Matthaeum Becker, 1602.</t>
  </si>
  <si>
    <t>119 p., [15] leaves of plates (fold.): ill., maps</t>
  </si>
  <si>
    <t>Nordhoff, Charles</t>
  </si>
  <si>
    <t>Man-of-war life : a boy's experience in the United States Navy, during a voyage around the world, in a ship of the line.</t>
  </si>
  <si>
    <t>Cincinnati : Moore, Wilstach, Keys &amp; Co., 1856.</t>
  </si>
  <si>
    <t>286 p., [6] leaves of plates : ill. ; 18 cm</t>
  </si>
  <si>
    <t>Nine years a sailor : being sketches of personal experience in the United States naval service, the American and British merchant marine, and the whaling service.</t>
  </si>
  <si>
    <t>Cincinnati : Moore, Wilstach, Keys &amp; co., 1857.</t>
  </si>
  <si>
    <t>3 pts. in 1 v. : front., illus., plates ; 19 cm</t>
  </si>
  <si>
    <t>Stories of the island world.</t>
  </si>
  <si>
    <t>1 p.l., [v]-vii, [1], [8]-315 p. : incl. illus., 2 pl. front. ; 17 cm</t>
  </si>
  <si>
    <t>The freedmen of South-Carolina : some account of their appearance, character, condition, and peculiar customs.</t>
  </si>
  <si>
    <t>New-York : C.T. Evans, 1863.</t>
  </si>
  <si>
    <t>The merchant vessel : a sailor-boy's voyages to see the world.</t>
  </si>
  <si>
    <t>New York : Dodd, Mead &amp; company, [1884]</t>
  </si>
  <si>
    <t>1 p.l., [vii]-xvi, 353 p. : incl. illus., plates (part double) double front. ; 22 cm</t>
  </si>
  <si>
    <t>Norie, John William</t>
  </si>
  <si>
    <t>West India directory, containing instructions for navigating the Caribbee, or Windward and Leeward islands, Porto Rico, Hayti or St. Domingo, Jamaica, Cuba, and the Bahamas : together with the harbours and coasts of America, from Florida to the gulf of Paria ...</t>
  </si>
  <si>
    <t>London : Printed for J.W. Norie, and co., 1827-29.</t>
  </si>
  <si>
    <t>4 pt. in 1 v. ; 22 cm</t>
  </si>
  <si>
    <t>Norman, Benjamin Moore</t>
  </si>
  <si>
    <t>Norman's New Orleans and environs : containing a brief historical sketch of the territory and state of Louisiana, and the city of New Orleans ...</t>
  </si>
  <si>
    <t>New Orleans : B.M. Norman, 1845.</t>
  </si>
  <si>
    <t>223 p., [1] leaf of plates : ill., plan ; 16 cm</t>
  </si>
  <si>
    <t>Rambles by land and water, or, Notes to travel in Cuba and Mexico : including a canoe voyage up the river Panuco, and researches among the ruiins of Tamaulipas ...</t>
  </si>
  <si>
    <t>New York : Paine &amp; Burgess ; New Orleans : B.M. Norman, 1845.</t>
  </si>
  <si>
    <t>xvii p., 1 l., [21]-216 p. : illus., plates ; 19 cm</t>
  </si>
  <si>
    <t>Rambles in Yucatan, or, Notes of travel through the peninsula, including a visit to the remarkable ruins of Chi-Chen, Kabah, Zayi, and Uxmal : with numerous illustrations.</t>
  </si>
  <si>
    <t>New York : Henry G. Langley, 1844.</t>
  </si>
  <si>
    <t>304 p. : illus., map ; 23 cm</t>
  </si>
  <si>
    <t>Norman, Robert</t>
  </si>
  <si>
    <t>The nevv attractiue : containing a short discovrse of the magnes or loadstone, and amongst other his vertues, of a new discouered secret and subtill propertie, concerning the declining of the needle, touched therewith vnder the plaine of the horizon now first found out by Robert Norman, ... ; heerevnto are annexed certaine necessarie rules for the art of nauigation.</t>
  </si>
  <si>
    <t>Ne[w]ly corrected and amended by M.W.B., 1585.</t>
  </si>
  <si>
    <t>Imprinted at London, T. East, for Richard Ballard, 1585.</t>
  </si>
  <si>
    <t>[10], 28, [57] p. : ill. : 18 cm</t>
  </si>
  <si>
    <t>The newe attractive, shewing the nature, propertie, and manifold vertues of the loadstone : with the declination of the needle, touched therewith, under the plaine of the horizon.</t>
  </si>
  <si>
    <t>London, Reprinted in the year 1720.</t>
  </si>
  <si>
    <t>1 p.l., iv, [2], 43 p. : front., illus. ; 22 cm</t>
  </si>
  <si>
    <t>Norris, Isaac</t>
  </si>
  <si>
    <t>A confutation of the Reply to the speech, &amp;c.</t>
  </si>
  <si>
    <t>[Philadelphia : Printed by Andrew Bradford, 1727]</t>
  </si>
  <si>
    <t>The journal of Isaac Norris, (afterwords speaker of the Assembly,) during a trip to Albany in 1745 : and an account of a treaty held there in October of that year.</t>
  </si>
  <si>
    <t>Philadelphia : Printed on the Hawthorne press, 1867.</t>
  </si>
  <si>
    <t>3 p.l., ii p., 1 l., 31 p. ; 31 x 25 cm</t>
  </si>
  <si>
    <t>Norris, J. Saurin (John Saurin)</t>
  </si>
  <si>
    <t>The early Friends (or Quakers) in Maryland, read at the meeting of the Maryland historical society, 6th March, 1862.</t>
  </si>
  <si>
    <t>[Baltimore] : Printed for the Maryland historical society by J.D. Toy, [1862]</t>
  </si>
  <si>
    <t>Norris, John</t>
  </si>
  <si>
    <t>Profitable advice for rich and poor : in a dialogue, or discourse between James Freeman, a Carolina planter, and Simon Question, a west-country farmer : containing a description or true relation of South Carolina, an English plantation, or colony, in America : with propositions for the advantageous settlement of people in general, but especially the laborious poor, in that fruitful, pleasant, and profitable country, for its inhabitants.</t>
  </si>
  <si>
    <t>London : J. Howe, 1712.</t>
  </si>
  <si>
    <t>Norris, Moses</t>
  </si>
  <si>
    <t>Speech of Mr. Norris, of New Hampshire, on the annexation of Texas : delivered in the House of Representatives, January 24, 1845.</t>
  </si>
  <si>
    <t>Washington : Printed at the Globe Office, 1845.</t>
  </si>
  <si>
    <t>Norris, Robert</t>
  </si>
  <si>
    <t>A short account of the African slave-trade.</t>
  </si>
  <si>
    <t>London : Printed for W. Lowndes, 1789.</t>
  </si>
  <si>
    <t>41 p. ; 18 cm</t>
  </si>
  <si>
    <t>North American Land Company.</t>
  </si>
  <si>
    <t>Plan of association of the North American Land Company, established February, 1795.</t>
  </si>
  <si>
    <t>Philadelphia : Printed by R. Aitken and Son, 1795.</t>
  </si>
  <si>
    <t>North American Mining Company.</t>
  </si>
  <si>
    <t>North American Mining Company, for gold &amp; silver mining in Nevada, and other sections of the United States : charter perpetual ...</t>
  </si>
  <si>
    <t>Philadelphia : [North American Mining Co., 1865?]</t>
  </si>
  <si>
    <t>North Carolina. Constitutional Convention (1835)</t>
  </si>
  <si>
    <t>Proceedings and debates of the Convention of North Carolina : called to amend the Constitution of the state, which assembled at Raleigh, June 4, 1835 : to which are subjoined the Convention Act and the amendments to the Constitution.</t>
  </si>
  <si>
    <t>Raleigh : Printed by J. Gales and Son, 1836.</t>
  </si>
  <si>
    <t>424, 6 p.  24 cm</t>
  </si>
  <si>
    <t>North Carolina. Constitutional Convention (1865)</t>
  </si>
  <si>
    <t>Ordinances and resolutions passed by the North Carolina State Convention, first session, 1866.</t>
  </si>
  <si>
    <t>Raleigh : William E. Pell, Printer to the State, 1866.</t>
  </si>
  <si>
    <t>North Carolina. Constitutional Convention (1868)</t>
  </si>
  <si>
    <t>Constitution of the state of North-Carolina : together with the ordinances and resolutions of the Constitutional Convention, assembled in the city of Raleigh, Jan. 14th, 1868.</t>
  </si>
  <si>
    <t>Raleigh [N.C.] : J.W. Holden, Convention printer, 1868.</t>
  </si>
  <si>
    <t>129, iv p. ; 23 cm</t>
  </si>
  <si>
    <t>North Carolina. Dept. of Negro Affairs.</t>
  </si>
  <si>
    <t>Annual report of the Superintendent of Negro Affairs in North Carolina, 1864 : with an appendix, containing the history and management of the freedmen in this department up to June 1st, 1865.</t>
  </si>
  <si>
    <t>Boston : W.F. Brown, Printers, [1865]</t>
  </si>
  <si>
    <t>North Carolina.</t>
  </si>
  <si>
    <t>A collection of the statutes of the Parliament of England in force in the state of North-Carolina.</t>
  </si>
  <si>
    <t>Newbern [N.C.] : From the editor's press, 1792.</t>
  </si>
  <si>
    <t>iv, 424, v-[xxix] p</t>
  </si>
  <si>
    <t>North Carolinian.</t>
  </si>
  <si>
    <t>Southern slavery considered on general principles, or, A grapple with abstractionists.</t>
  </si>
  <si>
    <t>New York : D. Murphy's son, printer, 1861.</t>
  </si>
  <si>
    <t>North Consociation of Litchfield County.</t>
  </si>
  <si>
    <t>Proceedings of the north and south consociations of Litchfield County, Ct. : in convention at Litchfield, July 7 and 8, 1852, to commemorate the centennial anniversary of their primitive organization.</t>
  </si>
  <si>
    <t>Hartford : Case, Tiffany, 1852.</t>
  </si>
  <si>
    <t>154 p. ; 24 cm</t>
  </si>
  <si>
    <t>North Pennsylvania Railroad Company.</t>
  </si>
  <si>
    <t>Act of incorporation of the North Pennsylvania railroad company, and the supplements thereto : with the general railroad law of Pennsylvania.</t>
  </si>
  <si>
    <t>Philadelphia : Brown's steam power book and job printing office, 1853.</t>
  </si>
  <si>
    <t>1 l., [5]-23 p. ; 22 cm</t>
  </si>
  <si>
    <t>North Providence (R.I.). Committee of Arrangements</t>
  </si>
  <si>
    <t>North Providence centennial : a report of the celebration at Pawtucket, North Providence, of the one hundredth anniversary of the incorporation of the town, June 24th, 1865 : with an address containing historical matters of local interest.</t>
  </si>
  <si>
    <t>[North Providence, R.I.] : Under the direction of the Committee of Arrangements, 1865 (Pawtucket [R.I.] : R. Sherman, printer).</t>
  </si>
  <si>
    <t>North, Milo Linus.</t>
  </si>
  <si>
    <t>Saratoga waters, or, The invalid at Saratoga.</t>
  </si>
  <si>
    <t>New York : M.W. Dodd, 1840.</t>
  </si>
  <si>
    <t>3 p.l., [9]-70 p. ; 16 cm</t>
  </si>
  <si>
    <t>North, Simeon</t>
  </si>
  <si>
    <t>Faith in the Christian enterprise of converting the world : a sermon, delivered January 13, 1842, before the Oneida Bible Society, at Vernon, New York.</t>
  </si>
  <si>
    <t>Utica : Press of Bennett, Backus, &amp; Hawley, 1842.</t>
  </si>
  <si>
    <t>Obedience in death : a discourse delivered in the chapel of Hamilton College, Sept. 13th, 1849, at the funeral of Professor Marcus Catlin.</t>
  </si>
  <si>
    <t>Clinton [N.Y.] : Printed by L.W. Payne, 1850.</t>
  </si>
  <si>
    <t>The college system of education : a discourse delivered before the trustees of Hamilton College, May 8, 1839.</t>
  </si>
  <si>
    <t>Utica [N.Y.] : Printed by Bennett &amp; Bright, 1839.</t>
  </si>
  <si>
    <t>The weapons of the Christian warfare : a discourse, delivered in the chapel of Hamilton College, June 25th, 1849, before the members of the senior class, as candidates for the baccalaureate degree.</t>
  </si>
  <si>
    <t>Utica : Roberts &amp; Sherman, Printers, 1849.</t>
  </si>
  <si>
    <t>22 p. : 23 cm</t>
  </si>
  <si>
    <t>Northall, William Knight</t>
  </si>
  <si>
    <t>Before and behind the curtain, or Fifteen years' observations among the theatres of New York.</t>
  </si>
  <si>
    <t>New York : W.F. Burgess, 1851.</t>
  </si>
  <si>
    <t>229 p. ; 20 cm</t>
  </si>
  <si>
    <t>Northern Academy of Arts and Sciences (Hanover, N.H.)</t>
  </si>
  <si>
    <t>Constitution and by-laws of the Northern Academy of Arts and Sciences : and first annual report of the curators.</t>
  </si>
  <si>
    <t>Hanover [N.H.] : Printed by W.A. Patten, 1842.</t>
  </si>
  <si>
    <t>Northern Association of Universalists (U.S.)</t>
  </si>
  <si>
    <t>Proceedings of the Northern Association of Universalists : A.D.C.1816 : accompanied with a general epistle.</t>
  </si>
  <si>
    <t>Danville [Vt.] : Printed by Ebenezer Eaton, [1816].</t>
  </si>
  <si>
    <t>Northern Central Railway Company.</t>
  </si>
  <si>
    <t>Address of the president and directors of the Northern central railway company to the stockholders : May 17, 1855.</t>
  </si>
  <si>
    <t>Baltimore : Printed by J. Murphy &amp; co., 1855.</t>
  </si>
  <si>
    <t>Northern Inland Lock Navigation Company.</t>
  </si>
  <si>
    <t>A report of the committee appointed by the directors of the Northern Inland Lock Navigation Company, in the state of New-York, to examine Hudsons River.</t>
  </si>
  <si>
    <t>[New York] : From the press of W. Durell, [1792]</t>
  </si>
  <si>
    <t>20 p. ; 22 cm. (8vo)</t>
  </si>
  <si>
    <t>Northern man.</t>
  </si>
  <si>
    <t>Letters from the South.</t>
  </si>
  <si>
    <t>Northern Missionary Society in the State of New York.</t>
  </si>
  <si>
    <t>The constitution of the Northern Missionary Society in the State of New-York : to which is annexed the address of the Society to the public.</t>
  </si>
  <si>
    <t>Schenectady [N.Y.] : Printed by C.P. Wyckoff,  1797.</t>
  </si>
  <si>
    <t>Northern Railroad Company (N.H.)</t>
  </si>
  <si>
    <t>To the friends of internal improvement in New-Hampshire.</t>
  </si>
  <si>
    <t>[Hanover, N.H.?] : s.n., 1845?]</t>
  </si>
  <si>
    <t>Northmore, Thomas</t>
  </si>
  <si>
    <t>Washington, or, Liberty restored : a poem, in ten books.</t>
  </si>
  <si>
    <t>London : Printed by R. Taylor, 1809.</t>
  </si>
  <si>
    <t>viii, 253 p</t>
  </si>
  <si>
    <t>Northup, Solomon</t>
  </si>
  <si>
    <t>Twelve years a slave : narrative of Solomon Northup, a citizen of New-York, kidnapped in Washington City in 1841, and rescued in 1853, from a cotton plantation near the Red River, in Louisiana.</t>
  </si>
  <si>
    <t>Auburn : Derby and Miller, 1853.</t>
  </si>
  <si>
    <t>336 p., [7] leaves of plates : ill., music ; 20 cm</t>
  </si>
  <si>
    <t>Northwest territory, U.S. Laws, statutes, etc.</t>
  </si>
  <si>
    <t>Laws passed in the territory of the United States northwest of the river Ohio, from July to December, one thousand seven hundred and ninety-two, inclusive.</t>
  </si>
  <si>
    <t>Philadelphia : Printed by Francis Childs and John Swaine, printers of the laws of the United States, M.DCC.XCIV.</t>
  </si>
  <si>
    <t>74 p., 1 l. ; 24 cm</t>
  </si>
  <si>
    <t>Northwest Territory.</t>
  </si>
  <si>
    <t>Laws passed in the territory of the United States north-west of the River Ohio : from the commencement of the government to the 31st of December, 1791.</t>
  </si>
  <si>
    <t>Philadelphia : Printed by Francis Childs and John Swaine, 1792.</t>
  </si>
  <si>
    <t>Northwestern Freedmen's Aid Commission. Board of Directors.</t>
  </si>
  <si>
    <t>The second annual report of the board of directors of the Northwestern Freedmen's Aid Commission : presented at the second anniversary meeting, held in Bryan Hall, Chicago, Ill., on Thursday evening, April 13th, 1865 : with accompanying documents and data.</t>
  </si>
  <si>
    <t>Chicago : J. Barnet, Printer, 1865.</t>
  </si>
  <si>
    <t>24, [2] p. ; 23 cm</t>
  </si>
  <si>
    <t>Norton, A. Banning (Anthony Banning)</t>
  </si>
  <si>
    <t>A history of Knox County, Ohio : from 1779 to 1862 inclusive : comprising biographical sketches, anecdotes and incidents of men connected with the county from its first settlement : together with complete lists of the senators, representatives, sheriffs, auditors, commissioners, treasurers, judges, justices of the peace, and other officers of the county, also of those who have served in a military capacity from its first organization to the present time : and also a sketch of Kenyon College, and other institutions of learning and religion within the county.</t>
  </si>
  <si>
    <t>Columbus [Ohio] : R. Nevins, Printer, 1862.</t>
  </si>
  <si>
    <t>424 p., [5] leaves of plates : ill., ports</t>
  </si>
  <si>
    <t>Speech of Hon. A.B. Norton, in vindication of history and the Constitution of the Union, in the Texas Legislature, January 24th, 1860.</t>
  </si>
  <si>
    <t>[Austin, Tex. : Southern intelligencer power print., 1860]</t>
  </si>
  <si>
    <t>Norton, Andrews</t>
  </si>
  <si>
    <t>A discourse on religious education : delivered at Hingham, May 20, 1818 : before the trustees of the Derby academy : being the annual Derby lecture.</t>
  </si>
  <si>
    <t>A statement of reasons for not believing the doctrines of the trinitarians respecting the nature of God and the person of Christ : occasioned by Professor Stuart's letters to Mr. Channing.</t>
  </si>
  <si>
    <t>Boston : Printed by Wells and Lilly, 1819.</t>
  </si>
  <si>
    <t>64 p. ; cm</t>
  </si>
  <si>
    <t>Inaugural discourse : delivered before the university in Cambridge, August 10, 1819.</t>
  </si>
  <si>
    <t>Remarks on a report of a committee of the Overseers of Harvard College proposing certain changes relating to the instruction and discipline of the College.</t>
  </si>
  <si>
    <t>Cambridge [Mass.] : Printed at the University Press by Hilliard and Metcalf, 1824.</t>
  </si>
  <si>
    <t>Norton, Eugene L.</t>
  </si>
  <si>
    <t>Correspondence concerning the purchase of naval supplies.</t>
  </si>
  <si>
    <t>[Boston? : s.n., 1863?]</t>
  </si>
  <si>
    <t>Norton, Humphrey</t>
  </si>
  <si>
    <t>New England's ensigne : it being the account of cruelty, the professors pride, and the articles of their faith ... : this being an account of the sufferings sustained by us in New-England (with the Dutch) the most part of it in these two last years, 1657, 1658.</t>
  </si>
  <si>
    <t>London : Printed by T.L. for G. Calvert, 1659.</t>
  </si>
  <si>
    <t>Norton, John F. (John Foote)</t>
  </si>
  <si>
    <t>The record of Athol, Massachusetts, in suppressing the great rebellion.</t>
  </si>
  <si>
    <t>Boston : G.C. Rand &amp; Avery, 1866.</t>
  </si>
  <si>
    <t>Norton, John N. (John Nicholas)</t>
  </si>
  <si>
    <t>Life of Bishop Stewart of Quebec.</t>
  </si>
  <si>
    <t>New York : General Protestant Episcopal Sunday School Union and Church Book Society, 1859.</t>
  </si>
  <si>
    <t>137 p., [1] leaf of plates : ill. ; 17 cm</t>
  </si>
  <si>
    <t>Life of General Washington.</t>
  </si>
  <si>
    <t>New York : General Protestant Episcopal S[unday] School Union and Church Book Society, 1860 (New York : Rennie, Shea &amp; Lindsay, stereotypers and electrotypers).</t>
  </si>
  <si>
    <t>iv, [9]-400 p., [4] leaves of plates : ill., port. ; 17 cm</t>
  </si>
  <si>
    <t>Rockford Parish, or, The fortunes of Mr. Mason's successors.</t>
  </si>
  <si>
    <t>New York : Dana, 1856.</t>
  </si>
  <si>
    <t>Norton, John Nicholas</t>
  </si>
  <si>
    <t>Life of Bishop Wainwright.</t>
  </si>
  <si>
    <t>New York : General Protestant Episcopal Sunday School Union and Church Book Society, 1861.</t>
  </si>
  <si>
    <t>184 p., [2] leaves of plates : ill. ; cm</t>
  </si>
  <si>
    <t>Norton, John P.</t>
  </si>
  <si>
    <t>Address delivered at the annual meeting of the N.Y. State Agricultural Society, at Albany, January 19th, 1818.</t>
  </si>
  <si>
    <t>Albany : Printed by Charles Van Benthaysen, 1818.</t>
  </si>
  <si>
    <t>Norton, John</t>
  </si>
  <si>
    <t>Abel being dead yet speaketh, or, The life &amp; death of that deservedly famous man of God, Mr John Cotton : late teacher of the Church of Christ, at Boston in New-England.</t>
  </si>
  <si>
    <t>London : Printed by T. Newcomb for L. Lloyd, 1658.</t>
  </si>
  <si>
    <t>51, [5] p. ; 17 x 14 cm</t>
  </si>
  <si>
    <t>Narrative of the capture and burning of Fort Massachusetts by the French and Indians : in the time of the war of 1744-1749, and the captivity of all those stationed there, to the number of thirty persons.</t>
  </si>
  <si>
    <t>Albany : Printed for S.G. Drake of Boston, by J. Munsell, 1870.</t>
  </si>
  <si>
    <t>The heart of New-England rent at the blasphemies of the present generation, or, A brief tractate, concerning the doctrine of the Quakers : demonstrating the destructive nature thereof, to religion, the churches, and the state : with consideration of the remedy against it : occasional satisfaction to objections, and confirmation of the contrary truth.</t>
  </si>
  <si>
    <t>London : Printed by J.H. for John Allen, 1660.</t>
  </si>
  <si>
    <t>83 [i.e. 99] p. ; 23 cm</t>
  </si>
  <si>
    <t>Norton, Lemuel</t>
  </si>
  <si>
    <t>Auto-biography of Lemuel Norton : including an account of his early life, two years in a printing office, eleven years at sea, in which he was twice shipwrecked, and experienced several narrow escapes from death : also his Christian experience and labors in the gospel ministry.</t>
  </si>
  <si>
    <t>Portland, Me. : Printed by Brown Thurston, 1862.</t>
  </si>
  <si>
    <t>Norwood, Abraham</t>
  </si>
  <si>
    <t>The acts of the elders, commonly called the book of Abraham : containing a revelation made to him at a protracted meeting, to which is appended a chapter from the book of religious errors ...</t>
  </si>
  <si>
    <t>Boston : Published for the purchaser, 1842.</t>
  </si>
  <si>
    <t>160 p. : ill. ; 18 cm</t>
  </si>
  <si>
    <t>Norwood, Henry</t>
  </si>
  <si>
    <t>A voyage to Virginia.</t>
  </si>
  <si>
    <t>[Washington : P. Force, 1844]</t>
  </si>
  <si>
    <t>Notes of hospital life, from November, 1861, to August, 1863.</t>
  </si>
  <si>
    <t>210 p. ; 19 cm</t>
  </si>
  <si>
    <t>Notes on the viceroyalty of La Plata, in South America : with a sketch of the manners and character of the inhabitants, collected during a residence in the city of Monte Video.</t>
  </si>
  <si>
    <t>London : J.J. Stockdale, 1808.</t>
  </si>
  <si>
    <t>301 p. : front. (port.), fold. map, fold. plans, fold. chart ; 22 cm</t>
  </si>
  <si>
    <t>Noticia verdadeira da guerra da America entre os Francezes, e Inglezes : com a tomada do forte de Sam Jorze ganhado pelos Francezes &amp;c...</t>
  </si>
  <si>
    <t>[Portugal? : s.n., 1757?]</t>
  </si>
  <si>
    <t>Notifications, orders, and instructions, relating to prize subjects during the present war.</t>
  </si>
  <si>
    <t>London : Printed by A. Strahan for J. Butterworth, 1813.</t>
  </si>
  <si>
    <t>Notitia dignitatum et administrationum omnium tam civilium quam militarium in partibus Orientis et Occidentis : ad codd. MSS. Monachiensium, Romani, Parisiensium, ac Vindobonensis editorumque fidem recensuit ...</t>
  </si>
  <si>
    <t>Bonnae : A. Marci, 1839-1853.</t>
  </si>
  <si>
    <t>Notre Dame, Ind. University.</t>
  </si>
  <si>
    <t>Silver jubilee of the University of Notre Dame, June 23rd, 1869 ...</t>
  </si>
  <si>
    <t>Chicago : E.B. Myers &amp; company, 1869.</t>
  </si>
  <si>
    <t>266 p. : front., illus., pl., ports. ; 20 cm</t>
  </si>
  <si>
    <t>Notre procès en escroquerie, ou, Poursuites dirigées contre les citoyens Cabet et Krolikowski : à l'occasion de la fondation d'Icarie.</t>
  </si>
  <si>
    <t>Paris : Au bureau du Populaire, 1849 (Paris : Typogr. de Félix Malteste)</t>
  </si>
  <si>
    <t>Nott, Charles C.</t>
  </si>
  <si>
    <t>Sketches in prison camps : a continuation of Sketches of the war.</t>
  </si>
  <si>
    <t>New-York : A.D.F. Randolph, 1865.</t>
  </si>
  <si>
    <t>Sketches of the war : a series of letters to the North Moore Street School of New York.</t>
  </si>
  <si>
    <t>174 p. ; 20 cm</t>
  </si>
  <si>
    <t>The coming contraband : a reason against the Emancipation Proclamation, not given by Mr. Justice Curtis, to whom it is addressed.</t>
  </si>
  <si>
    <t>21 cm. ; 18 cm</t>
  </si>
  <si>
    <t>Nott, Eliphalet</t>
  </si>
  <si>
    <t>A discourse delivered in the North Dutch Church, in the city of Albany : occasioned by the ever to be lamented death of General Alexander Hamilton, July 29, 1804.</t>
  </si>
  <si>
    <t>Albany : Printed by Charles R. and George Webster, 1804.</t>
  </si>
  <si>
    <t>A discourse, delivered in the Presbyterian Church, in the city of Albany before the Ladies' Society for the Relief of Distressed Women and Children, March 18th, 1804.</t>
  </si>
  <si>
    <t>Albany [N.Y.] : Printed by Charles R. and George Webster, [1804?]</t>
  </si>
  <si>
    <t>39, [1] p. ; 20 cm</t>
  </si>
  <si>
    <t>A sermon preached before the General Assembly of the Presbyterian Church in the United States of America : by appointment of their Standing Committee of Missions, May 19, 1806.</t>
  </si>
  <si>
    <t>Philadelphia : Printed by J. Aitken, 1806.</t>
  </si>
  <si>
    <t>An address delivered to the candidates for the baccalaureate in Union College, at the anniversary commencement, 30 July, 1806.</t>
  </si>
  <si>
    <t>Schenectady [N.Y.] : Printed by John L. Stevenson, [1806]</t>
  </si>
  <si>
    <t>Lectures on temperance.</t>
  </si>
  <si>
    <t>New-York : Sheldon, Blakeman, 1857.</t>
  </si>
  <si>
    <t>xxx, 341 p. ; 19 cm</t>
  </si>
  <si>
    <t>Nott, Josiah Clark</t>
  </si>
  <si>
    <t>Two lectures, on the natural history of the Caucasian and Negro races.</t>
  </si>
  <si>
    <t>Mobile [Ala.] : Printed by Dade and Thompson, 1844.</t>
  </si>
  <si>
    <t>Nott, Samuel</t>
  </si>
  <si>
    <t>A sermon, preached at the interment [sic] of Deacon Joseph Hunt, of Norwich : who departed this life, March 22d, 1786, in the 56th year of his age.</t>
  </si>
  <si>
    <t>Norwich [Conn.] : Printed by John Trumbull, 1786.</t>
  </si>
  <si>
    <t>An appeal to the temperate on the vice of intemperance : in three parts.</t>
  </si>
  <si>
    <t>Hartford, Conn. : D.F. Robinson &amp; Co., 1828.</t>
  </si>
  <si>
    <t>120 p. ; 15 cm</t>
  </si>
  <si>
    <t>Prayer, eminently the duty of rulers, in the times of trial, and the nation happy, whose God is the Lord : a sermon preached at Hartford, in Connecticut, on the general election, May 11th, 1809.</t>
  </si>
  <si>
    <t>Hartford [Conn.] : Printed by Hudson and Goodwin, [1809]</t>
  </si>
  <si>
    <t>Reasons for ministerial fidelity : a half century sermon preached at Franklin, March 13, 1832.</t>
  </si>
  <si>
    <t>Norwich [Conn.] : J. Dunham, 1832.</t>
  </si>
  <si>
    <t>Slavery, and the remedy, or, Principles and suggestions for a remedial code.</t>
  </si>
  <si>
    <t>Boston : Crocker and Brewster ; New York : M.W. Dodd, 1856.</t>
  </si>
  <si>
    <t>118 p</t>
  </si>
  <si>
    <t>Nouette-Delorme, Emile.</t>
  </si>
  <si>
    <t>Un Européen au président Abraham Lincoln : réponse à son dernier message.</t>
  </si>
  <si>
    <t>Nourse, J. E. (Joseph Everett)</t>
  </si>
  <si>
    <t>The maritime canal of Suez : brief memoir of the enterprise from its earliest date, and comparison of its probable results with those of a ship canal across Darien.</t>
  </si>
  <si>
    <t>Washington City : Philp &amp; Solomons, 1869.</t>
  </si>
  <si>
    <t>57 p., [5] leaves of plates (some folded) : ill., maps ; 24 cm</t>
  </si>
  <si>
    <t>Nourse, Mr.</t>
  </si>
  <si>
    <t>A letter to the Rev. Dr. Price.</t>
  </si>
  <si>
    <t>London : Printed for J. Williams, 1776.</t>
  </si>
  <si>
    <t>Nouvelles des missions d'Amérique, extraites des Lettres édifiantes &amp; curieuses.</t>
  </si>
  <si>
    <t>Paris [etc.] : Martial Ardant frères, [1833]</t>
  </si>
  <si>
    <t>1 p.l, 288 p. : front. ; 18 cm</t>
  </si>
  <si>
    <t>Nove de le isole &amp; terra ferma novamente trovate in India per el capitaneo de larmata de la Cesarea Majestate.</t>
  </si>
  <si>
    <t>[Milan? : s.n., 1522]</t>
  </si>
  <si>
    <t>[11] ; 21 x 28 cm</t>
  </si>
  <si>
    <t>Noyes, David</t>
  </si>
  <si>
    <t>The history of Norway : comprising a minute account of its first settlement, town officers, the annual expenditures of the town, with other statistical matters : interspersed with historical sketches, narrative and anecdote, and occasional remarks by the author.</t>
  </si>
  <si>
    <t>Norway [Me.] : The author, 1852.</t>
  </si>
  <si>
    <t>215, [1] p</t>
  </si>
  <si>
    <t>Noyes, George F. (George Freeman)</t>
  </si>
  <si>
    <t>The bivouac and the battle-field, or, Campaign sketches in Virginia and Maryland.</t>
  </si>
  <si>
    <t>New York : Harper, 1863.</t>
  </si>
  <si>
    <t>339, 7 p. ; 20 cm.</t>
  </si>
  <si>
    <t>Noyes, John Humphrey</t>
  </si>
  <si>
    <t>History of American socialisms.</t>
  </si>
  <si>
    <t>Philadelphia : Lippincott, 1870.</t>
  </si>
  <si>
    <t>678 p., [1] leaf of plates : port. ; 25 cm</t>
  </si>
  <si>
    <t>Noyes, Thomas</t>
  </si>
  <si>
    <t>Statement of facts relative to the last will of the late Mrs. Badger of Natick which was disallowed on the final hearing.</t>
  </si>
  <si>
    <t>Dedham [Mass.] : H. &amp; W.H. Mann, Printers, 1824.</t>
  </si>
  <si>
    <t>Two sermons delivered in the Second Parish in Needham on the annual fast, April 6, 1809.</t>
  </si>
  <si>
    <t>Dedham [Mass.] : Printed by H. Mann, 1809.</t>
  </si>
  <si>
    <t>Nugent, Nicholas.</t>
  </si>
  <si>
    <t>An answer to The tears of the foot guards : in which that respectable corps are vindicated from the charges of puppyism and cowardice.</t>
  </si>
  <si>
    <t>London : Printed for G. Kearsly, 1776.</t>
  </si>
  <si>
    <t>Nuix, Juan</t>
  </si>
  <si>
    <t>Reflexîones imparciales sobre la humanidad de los Españoles en las Indias, contra los pretendidos filósofos y políticos para ilustrar las historias de MM. Raynal y Robertson.</t>
  </si>
  <si>
    <t>Madrid : Por D. Joachin Ibarra, 1782.</t>
  </si>
  <si>
    <t>lii, 315 p. ; 22 cm</t>
  </si>
  <si>
    <t>Nulli, Notus</t>
  </si>
  <si>
    <t>Microcosmus Philadelphicus : in two epistles to my cousin Tom in New York.</t>
  </si>
  <si>
    <t>Philadelphia : The Author, 1825 (Philadelphia : J. Maxwell, Printer)</t>
  </si>
  <si>
    <t>Numa Pompilius, King of Rome</t>
  </si>
  <si>
    <t>A letter to the Honorable John Randolph.</t>
  </si>
  <si>
    <t>[Philadelphia? : W. Duane?, 1810]</t>
  </si>
  <si>
    <t>Nunes, Joseph A.</t>
  </si>
  <si>
    <t>Fast folks, or, The early days of California : a comedy, in five acts.</t>
  </si>
  <si>
    <t>Philadelphia : Barnard &amp; Jones, Printers, 1861.</t>
  </si>
  <si>
    <t>Núñez Cabeza de Vaca, Alvar</t>
  </si>
  <si>
    <t>Relation of Alvar Nuñez Cabeça de Vaca : translated from the Spanish.</t>
  </si>
  <si>
    <t>New York ; [Albany : Printed by J. Munsell for H.C. Murphy], 1871.</t>
  </si>
  <si>
    <t>x, [11]-300 p., [2] leaves of plates : ports. ; 28 cm</t>
  </si>
  <si>
    <t>Nuttall, Thomas</t>
  </si>
  <si>
    <t>A journal of travels into the Arkansa [sic] Territory, during the year 1819 : with occasional observations on the manners of the aborigines.</t>
  </si>
  <si>
    <t>Philadelphia : Printed and published by Thos. H. Palmer, 1821.</t>
  </si>
  <si>
    <t>xii, 9-296 p., [6] leaves of plates (one fold.) : ill., map ; 24 cm</t>
  </si>
  <si>
    <t>A manual of the ornithology of the United States and of Canada : the land birds.</t>
  </si>
  <si>
    <t>Cambridge [Mass.] : Hilliard and Brown, 1832 (Cambridge [Mass.] : E. W Metcalf)</t>
  </si>
  <si>
    <t>vii, 683 p. : ill. ; 19 cm</t>
  </si>
  <si>
    <t>An introduction to systematic and physiological botany.</t>
  </si>
  <si>
    <t>Cambridge [Mass.] : Hilliard and Brown, 1830 (Cambridge [Mass.] : E.W. Metcalf).</t>
  </si>
  <si>
    <t>xi, 363 p., 12 leaves of plates : ill. ; 21 cm</t>
  </si>
  <si>
    <t>Boston : Hilliard, Gray, Little, and Wilkins, and Richardson and Lord, 1827 (Cambridge [Mass.] : University Press, Hilliard, Metcalf, &amp; Co.).</t>
  </si>
  <si>
    <t>xi, 360 p., 12 p. of plates : ill. ; 19 cm</t>
  </si>
  <si>
    <t>Genera of North American plants and a catalogue of the species, to the year 1817.</t>
  </si>
  <si>
    <t>Philadelphia : Printed for the author by D. Heartt, 1818.</t>
  </si>
  <si>
    <t>O le Tusi a Mamona : o le tala na tusia i le lima o Mamona i papatusi ua Siitia mai mai papatusi a Nifae.</t>
  </si>
  <si>
    <t>Salt Lake City : Deseret News Co., 1903.</t>
  </si>
  <si>
    <t>632, vii p. ; 23 cm</t>
  </si>
  <si>
    <t>O se hace la guerra de Tejas o se pierde la nación.</t>
  </si>
  <si>
    <t>México : Impr. de Lara, 1845.</t>
  </si>
  <si>
    <t>O.K. (Otto Keye).</t>
  </si>
  <si>
    <t>Het waere onderscheyt tusschen koude en warme landen ... : voor-gestelt en vergeleken met Nieu-Nederlant, als sijnde een koudt landt en Guajana sijnde een warm landt, en beyde gelegen in America, doch onder een besonder climaet, en dat by gelegentheyt van de bevolckinge dewelcke tegenwoordig in beyde die gewesten wort gedaen ...</t>
  </si>
  <si>
    <t>In's Graven-Hage : Gedruct voorden autheur, by Henricus Hondius... , [1659]</t>
  </si>
  <si>
    <t>[18], 178 p. ; 21 cm. (4to)</t>
  </si>
  <si>
    <t>O.K. (Otto Keye)</t>
  </si>
  <si>
    <t>Beschryvinge van het heerlijcke ende gezegende landt Guajana, waer inne gelegen is de seer voorname lant-streke genaemt Serrenamme, die jegenwoordigh beseten wort by den staet van de Vereenighde Nederlantsche provintien : mitsgaders aenwysinge van de groote vermaeckelijckheden, voordeelen, ende rijckdommen die aldaer, ten reguarde van andere landen, te verkrijgen en te genieten zijn.</t>
  </si>
  <si>
    <t>In's Gravenhage : By Henricus Hondius, boekverkooper ..., [1660]</t>
  </si>
  <si>
    <t>[12], 178 p. ; 21 cm. (4to)</t>
  </si>
  <si>
    <t>Otto Keyens kurtzer Entwurff von Neu-Niederland und Guajana einander entgegen gesetzt, umb den Unterscheid zwischen warmen und kalten Landen herauss zu bringen ...</t>
  </si>
  <si>
    <t>Leipzig : Im Ritzschischen Buchladen, 1672.</t>
  </si>
  <si>
    <t>[20], 144, [8] p. ; 21 cm. (4to)</t>
  </si>
  <si>
    <t>Oakey, P. D.</t>
  </si>
  <si>
    <t>The war, its origin, purpose, and our duty respecting it : a sermon preached in the First Presbyterian Church, Jamaica, L.I., on the day of prayer, July first, 1861.</t>
  </si>
  <si>
    <t>New-York : J.A. Gray, Printer, 1861.</t>
  </si>
  <si>
    <t>Oaktree, Hildebrand.</t>
  </si>
  <si>
    <t>The answer to a colonel's letter : wherein some American matters are slightly touched upon.</t>
  </si>
  <si>
    <t>London : R. Main, 1766.</t>
  </si>
  <si>
    <t>O'Beirne, Thomas Lewis</t>
  </si>
  <si>
    <t>A candid and impartial narrative of the transactions of the fleet under the command of Lord Howe : from the arrival of the Toulon squadron, on the coast of America, to the time of His Lordship's departure for England : with observations.</t>
  </si>
  <si>
    <t>2nd ed., rev. and corr. / with a plan of the situation of the fleet within Sandy Hook.</t>
  </si>
  <si>
    <t>London : Printed for J. Almon, [1779]</t>
  </si>
  <si>
    <t>58 p., [1] fold. leaf of plates : fold. map ; 24 cm</t>
  </si>
  <si>
    <t>A short history of the last session of Parliament, with remarks.</t>
  </si>
  <si>
    <t>London : Printed for J. Almon and J. Debrett, 1780.</t>
  </si>
  <si>
    <t>Obituary addresses delivered on the occasion of the death of the Hon. Daniel Putnam King : in the Senate and House of Representatives of the United States, July 27, 1850.</t>
  </si>
  <si>
    <t>Washington : Printed at the Congressional Globe Office, 1850.</t>
  </si>
  <si>
    <t>Obituary addresses of Messrs. Pomeroy, Dixon and Foster on the death of Brigadier General Lyon : delivered in the Senate of the United States, December 20, 1861.</t>
  </si>
  <si>
    <t>Washington, 1861.</t>
  </si>
  <si>
    <t>Obituary addresses on the occasion of the death of the Hon. Robert H. Morris, justice of the Supreme court of the first judicial district of the state of New York : obituary notice, adjournment of the courts, funeral obsequies and oration.</t>
  </si>
  <si>
    <t>New York : W.E. &amp; J. Sibell, printers, 1855.</t>
  </si>
  <si>
    <t>115 p. : front. (port.) ; 23 cm</t>
  </si>
  <si>
    <t>O'Brien, John</t>
  </si>
  <si>
    <t>A treatise on American military laws, and the practice of courts martial : with suggestions for their improvement.</t>
  </si>
  <si>
    <t>Philadelphia : Lea &amp; Blanchard, 1846.</t>
  </si>
  <si>
    <t>570, 32 p. : forms ; 23 cm</t>
  </si>
  <si>
    <t>O'Brien, Richard</t>
  </si>
  <si>
    <t>Message from the President of the United States : communicating the copy of a letter from Richard O'Brien, late consul of the United States at Algiers, giving some detail of transactions before Tripoli.</t>
  </si>
  <si>
    <t>Washington City [i.e., Washington, D.C.] : Printed by W. Duane &amp; Son, 1804.</t>
  </si>
  <si>
    <t>O'Bryan, William</t>
  </si>
  <si>
    <t>A narrative of travels in the United States of America, with some account of American manners and polity, and advice to emigrants and travellers going to that interesting country.</t>
  </si>
  <si>
    <t>London : Pub. for the author, 1836.</t>
  </si>
  <si>
    <t>xi, [13]-419 p. : incl. 1 illus., pl. front. (port.) ; 19 cm</t>
  </si>
  <si>
    <t>O'Bryen, D. (Dennis)</t>
  </si>
  <si>
    <t>A defence of the Right Honorable the Earl of Shelburne, from the reproaches of his numerous enemies : in a letter to Sir George Saville : to which is added a postscript addressed to the Right Honorable John Earl of Stair.</t>
  </si>
  <si>
    <t>A defence of the Right Honourable the Earl of Shelburne, from the reproaches of his numerous enemies : in a letter to Sir George Saville, Bart. ... : to which is added a postscript addressed to the Right Honourable John Earl of Stair.</t>
  </si>
  <si>
    <t>9th ed.</t>
  </si>
  <si>
    <t>Remarks upon the report of a peace : in consequence of Mr. Secretary Townshend's letter to the Lord Mayor of London, bank directors, &amp;c.</t>
  </si>
  <si>
    <t>Obscure individual.</t>
  </si>
  <si>
    <t>Observations on a late pamphlet entituled "Considerations upon the Society or order of the Cincinnati" : clearly evincing the innocence and propriety of that honourable and respectable institution : in answer to vague conjectures, false insinuations, and ill-founded objections.</t>
  </si>
  <si>
    <t>Philadelphia : Printed and sold by Robert Bell, 1783.</t>
  </si>
  <si>
    <t>Observations arising from the declaration of war against Spain and the future management of it on the part of Great Britain : with some considerations on the consistency of the m------y and their arguments.</t>
  </si>
  <si>
    <t>London : Printed by and for T. Gardner, 1739.</t>
  </si>
  <si>
    <t>Observations from the law of nature and nations, and the civil law : shewing that the British nation have an undoubted right, during the present war, to seize on all French property in neutral bottoms, and particularly every thing brought from the French settlements in America, or carried to them ... : and shewing that the treaty made between England and Holland in 1674, does not intitle the Dutch to any right to trade to the French settlements in America …</t>
  </si>
  <si>
    <t>London: Sold by J. and R. Dodsley, 1759.</t>
  </si>
  <si>
    <t>Observations occasion'd by reading a pamphlet intitled, A discourse concerning the currencies of the British plantations in America.</t>
  </si>
  <si>
    <t>London  : Printed for T. Cooper, 1741.</t>
  </si>
  <si>
    <t>Observations on a pamphlet, entitled, A short history of opposition, during the last session of Parliament : with a postscript to the author ... to which is prefixed, an address to Messers. Wedderburne, Gibbon and M'Pherson.</t>
  </si>
  <si>
    <t>London : Printed for W. Davis, 1779.</t>
  </si>
  <si>
    <t>x, 121 p. ; 20 cm</t>
  </si>
  <si>
    <t>Observations on American independency.</t>
  </si>
  <si>
    <t>[Edinburgh? : s.n., 1779?]</t>
  </si>
  <si>
    <t>16 p.  20 cm</t>
  </si>
  <si>
    <t>Observations on several acts of Parliament, passed in the 4th, 6th and 7th years of His present Majesty's reign : and also, on the conduct of the officers of the customs, since these acts were passed, and the Board of Commissioners appointed to reside in America.</t>
  </si>
  <si>
    <t>[Boston] : Printed by Edes &amp; Gill, 1769.</t>
  </si>
  <si>
    <t>Observations on that part of the late treaty of peace with France, which relates to the African slave trade.</t>
  </si>
  <si>
    <t>London : Ellerton and Henderson, Printers, [1814?]</t>
  </si>
  <si>
    <t>Observations on the case of the northern colonies.</t>
  </si>
  <si>
    <t>Observations on the conduct of Great-Britain : with regard to the negociations and other transactions abroad.</t>
  </si>
  <si>
    <t>London : Printed and sold by J. Roberts, 1729.</t>
  </si>
  <si>
    <t>61 p. ; cm</t>
  </si>
  <si>
    <t>Observations on the power of climate over the policy, strength, and manners of nations.</t>
  </si>
  <si>
    <t>London : Printed for J. Almon, 1774.</t>
  </si>
  <si>
    <t>158 p. ; 21 cm</t>
  </si>
  <si>
    <t>Observations upon the Manifesto of His Catholick Majesty : with an answer to his reasons for not paying the ninety-five thousand pounds : in vindication of the honour of Great Britain.</t>
  </si>
  <si>
    <t>London : Printed for T. Cooper, A. Dodd, and R. Amey, 1739.</t>
  </si>
  <si>
    <t>O'Byrne, William R.</t>
  </si>
  <si>
    <t>A naval biographical dictionary : comprising the life and services of every living officer in Her Majesty's navy, from the rank of admiral of the fleet to that of lieutenant, inclusive.</t>
  </si>
  <si>
    <t>London : J. Murray, 1849 (London : Printed by William Clowes and Sons)</t>
  </si>
  <si>
    <t>viii, 1400 p. ; 26 cm</t>
  </si>
  <si>
    <t>O'Callaghan, E. B. (Edmund Bailey)</t>
  </si>
  <si>
    <t>A list of editions of the Holy Scriptures and parts thereof, printed in America previous to 1860 : with introduction and bibliographical notes.</t>
  </si>
  <si>
    <t>Albany : Munsell &amp; Rowland, 1861.</t>
  </si>
  <si>
    <t>liv, [6], 415 p., [4] leaves of plates : facsims. ; 29 cm</t>
  </si>
  <si>
    <t>History of New Netherland, or, New York under the Dutch.</t>
  </si>
  <si>
    <t>New York : Appleton, 1846-48.</t>
  </si>
  <si>
    <t>2 v. : fold. maps, port., fold. facsims. ; 23 cm</t>
  </si>
  <si>
    <t>Relations des Jésuites sur les découvertes et les autres événements arrivés en Canada, et au nord et à l'ouest des Etats-Unis, (1661-1672).</t>
  </si>
  <si>
    <t>Montréal : Bureau des mélanges religieux, 1850.</t>
  </si>
  <si>
    <t>70 p. ; cm</t>
  </si>
  <si>
    <t>The register of New Netherland : 1626 to 1674.</t>
  </si>
  <si>
    <t>xx, 198 p. ; 26 cm</t>
  </si>
  <si>
    <t>Occasional reflections on the importance of the war in America, and the reasonableness and justice of supporting the king of Prussia, &amp;c. in defence of the common cause : founded on a General view of the state and connections of this country : the general system of Europe : and the ambitious designs of French policy for overturning the ballance of power and liberties of Europe : in a Letter to a member of Parliament.</t>
  </si>
  <si>
    <t>London : Printed for J. Whiston and B. White, 1758.</t>
  </si>
  <si>
    <t>[5], 2-139, [140] p. ; 23 cm</t>
  </si>
  <si>
    <t>Occom, Samson</t>
  </si>
  <si>
    <t>A sermon at the execution of Moses Paul : an Indian, who had been guilty of murder.</t>
  </si>
  <si>
    <t>[London] ; New Haven, Conn. : Printed ; London : Reprinted and sold by Buckland [and 7 others], 1788.</t>
  </si>
  <si>
    <t>48 p. in various pagings</t>
  </si>
  <si>
    <t>A sermon, preached at the execution of Moses Paul, an Indian : who was executed at New-Haven, on the 2d of September, 1772, for the murder of Mr. Moses Cook, late of Waterbury, on the 7th of December, 1771 : preached at the desire of said Paul.</t>
  </si>
  <si>
    <t>Boston : Printed and sold by John Boyles, 1773.</t>
  </si>
  <si>
    <t>O'Connell Club (New York, N.Y.)</t>
  </si>
  <si>
    <t>Preamble, constitution and by-laws of the O'Connell Club.</t>
  </si>
  <si>
    <t>New York : Published for the Association [i.e., Club], by Casserly &amp; Sons, 1845.</t>
  </si>
  <si>
    <t>O'Connell, Daniel</t>
  </si>
  <si>
    <t>Address from the people of Ireland to their countrymen and countrywomen in America.</t>
  </si>
  <si>
    <t>[n.p., 1847]</t>
  </si>
  <si>
    <t>O'Conor, Charles</t>
  </si>
  <si>
    <t>Negro slavery not unjust : speech of Charles O'Conor at the Union Meeting at the Academy of Music, New York City, December 19, 1859.</t>
  </si>
  <si>
    <t>New York : Van Evrie, Horton &amp; Co., [1859]</t>
  </si>
  <si>
    <t>13, [3] p. ; 22 cm</t>
  </si>
  <si>
    <t>Odd-fellows, Independent order of (Pennsylvania). Grand lodge.</t>
  </si>
  <si>
    <t>A digest of the laws of the Independent order of Odd fellows of the state of Pennsylvania ...</t>
  </si>
  <si>
    <t>Philadelphia : Printed by authority of the Grand lodge of Pennsylvania, 1861.</t>
  </si>
  <si>
    <t>198 p. ; 18 cm</t>
  </si>
  <si>
    <t>Ode to the President of the United States on his arrival at Boston.</t>
  </si>
  <si>
    <t>[Boston : s.n., 1789]</t>
  </si>
  <si>
    <t>1 sheet ([1] p.) ; 28 x 13 cm</t>
  </si>
  <si>
    <t>Odell, Jonathan</t>
  </si>
  <si>
    <t>The American times : a satire : in three parts : in which are delineated the characters of the leaders of the American rebellion ...</t>
  </si>
  <si>
    <t>London : Printed for the author, and sold by W. Richardson, 1780.</t>
  </si>
  <si>
    <t>O'Democrat, Blarney</t>
  </si>
  <si>
    <t>The Irish-office-hunter-oniad : a heroic epic.</t>
  </si>
  <si>
    <t>New York : For sale by all the booksellers, 1838.</t>
  </si>
  <si>
    <t>vi, 72 p. ; 14 cm</t>
  </si>
  <si>
    <t>O'Donnel, Kane.</t>
  </si>
  <si>
    <t>The song of iron and the song of slaves : with other poems.</t>
  </si>
  <si>
    <t>Philadelphia : King &amp; Baird, 1863.</t>
  </si>
  <si>
    <t>Oehler, Andrew</t>
  </si>
  <si>
    <t>The life, adventures, and unparalleled sufferings of Andrew Oehler : containing an account of his travels through France, Italy, the East and West Indies, and part of the United States : his imprisonment in France, Germany and Spain : and the latitude, soil, climate, productions, manners and customs of the different countries.</t>
  </si>
  <si>
    <t>Trenton [N.J.] : Published by D. Fenton, 1811.</t>
  </si>
  <si>
    <t>Oettinger, Eduard Maria</t>
  </si>
  <si>
    <t>Bibliographie biographique, ou, Dictionnaire de 26,000 ouvrages : tant anciens que modernes, relatifs à l'histoire de la vie publique et privée des hommes célèbres de tous les temps et de toutes les nations, depuis le commencement du monde jusqu'à nos jours : ... formant l'indispensable supplément à la "Biographie universelle" de G.L. Michaud et à tous les dictionnaires historiques.</t>
  </si>
  <si>
    <t>Leipzic [Leipzig] : Chez Guillaume Engelmann, 1850.</t>
  </si>
  <si>
    <t>[8], 788 p. ; 30 cm</t>
  </si>
  <si>
    <t>Officer in the same service.</t>
  </si>
  <si>
    <t>Memoirs of a late officer in the Army of the United States.</t>
  </si>
  <si>
    <t>Philadelphia : American Sunday-School Union, [1836?]</t>
  </si>
  <si>
    <t>69 p. ; 16 cm</t>
  </si>
  <si>
    <t>Officer of the militia.</t>
  </si>
  <si>
    <t>The soldier's monitor : being a system of discipline for the use of the infantry of the United States : comprising chiefly the regulations of the Baron de Steuben, late major general and inspector general in the American army : with some variation in terms, and additions from late approved authors to render it more useful to platoon officers and companies.</t>
  </si>
  <si>
    <t>Rutland [Vt.] : Fay &amp; Davison, 1814.</t>
  </si>
  <si>
    <t>Officer.</t>
  </si>
  <si>
    <t>A short account of the naval actions of the last war : in order to prove that the French nation never gave such slender proofs of maritime greatness as during that period : with observations on the discipline, and hints for the improvement, of the British Navy.</t>
  </si>
  <si>
    <t>London : Printed for J. Murray, 1788.</t>
  </si>
  <si>
    <t>viii, 148 p., [1] folded leaf of plates : chart ; 21 cm. (8vo)</t>
  </si>
  <si>
    <t>Officers of our Union army and navy : their lives, their portraits.</t>
  </si>
  <si>
    <t>Boston ; Washington : L. Prang, c1862.</t>
  </si>
  <si>
    <t>148, 4 p. : ports. ; 14 cm</t>
  </si>
  <si>
    <t>Official papers relative to the dispute between the courts of Great Britain and Spain, on the subject of the ships captured in Nootka Sound, and the negociation that followed thereon : together with the proceedings in both Houses of Parliament on the King's message : to which are added the Report of M. De Mirabeau and the subsequent decrees of the National Assembly of France on the Family Compact.</t>
  </si>
  <si>
    <t>London : Printed for J. Debrett, [1790?]</t>
  </si>
  <si>
    <t>vii, 100 p</t>
  </si>
  <si>
    <t>Ogden, George W.</t>
  </si>
  <si>
    <t>Letters from the West : comprising a tour through the western country, and a residence of two summers in the states of Ohio and Kentucky : originally written in letters to a brother.</t>
  </si>
  <si>
    <t>New-Bedford [Mass.] : Published by Melcher &amp; Rogers, 1823.</t>
  </si>
  <si>
    <t>Ogden, James De Peyster</t>
  </si>
  <si>
    <t>Additional remarks on the currency of the United States.</t>
  </si>
  <si>
    <t>New-York : Wiley and Putnam, 1841 ([New York] : William Osborn)</t>
  </si>
  <si>
    <t>iv, [3]-45, 59 p. ; 23 cm</t>
  </si>
  <si>
    <t>Remarks on the currency of the United States and present state and future prospects of the country.</t>
  </si>
  <si>
    <t>New York : Wiley and Putnam, 1840.</t>
  </si>
  <si>
    <t>Ogden, James</t>
  </si>
  <si>
    <t>The British lion rous'd, or, Acts of the British worthies : a poem in nine books.</t>
  </si>
  <si>
    <t>Manchester [England] : Printed by R. Whitworth,: 1762.</t>
  </si>
  <si>
    <t>[22], 223 p. ; 25 cm</t>
  </si>
  <si>
    <t>Ogden, John Cosens</t>
  </si>
  <si>
    <t>A tour through upper and lower Canada : containing, a view of the present state of religion, learning, commerce, agriculture, colonization, customs and manners, among the English, French, and Indian settlements.</t>
  </si>
  <si>
    <t>Wilmington [Del.] : Printed by Bonsal and Niles, for the author, 1800.</t>
  </si>
  <si>
    <t>117 p. ; 17 cm</t>
  </si>
  <si>
    <t>A view of the New-England illuminati : who are indefatigably engaged in destroying the religion and government of the United States under a feigned regard for their safety, and under an impious abuse of true religion.</t>
  </si>
  <si>
    <t>Philadelphia : Printed by James Carey, 1799.</t>
  </si>
  <si>
    <t>Address delivered at the opening of Portsmouth Academy, on Easter Monday, A.D. 1791.</t>
  </si>
  <si>
    <t>Portsmouth [N.H.] : Printed by George Jerry Osborne, Jun., 1791.</t>
  </si>
  <si>
    <t>An excursion into Bethlehem &amp; Nazareth, in Pennsylvania, in the year 1799 : with a succinct history of the Society of United Brethren, commonly called Moravians.</t>
  </si>
  <si>
    <t>Philadelphia : Printed by Charles Cist, 1805.</t>
  </si>
  <si>
    <t>167 p</t>
  </si>
  <si>
    <t>Ogden, O. N.</t>
  </si>
  <si>
    <t>An anniversary oration, delivered on the 13th of April 1836, at the request of the Jefferson Society of the University of Virginia.</t>
  </si>
  <si>
    <t>Charlottesville [Va.] : Printed by James Alexander, 1836.</t>
  </si>
  <si>
    <t>Ogden, Uzal</t>
  </si>
  <si>
    <t>A letter to Major General Alexander Hamilton : containing observations on his letter, concerning the public conduct and character of John Adams, esq., president of the United States.</t>
  </si>
  <si>
    <t>A sermon delivered at Morris-Town, on Monday December 27, 1784 : it being the festival of St. John the Evangelist, before the fraternity of Free and Accepted Masons, of Lodge No. 10, in the state of New-Jersey.</t>
  </si>
  <si>
    <t>New-York: : Printed by J. M'Lean, and Co., 1785.</t>
  </si>
  <si>
    <t>The theological preceptor, or, Youth's religious instructor : containing a summary of the principles, rise, and progress of religion, from the creation of the world, to the consummation thereof : together with moral reflections, &amp;c. and a sketch of the arguments in favour of Christianity : in a series of dialogues.</t>
  </si>
  <si>
    <t>New-York : Printed by J. Holt, 1772.</t>
  </si>
  <si>
    <t>xii, 259 p. ; 18 cm</t>
  </si>
  <si>
    <t>Two discourses, occasioned by the death of General George Washington, at Mount Vernon, December 14, 1799.</t>
  </si>
  <si>
    <t>Newark : Printed and sold by Matthias Day, 1800.</t>
  </si>
  <si>
    <t>46 p. : port. ; 23 cm</t>
  </si>
  <si>
    <t>Ogilby, F. (Frederick)</t>
  </si>
  <si>
    <t>The sermon preached in St. Mary's Church, Burlington, on the first Sunday after Easter, 1859, the Sunday morning after the death of Bishop Doane.</t>
  </si>
  <si>
    <t>New York : Pudney &amp; Russell, Printers, 1859.</t>
  </si>
  <si>
    <t>Ogilby, John D. (John David)</t>
  </si>
  <si>
    <t>An address delivered before the Philoclean Society of Rutgers College, at their anniversary meeting held December 8, 1832.</t>
  </si>
  <si>
    <t>New-Brunswick, [N.J.] : Printed by Terhune and Letson, 1833.</t>
  </si>
  <si>
    <t>Ogilvie, James G.</t>
  </si>
  <si>
    <t>A sermon, delivered in the meeting house of the Baptist Church, in the village of Troy, on Sabbath morning, March 10, 1816.</t>
  </si>
  <si>
    <t>Hudson [N.Y.] : From the press of William L. Stone, 1816.</t>
  </si>
  <si>
    <t>Ogilvie, John</t>
  </si>
  <si>
    <t>Providence : an allegorical poem, in three books.</t>
  </si>
  <si>
    <t>Boston : Printed for and sold by J. Mein, 1766.</t>
  </si>
  <si>
    <t>180 p. ; 17 cm</t>
  </si>
  <si>
    <t>Ogle, Chaloner, Sir</t>
  </si>
  <si>
    <t>The tryal of Sir Chaloner Ogle, Kt., Rear Admiral of the Blue : before the Chief Justice of Jamaica, for an assault on the person of his Excellency Mr. Trelawney the Governor ... : with authentic copies of the several letters that passed on that occasion ...</t>
  </si>
  <si>
    <t>London : Printed for W. Webb, 1743.</t>
  </si>
  <si>
    <t>Oglethorpe, James Edward</t>
  </si>
  <si>
    <t>A new and accurate account of the provinces of South-Carolina and Georgia : with many curious and useful observations on the trade, navigation, and plantations of Great-Britain, compared with her most powerful maritime neighbors in ancient and modern times.</t>
  </si>
  <si>
    <t>London : Printed for J. Worrall, 1733.</t>
  </si>
  <si>
    <t>vii, 76 p. ; 19 cm</t>
  </si>
  <si>
    <t>O'Heguerty, Pierre-André</t>
  </si>
  <si>
    <t>Essai sur les intérêts du commerce maritime.</t>
  </si>
  <si>
    <t>La Haye : [s.n.], 1754.</t>
  </si>
  <si>
    <t>258 p</t>
  </si>
  <si>
    <t>Ohio Anti-Slavery Convention (1835 : Putnam)</t>
  </si>
  <si>
    <t>Report on the condition of the people of color in the state of Ohio : from the proceedings of the Ohio Anti-Slavery Convention, held at Putnam, on the 22d, 23d, and 24th of April, 1835.</t>
  </si>
  <si>
    <t>[Ohio? : s.n., 1835?]</t>
  </si>
  <si>
    <t>Ohio Anti-slavery Society.</t>
  </si>
  <si>
    <t>Report of the ... anniversary of the Ohio Anti-slavery Society.</t>
  </si>
  <si>
    <t>Cincinnati : The Society, 1836-1840.</t>
  </si>
  <si>
    <t>5 v. ; 21-23 cm</t>
  </si>
  <si>
    <t>Ohio boys in Dixie : the adventures of twenty-two scouts sent by Gen. O.M. Mitchell to destroy a railroad : with a narrative of their barbarous treatment by the Rebels : and Judge Holt's report.</t>
  </si>
  <si>
    <t>New York : Miller &amp; Mathews, 1863.</t>
  </si>
  <si>
    <t>Ohio Institute for the Blind.</t>
  </si>
  <si>
    <t>Twelfth annual report of the trustees and superintendent of the Ohio Institution for the Education of the Blind, for the year 1848.</t>
  </si>
  <si>
    <t>Columbus [Ohio] : S. Medary, Printer, 1849.</t>
  </si>
  <si>
    <t>29, [1] p. : ill</t>
  </si>
  <si>
    <t>Ohio. Commissioners to Examine Claims Growing Out of the Morgan Raid.</t>
  </si>
  <si>
    <t>Report of the Commissioners of Morgan Raid Claims : to His Excellency John Brough, Governor of Ohio, December 15th, 1864.</t>
  </si>
  <si>
    <t>Columbus : R. Nevins, State Printer, 1865.</t>
  </si>
  <si>
    <t>[815]-1265 p. : ill. ; 22 cm</t>
  </si>
  <si>
    <t>Ohio. Constitutional Convention (1802).</t>
  </si>
  <si>
    <t>Journal of the convention of the territory of the United States north-west of the Ohio : begun and held at Chillicothe, on Monday, the first day of November, A.D., one thousand eight hundred and two, and the independence of the United States the twenty-seventh.</t>
  </si>
  <si>
    <t>Chillicothe [Ohio] : N. Willis, Printer to the Convention, 1802.</t>
  </si>
  <si>
    <t>Ohio. Constitutional Convention (1850-1851)</t>
  </si>
  <si>
    <t>Report of the debates and proceedings of the Convention for the revision of the constitution of the state of Ohio, 1850-51.</t>
  </si>
  <si>
    <t>Columbus : S. Medary, Printer to the Convention, 1851.</t>
  </si>
  <si>
    <t>Ohio. General Assembly, 1863.</t>
  </si>
  <si>
    <t>Resolutions of thanks to Major General Rosecrans : with General Rosecrans' reply : and the address of the Ohio soldiers to the people of Ohio : together with the correspondence connected therewith.</t>
  </si>
  <si>
    <t>Columbus : R. Nevins, State Printer, 1863.</t>
  </si>
  <si>
    <t>Ohio. General Assembly. Special Committee on House Resolutions.</t>
  </si>
  <si>
    <t>State rights : the joint resolutions and report, to the Ohio Legislature, against federal consolidation, Session 1859.</t>
  </si>
  <si>
    <t>Columbus : Richard Nevins, State Printer, 1859.</t>
  </si>
  <si>
    <t>Ohio. Governor (1818-1822 : Brown)</t>
  </si>
  <si>
    <t>Message from the Governor of Ohio to both houses of the legislature at the commencement of the first session of the twentieth General Assembly, December 4, 1821.</t>
  </si>
  <si>
    <t>Columbus : Printed at the office of the Columbus Gazette, by P.H. Olmsted, 1821.</t>
  </si>
  <si>
    <t>Ohio. Lieutenant Governor (1862-1864 : Stanton)</t>
  </si>
  <si>
    <t>Anniversary of Washington's birthday : speech of Lieut. Gov. Stanton, in the Hall of Representatives, February 23, 1863.</t>
  </si>
  <si>
    <t>Columbus, O[hio] : Printed at the Fact Office [1863]</t>
  </si>
  <si>
    <t>Letter of Lieut. Gov. Stanton, in reply to Hon. Thos. Ewing.</t>
  </si>
  <si>
    <t>Columbus : Printed at the office of the Ohio state journal, 1862.</t>
  </si>
  <si>
    <t>Ohio. Secretary of State.</t>
  </si>
  <si>
    <t>Report of the Secretary of State on the condition of common schools in the state of Ohio.</t>
  </si>
  <si>
    <t>Columbus : S. Medary, State Printer, 1842.</t>
  </si>
  <si>
    <t>11 p., [2] fold. leaves of plates ; 22 cm</t>
  </si>
  <si>
    <t>Ohio.</t>
  </si>
  <si>
    <t>The Constitution of the state of Ohio, passed in convention, March 10th, 1851 : adopted by the vote of the people, June 17, took effect, September 1, 1851.</t>
  </si>
  <si>
    <t>Columbus : Printed by S. Medary, 1852.</t>
  </si>
  <si>
    <t>32 leaves, 33-56 p</t>
  </si>
  <si>
    <t>Ohio</t>
  </si>
  <si>
    <t>Constitution of the State of Ohio.</t>
  </si>
  <si>
    <t>Chillicothe : From the press of N. Willis, printer to the Convention, 1802.</t>
  </si>
  <si>
    <t>Ojibwa nugumoshäng = Ojibwa hymns.</t>
  </si>
  <si>
    <t>New York : American Tract Society, [1859?]</t>
  </si>
  <si>
    <t>95 p. ; 16 cm</t>
  </si>
  <si>
    <t>O'Keeffe, John</t>
  </si>
  <si>
    <t>The poor soldier : a comic opera in two acts : with the words, songs, duets, &amp;c. as performed, with universal applause, at the Theatre, New York.</t>
  </si>
  <si>
    <t>Philadelphia : [s.n.], 1787.</t>
  </si>
  <si>
    <t>Okes, Thomas Verney</t>
  </si>
  <si>
    <t>An account of the providential preservation of Eliz[abeth] Woodcock : who survived a confinement under the snow of nearly eight days and nights, in the month of February 1799.</t>
  </si>
  <si>
    <t>Cambridge [Eng.] : Printed by F. Hodson, [1799]</t>
  </si>
  <si>
    <t>Olañeta, José Antonio de</t>
  </si>
  <si>
    <t>Juicio de residencia del escelentísimo señor Don Miguel Tacón, vizconde del Bayamo, marqués de la Unión de Cuba ... gobernador y capitán general que fué de la isla de Cuba : ó sea colleción de varios estritos.</t>
  </si>
  <si>
    <t>Filadelfia [i.e., Philadelphia, Pa.] : Impr. de A. Walker, 1839.</t>
  </si>
  <si>
    <t>201 p</t>
  </si>
  <si>
    <t>Old Abe, the miller, or, The campaigns of Richmond : a story.</t>
  </si>
  <si>
    <t>[Richmond? : s.n., 1863?]</t>
  </si>
  <si>
    <t>Old Abe's jokes, fresh from Abraham's bosom, containing all iis [!] issues, excepting the "greenbacks," to call in some of which, this work is issued.</t>
  </si>
  <si>
    <t>New York : T.R. Dawley, [1864]</t>
  </si>
  <si>
    <t>1 p.l., [21]-140 p. : front. (port.) ; 20 cm</t>
  </si>
  <si>
    <t>Old Dominion Society of the City of New York.</t>
  </si>
  <si>
    <t>First celebration of the anniversary of the settlement at Jamestown, Va., on the 13th of May, 1607 : Hon. George W. Summers, orator.</t>
  </si>
  <si>
    <t>New York : Pudney &amp; Russell, Printers, 1860.</t>
  </si>
  <si>
    <t>109 p. ; 24 cm</t>
  </si>
  <si>
    <t>Old English merchant and a friend to the King</t>
  </si>
  <si>
    <t>Two chapters of the lost book of chronicles : six letters to the good people of England, and several other pieces, relative to the dispute between Englishmen in Europe and in America.</t>
  </si>
  <si>
    <t>Old hunter.</t>
  </si>
  <si>
    <t>Adventures of hunters and travellers, and, Narratives of border warfare.</t>
  </si>
  <si>
    <t>Philadelphia : H.C. Peck &amp; Theo. Bliss, 1852.</t>
  </si>
  <si>
    <t>308 p. : ill., ports ; 20 cm</t>
  </si>
  <si>
    <t>Old inhabitant.</t>
  </si>
  <si>
    <t>Reminiscences of Quebec, derived from reliable sources the use of travellers.</t>
  </si>
  <si>
    <t>Quebec : Printed at the Mercury Office, 1858.</t>
  </si>
  <si>
    <t>16, 28 p., [1] leaf of plates : ill. ; 12 cm</t>
  </si>
  <si>
    <t>Old member of Parliament.</t>
  </si>
  <si>
    <t>A looking-glass for a right honourable mendicant, or, The real character of a certain great orator : with important political observations ...</t>
  </si>
  <si>
    <t>London : Printed for B. Crosby ..., 1794.</t>
  </si>
  <si>
    <t>132 p</t>
  </si>
  <si>
    <t>Old Member of Parliament.</t>
  </si>
  <si>
    <t>Considerations on the attorney-general's proposition for a bill for the establishment of peace with America.</t>
  </si>
  <si>
    <t>London : Printed for J. Debrett, (successor to Mr. Almon), 1782.</t>
  </si>
  <si>
    <t>Old Napoleon</t>
  </si>
  <si>
    <t>How McClellan took Manassas.</t>
  </si>
  <si>
    <t>4 p. ; 31 x 25 cm</t>
  </si>
  <si>
    <t>Old Settlers' Association of Minnesota.</t>
  </si>
  <si>
    <t>A sketch of the organization, objects and membership of the Old settlers' association of Minnesota : together with an account of its excursion to the Red river of the North, October 25 and 26, 1871.</t>
  </si>
  <si>
    <t>Saint Paul : Ramaley, Chaney &amp; co., printers, 1872.</t>
  </si>
  <si>
    <t>Old South Church (Boston, Mass.)</t>
  </si>
  <si>
    <t>Catalogue of the library of Rev. Thomas Prince, former pastor of Old South Church : presented by him to the Old South Church and Society.</t>
  </si>
  <si>
    <t>Boston : Crocker and Brewster, 1846.</t>
  </si>
  <si>
    <t>112 p. ; 24 cm</t>
  </si>
  <si>
    <t>Old, R. O. (Robert Orchard)</t>
  </si>
  <si>
    <t>Colorado, United States, America : its history, geography and mining : including a comprehensive catalogue of nearly six hundred samples of ores.</t>
  </si>
  <si>
    <t>London : Published under the auspices of the British and Colorado Mining Bureau, [1869]</t>
  </si>
  <si>
    <t>64 p., [1] folded leaf of plates : map ; 22 cm</t>
  </si>
  <si>
    <t>Oldham Southern Independence Association</t>
  </si>
  <si>
    <t>Northern robbery.</t>
  </si>
  <si>
    <t>Oldham [Eng.] : Hirst and Rennie, printers, "Chronicle" office, [between 1860 and1863].</t>
  </si>
  <si>
    <t>1 broadside ; 22 x 13 cm</t>
  </si>
  <si>
    <t>Oldmixon, Mr. (John)</t>
  </si>
  <si>
    <t>Das britische Reich in America : worinnen enthalten die Geschichte der Entdeckung, die Aufrichtung, des Anwachses und Zustandes der englischen Colonien auf dem festen Lande und den Insuln von America ...</t>
  </si>
  <si>
    <t>Lemko : Bey Johann Heinrich Meyer, 1744.</t>
  </si>
  <si>
    <t>Oldroyd, Osborn Hamiline</t>
  </si>
  <si>
    <t>The assassination of Abraham Lincoln : flight, pursuit, capture, and punishment of the conspirators.</t>
  </si>
  <si>
    <t>Washington, D.C. : O.H. Oldroyd, 1901.</t>
  </si>
  <si>
    <t>xviii, 305 p. : incl. illus., plates, plans, facsim. front., port., fold. map ; 21 cm</t>
  </si>
  <si>
    <t>Olds, Edson B. (Edson Baldwin)</t>
  </si>
  <si>
    <t>Review of political parties : speech of Hon. Edson B. Olds, of Ohio, in the House of Representatives, Monday, August 5, 1850 : in reply to a speech of Mr. Campbell, delivered in Committee of the Whole on the State of the Union.</t>
  </si>
  <si>
    <t>[U.S. : Printed at the Congressional Globe Office, 1850?]</t>
  </si>
  <si>
    <t>Olds, Gamaliel S. (Gamaliel Smith)</t>
  </si>
  <si>
    <t>An inaugural oration delivered in the chapel of Williams College, October 14th, 1806.</t>
  </si>
  <si>
    <t>Stockbridge [Mass.] : Printed by H. Willard, 1806.</t>
  </si>
  <si>
    <t>Olin, Stephen</t>
  </si>
  <si>
    <t>The life and letters of Stephen Olin, D.D., LL.D. : late president of the Wesleyan University.</t>
  </si>
  <si>
    <t>New York : Harper, 1854, [c1853]</t>
  </si>
  <si>
    <t>Oliphant, Andrew</t>
  </si>
  <si>
    <t>A letter from New-England concerning the state of religion there.</t>
  </si>
  <si>
    <t>Edinburgh : Printed, 1742.</t>
  </si>
  <si>
    <t>7 p.  17 cm</t>
  </si>
  <si>
    <t>Oliphant, Edward</t>
  </si>
  <si>
    <t>The history of North America and its United States : including also, a distinct history of each individual state ... : to which is annexed an account of new discoveries.</t>
  </si>
  <si>
    <t>Edinburgh : Printed by J. Johnstone, for R. Paul, 1800.</t>
  </si>
  <si>
    <t>408 p., [1] folded leaf of plates : map ; 22 cm</t>
  </si>
  <si>
    <t>Oliphant, Laurence</t>
  </si>
  <si>
    <t>Minnesota and the far West.</t>
  </si>
  <si>
    <t>Edinburgh ; and London : W. Blackwood and sons, 1855.</t>
  </si>
  <si>
    <t>xiii, 1, 306 p. : incl. front., illus. plates, fold. map ; 22 cm</t>
  </si>
  <si>
    <t>Oliver, A. (Andrew)</t>
  </si>
  <si>
    <t>An essay on comets, in two parts : part I, containing an attempt to explain the phenomena of the tails of comets, and to account for their perpetual opposition to the sun, upon philosophical principles : part II, pointing out some important ends for which these tails were probably designed ... : the whole interspersed with observations and reflections on the sun and primary planets.</t>
  </si>
  <si>
    <t>Salem, New-England : Printed and sold by Samuel Hall, 1772.</t>
  </si>
  <si>
    <t>vi, 87 p., [1] fold. leaf of plates : ill. ; 21 cm</t>
  </si>
  <si>
    <t>Oliver, George</t>
  </si>
  <si>
    <t>History of Masonic persecutions in different quarters of the globe, with an introductory essay : and Masonic institutes, by various authors : with an introductory essay and explanatory notes.</t>
  </si>
  <si>
    <t>New York : Masonic Pub. and Manufacturing Co., 1867.</t>
  </si>
  <si>
    <t>197, 244-429, [4] p. ; 21 cm</t>
  </si>
  <si>
    <t>Oliver, Isabella</t>
  </si>
  <si>
    <t>Poems, on various subjects.</t>
  </si>
  <si>
    <t>Carlisle [Pa.] : From the Press of A. Loudon, 1805.</t>
  </si>
  <si>
    <t>5, ix, 12-218 [i.e. 220] p</t>
  </si>
  <si>
    <t>Oliver, John</t>
  </si>
  <si>
    <t>A present to be given to teeming women by their husbands or friends : containing Scripture-directions for women with-child, how to prepare for the hour of travel : written first for the private life of a gentlewoman of quality in the West, and now published for the common good.</t>
  </si>
  <si>
    <t>London : Printed by A. Maxwell for Tho. Parkhurst, 1669.</t>
  </si>
  <si>
    <t>[23], 168 p. ; 16 cm</t>
  </si>
  <si>
    <t>Oliver, Peter</t>
  </si>
  <si>
    <t>A poem sacred to the memory of the Honorable Josiah Willard, Esq. : late Secretary of the Province of the Massachusetts-Bay, in New-England : who deceased December 6th, 1756, aetatis 76.</t>
  </si>
  <si>
    <t>Boston : Printed by Green and Russell, 1757.</t>
  </si>
  <si>
    <t>A speech delivered in the New Court-House in Plymouth, May 15, 1750 : being the first term (of the Court of Common-Pleas, &amp;c. in said County) after the death of Isaac Lothrop, Esq, one of his majesty's justices of the said court, aet 43 : published at the importunity of the Gentlemen of the Bar, who, from the profound regard they have for the memory of Mr. Lothrop, desired a copy for the press.</t>
  </si>
  <si>
    <t>Boston : Printed by D. Fowle, 1750.</t>
  </si>
  <si>
    <t>Oliver, William</t>
  </si>
  <si>
    <t>Eight months in Illinois : with information to emigrants.</t>
  </si>
  <si>
    <t>Newcastle-upon-Tyne : Printed by W.A. Mitchell, and sold by E. &amp; T. Bruce [etc.], 1843.</t>
  </si>
  <si>
    <t>141 p. ; 20 cm</t>
  </si>
  <si>
    <t>Olivers, Thomas</t>
  </si>
  <si>
    <t>A full defence of the Rev. John Wesley : in answer to the several personal reflections cast on that gentleman by the Rev. Caleb Evans in his Observations on Mr. Wesley's late reply prefixed to his Calm address.</t>
  </si>
  <si>
    <t>London : Printed, 1776.</t>
  </si>
  <si>
    <t>Olliffe, Charles</t>
  </si>
  <si>
    <t>Scènes américaines : dix-huit mois dans le Nouveau Monde.</t>
  </si>
  <si>
    <t>xvi, 344 p., [1] leaf of plates : ill., port. ; 19 cm</t>
  </si>
  <si>
    <t>Ollivant, J. E. (Joseph Earle)</t>
  </si>
  <si>
    <t>A breeze from the Great Salt Lake, or, New Zealand to New York by the new mail route.</t>
  </si>
  <si>
    <t>London : W. Hunt and Co., 1871.</t>
  </si>
  <si>
    <t>176 p., [3] leaves of plates : ill., fold. map, music ; 20 cm</t>
  </si>
  <si>
    <t>Olmsted and Vaux (Firm)</t>
  </si>
  <si>
    <t>Report upon a projected improvement of the estate of the College of California, at Berkeley, near Oakland.</t>
  </si>
  <si>
    <t>San Francisco : Towne and Bacon, Printers, 1866.</t>
  </si>
  <si>
    <t>Olmsted, Denison</t>
  </si>
  <si>
    <t>Memoir of Eli Whitney, Esq.</t>
  </si>
  <si>
    <t>New Haven : Durrie &amp; Peck, 1846 (New Haven : Peck &amp; Stafford, Printers)</t>
  </si>
  <si>
    <t>80 p., [2] leaves of plates : ill. ; 23 cm</t>
  </si>
  <si>
    <t>Olmsted, Frederic Law</t>
  </si>
  <si>
    <t>Hospital transports : a memoir of the embarkation of the sick and wounded from the peninsula of Virginia in the summer of 1862.</t>
  </si>
  <si>
    <t>xiv p., 1 l., [17]-167 p. ; 19 cm</t>
  </si>
  <si>
    <t>Olmsted, Frederick Law</t>
  </si>
  <si>
    <t>A journey in the back country.</t>
  </si>
  <si>
    <t>New York : Mason Bros. ; London : Sampson Low, Son &amp; Co., 1860.</t>
  </si>
  <si>
    <t>xvi, [11]-492 p. ; 19 cm</t>
  </si>
  <si>
    <t>A journey in the seaboard slave states : with remarks on their economy.</t>
  </si>
  <si>
    <t>xv, 723, iv p. : ill. ; 19 cm</t>
  </si>
  <si>
    <t>The cotton kingdom : a traveller's observations on cotton and slavery in the American slave states : based upon three former volumes of journeys and investigations by the same author.</t>
  </si>
  <si>
    <t>New York : Mason Bros., 1861.</t>
  </si>
  <si>
    <t>2 v. : folded map ; 20 cm</t>
  </si>
  <si>
    <t>Olney, J. (Jesse)</t>
  </si>
  <si>
    <t>A history of the United States on a new plan : adapted to the capacity of youth : to which is added, the Declaration of Independence, and the Constitution of the United States.</t>
  </si>
  <si>
    <t>New-Haven : Durrie &amp; Peck, 1837.</t>
  </si>
  <si>
    <t>288 p., [1] leaf of plates : ill. ; 16 cm</t>
  </si>
  <si>
    <t>Olshausen, Theodor</t>
  </si>
  <si>
    <t>Geschichte der Mormonen, oder, Jüngsten-Tages-Heiligen in Nordamerika.</t>
  </si>
  <si>
    <t>Göttingen : Vandenhoeck und Ruprecht, 1856.</t>
  </si>
  <si>
    <t>iv, 244 p. ; 22 cm</t>
  </si>
  <si>
    <t>On the death of General Washington : commander in chief of the combined forces of America and France, during the Revolutionary War, and afterwards president of the United States of America : who died December 14th, 1799.</t>
  </si>
  <si>
    <t>[U. S. : s.n., 1800?]</t>
  </si>
  <si>
    <t>On the debt of the nation, compared with its revenue : and the impossibility of carrying on the war without public oeconomy.</t>
  </si>
  <si>
    <t>London : Printed for J. Debrett (successor to Mr. Almon), 1781.</t>
  </si>
  <si>
    <t>[4], 134 p., [1] folded leaf of plates ; 21 cm</t>
  </si>
  <si>
    <t>On the establishment of an universal system of meteorological observations, by sea and land.</t>
  </si>
  <si>
    <t>Washington : C. Alexander, Printer, 1851.</t>
  </si>
  <si>
    <t>On the establishment of public schools in the city of New-York.</t>
  </si>
  <si>
    <t>New York : [Free-School Society of New-York], 1825.</t>
  </si>
  <si>
    <t>On the past relations between Great Britain and the United States.</t>
  </si>
  <si>
    <t>London : Printed by G. Sidney, 1813.</t>
  </si>
  <si>
    <t>59 p. ; cm</t>
  </si>
  <si>
    <t>Onderdonk, Benjamin T. (Benjamin Tredwell)</t>
  </si>
  <si>
    <t>The proceedings of the Court convened under the third canon of 1844 in the city of New York on Tuesday, December 10, 1844, for the trial of the Right Rev. Benjamin T. Onderdonk, D.D., bishop of New York.</t>
  </si>
  <si>
    <t>New York : D. Appleton, 1845.</t>
  </si>
  <si>
    <t>333, 16 p. ; 22 cm</t>
  </si>
  <si>
    <t>Onderdonk, Henry U. (Henry Ustick)</t>
  </si>
  <si>
    <t>A letter to the wardens and vestry of Christ Church, Cincinnati : in reply to their "declaration and protest against the proceedings of Bishop Hobart, and the Trustees of the General Theological Seminary of the Episcopal Church in relation to the mission of Bishop Chase to England"</t>
  </si>
  <si>
    <t>New-York : T. and J. Swords, 1824.</t>
  </si>
  <si>
    <t>73 p. ; 24 cm</t>
  </si>
  <si>
    <t>Address of the Right Rev. Henry U. Onderdonk at the anniversary meeting of the Society of the Protestant Episcopal Church for the Advancement of Christianity in Pennsylvania : on the evening of the Epiphany, January 6th, 1829.</t>
  </si>
  <si>
    <t>Phliadelphia : Jesper Hardin, Printer, 1829.</t>
  </si>
  <si>
    <t>An appeal to the religious public, in behalf of the Protestant Episcopal Church against the slanders and sophistry printed under the name of the Rev. W. Bacon : together with three dissertations on regeneration, the ministry, and the pretended Calvinism of the XXXIX Articles.</t>
  </si>
  <si>
    <t>Canandaigua [N.Y.] : Printed by J.D. Bemis, 1818.</t>
  </si>
  <si>
    <t>Onderdonk, Henry</t>
  </si>
  <si>
    <t>Documents and letters intended to illustrate the revolutionary incidents of Queens County : with connecting narratives, explanatory notes, and additions.</t>
  </si>
  <si>
    <t>New-York : Leavitt, Trow and Co., 1846.</t>
  </si>
  <si>
    <t>One hundred years' progress of the United States ... : with an appendix entitled Marvels that our grandchildren will see ...</t>
  </si>
  <si>
    <t>Hartford, Conn. : L. Stebbins, 1870.</t>
  </si>
  <si>
    <t>1 p.l., xvi, [19]-546 p. : incl. illus., facsim., 2 maps, front., plates (2 col.) ; 25 cm</t>
  </si>
  <si>
    <t>One not of the asssociation.</t>
  </si>
  <si>
    <t>Answers to questions contained in Mr. Parker's letter to the Boston Association of Congregational Ministers.</t>
  </si>
  <si>
    <t>Boston : Wm. Crosby &amp; H.P. Nichols, 1845.</t>
  </si>
  <si>
    <t>One of the party.</t>
  </si>
  <si>
    <t>A souvenir of the trans-continental excursion of railroad agents, 1870.</t>
  </si>
  <si>
    <t>Albany : Weed, Parsons and Co., printers,  1871.</t>
  </si>
  <si>
    <t>One of the publick.</t>
  </si>
  <si>
    <t>Proposals for a plan towards a reconciliation and re-union with the thirteen provinces of America, and for a union with the other colonies.</t>
  </si>
  <si>
    <t>London : Printed for G. Kearsly, ..., 1778.</t>
  </si>
  <si>
    <t>vi, 49 p</t>
  </si>
  <si>
    <t>One of the readers</t>
  </si>
  <si>
    <t>To the author of a letter to Doctor Mather.</t>
  </si>
  <si>
    <t>One of the removed.</t>
  </si>
  <si>
    <t>Statement of facts relative to the removal of six pupils from Phillips Exeter Academy.</t>
  </si>
  <si>
    <t>Exeter, N.H. : [s.n.], 1841.</t>
  </si>
  <si>
    <t>One of their number.</t>
  </si>
  <si>
    <t>As you were! : a word of advice to straight-haired folks : addressed to the freemen of Connecticut.</t>
  </si>
  <si>
    <t>[New-Haven : T.G. Woodward, Print., 1816]</t>
  </si>
  <si>
    <t>One of themselves</t>
  </si>
  <si>
    <t>An enquiry : whether the absolute independence of America is not to be preferr'd to her partial dependence, as most agreeable to the real interests of Great Britain.</t>
  </si>
  <si>
    <t>London : Printed for J. Bew and R. Faulder, [1782]</t>
  </si>
  <si>
    <t>One that wisheth well to all mankind.</t>
  </si>
  <si>
    <t>A treatise shewing the need we have to rely upon God as sole protector of this province : and the reason of man's degenerating from his state of purity, and the means whereby he may be reestablished again : also, some remarks made on those two passages in Gilbert Tennent's sermon, viz. swearing, and Sabbath-breaking, with a reply thereunto : together with something in answer to a late performance, intituled, Plain truth, discovering the falsity therein contained, with remarks on the authors [sic] irreligion : containing wholesome advice to the faithful, to hold on their way, and shewing the woful effects of transpiring with strong liquor, and the way set forth how to answer the end of our creation : with a call to the inhabitants of this province to amendment of life.</t>
  </si>
  <si>
    <t>Philadelphia : Printed by Godhard Armbrister, 1748.</t>
  </si>
  <si>
    <t>One who has been there.</t>
  </si>
  <si>
    <t>Notes on California and the placers : how to get there, and what to do afterwards.</t>
  </si>
  <si>
    <t>New York : H. Long &amp; Bro., 1850.</t>
  </si>
  <si>
    <t>128 p., [2] leaves of plates ; 26 cm</t>
  </si>
  <si>
    <t>One who was sold.</t>
  </si>
  <si>
    <t>The Sons of Malta exposed : being a complete expose of the secret doings of the I.O.S.M. or, the mysterious order : meaning of the initials G.R.J.A., the mystic veil, &amp;c, &amp;c., &amp;c.</t>
  </si>
  <si>
    <t>New York : Published for the author, 1860.</t>
  </si>
  <si>
    <t>O'Neall, John Belton</t>
  </si>
  <si>
    <t>Biographical sketches of the bench and bar of South Carolina.</t>
  </si>
  <si>
    <t>Charleston, S.C. : S.G. Courtenay, 1859.</t>
  </si>
  <si>
    <t>2 v. : facsim. ; 23 cm</t>
  </si>
  <si>
    <t>The annals of Newberry.</t>
  </si>
  <si>
    <t>413, viii p., [1] leaf of plates : ill., port. ; 20 cm</t>
  </si>
  <si>
    <t>Oneida Community.</t>
  </si>
  <si>
    <t>Hand-book of the Oneida Community : with a sketch of its founder, and an outline of its constitution and doctrines.</t>
  </si>
  <si>
    <t>Wallingford, Conn. : Office of the Circular, Wallingford Community, 1867.</t>
  </si>
  <si>
    <t>71 p. : ill</t>
  </si>
  <si>
    <t>O'Neill, John</t>
  </si>
  <si>
    <t>Official report of Gen. John O'Neill, president of the Fenian Brotherhood : on the attempt to invade Canada, May 24th 1870 : the preparations therefor, and the cause of its failure, with a sketch of his connection with the organization, and the motives which led him to join it : also a report of the Battle of Ridgeway, Canada West, fought June 2nd, 1866, by Colonel Booker, commanding the Queen's own, and other Canadian troops, and Colonel John O'Neill, commanding the Fenians.</t>
  </si>
  <si>
    <t>New York : J.J. Foster, 1870.</t>
  </si>
  <si>
    <t>O'Neill, Neal John</t>
  </si>
  <si>
    <t>The guide to Texas : observations, historical, geographical, topographical, statistical, descriptive and political : local and commercial advantages of the country ... : the constitution of the Republic of Mexico and of the states of Coahuila and Texas : also, the laws of the general and state governments relating to colonization ...</t>
  </si>
  <si>
    <t>Dublin : Printed for the principal booksellers in England, Ireland, and Scotland, 1834.</t>
  </si>
  <si>
    <t>xii, 176 p. [4] leaves of plates (1 folded) : map ; 24 cm</t>
  </si>
  <si>
    <t>Onís, Luis de</t>
  </si>
  <si>
    <t>Memoir upon the negotiations between Spain and the United States of America, which led to the treaty of 1819 : with a statistical notice of that country, accompanied with an appendix, containing important documents for the better illustration of the subject.</t>
  </si>
  <si>
    <t>Washington : E. DeKrafft, Printer, 1821.</t>
  </si>
  <si>
    <t>Memoria sobre las negociaciones entre España y los Estados-Unidos de América : que dieron motivo al tratado de 1819 : con una noticia sobre la estadistica de aquel pais : acompaña un apéndice, que contiene documentos importantes para mayor ilustración del asunto.</t>
  </si>
  <si>
    <t>Madrid : Impr. de D.M. de Burgos, 1820.</t>
  </si>
  <si>
    <t>2 v. : fold. map ; 27 cm</t>
  </si>
  <si>
    <t>Observations on the conduct of our executive towards Spain. Number 2.</t>
  </si>
  <si>
    <t>[Georgetown, Tex. : s.n., 1813].</t>
  </si>
  <si>
    <t>Observations on the existing differences between the government of Spain and the United States. Number 3.</t>
  </si>
  <si>
    <t>Philadelphia : [s.n.], 1817.</t>
  </si>
  <si>
    <t>52, 8 p. ; 21 cm</t>
  </si>
  <si>
    <t>Only authentic life of Geo. Brinton McClellan, alias Little Mac ... : with an account of his numerous victories from Philippi to Antietam.</t>
  </si>
  <si>
    <t>[New York] : American news co., [1864?]</t>
  </si>
  <si>
    <t>16 p. : ill. ; 15 cm</t>
  </si>
  <si>
    <t>Oost Indische voyagien door dien begin en voortgangh : van de vereenighde Nederlandtsche geoctroyeerde Oost-Indische compagnie ; vervatende de voornaemste reysen by de inwoonderen der selver provintien derwaerts ghedaen …</t>
  </si>
  <si>
    <t>Amstelredam : Voor J. Hartgerts, 1648.</t>
  </si>
  <si>
    <t>1 v. (various pagings), [13] p. of plates (fold.) : ill. ; 20 cm</t>
  </si>
  <si>
    <t>Opening of the Atlantic and Pacific Railroad : and completion of South Pacific railroad to Springfield, Mo. May 3, 1870.</t>
  </si>
  <si>
    <t>Springfield, Mo. : [s.n.], 1870.</t>
  </si>
  <si>
    <t>41 p. ; cm</t>
  </si>
  <si>
    <t>Opening of the Mississippi, or, Two years campaigning in the South-West : a record of the campaigns, sieges, actions and marches of the 8th Wisconsin Volunteers ...</t>
  </si>
  <si>
    <t>Madison, Wis. : Wm. J. Park, Printers, 1864.</t>
  </si>
  <si>
    <t>149 p. ; cm</t>
  </si>
  <si>
    <t>Opinions of the early presidents, and of the fathers of the republic, upon slavery, and upon Negroes as men and soldiers.</t>
  </si>
  <si>
    <t>19, [1] p. ; 22 cm</t>
  </si>
  <si>
    <t>Opinions of the press in relation to the liquor traffic and the morals of Boston.</t>
  </si>
  <si>
    <t>Boston : Temperance Standard Press, 1846.</t>
  </si>
  <si>
    <t>Oprecht patriot ende liefhebber vanden gemeenen welstant.</t>
  </si>
  <si>
    <t>Voortganck vande West-Indische Compaignie : dat is, levendigh discours duydelijck ende krachtelijck verthooende hoe nootwendigh ende profytelijck voor den staet vande landen in het gemeen ende allerley inwoonders in het particulier sy den voortgang vande langh-ghewenschte West-Indische Compaignie ...</t>
  </si>
  <si>
    <t>Amstelredam [i.e., Amsterdam] : Voor Marten Iansz. Brandt, 1623.</t>
  </si>
  <si>
    <t>Optic, Oliver</t>
  </si>
  <si>
    <t>Our standard-bearer, or, The life of General Ulysses S. Grant : his youth, his manhood, his campaigns, and his eminent services in the reconstruction of the nation his sword has redeemed.</t>
  </si>
  <si>
    <t>348 p., [6] leaves of plates : ill. ; cm</t>
  </si>
  <si>
    <t>The Yankee middy, or, The adventures of a naval officer : a story of the Great Rebellion.</t>
  </si>
  <si>
    <t>Boston : Lee and Shepard, successors to Phillips, Sampson &amp; Co., 1866 (Boston : Boston Stereotype Foundry)</t>
  </si>
  <si>
    <t>332 p., [4] leaves of plates ; 18 cm</t>
  </si>
  <si>
    <t>Oratio dominica [polyglottos, polymorphos], nimirum, plus centum linguis, versionibus, aut characteribus reddita &amp; expressa.</t>
  </si>
  <si>
    <t>Editio novissima, speciminibus variis quam priores comitatior.</t>
  </si>
  <si>
    <t>Londini : Prostant apud Dan. Brown ... &amp; W. Keblewhite ..., 1700.</t>
  </si>
  <si>
    <t>[9], 70 p</t>
  </si>
  <si>
    <t>Orbigny, Alcide Dessalines d'</t>
  </si>
  <si>
    <t>Malerische Reise in Süd-und Nordamerika : eine geordnete Zusammenstellung des Wissenswürdigsten von den Entdeckungsreisen ...</t>
  </si>
  <si>
    <t>Leipzig : Baumgärtners Buchh., 1841.</t>
  </si>
  <si>
    <t>xvi, 320 p., [70] leaves of plates : ill., fold. maps, ports. ; 27 cm</t>
  </si>
  <si>
    <t>Ord, George</t>
  </si>
  <si>
    <t>Sketch of the life of Alexander Wilson : author of the American ornithology.</t>
  </si>
  <si>
    <t>Philadelphia : H. Hall, 1828.</t>
  </si>
  <si>
    <t>vi, [ix]-cxcix p. : ill. ; 24 cm</t>
  </si>
  <si>
    <t>Order of both branches of the Legislature of Massachusetts, to appoint commissioners to investigate the causes of the difficulties in the county of Lincoln, and the report of the Commissioners thereon : with the documents in support thereof.</t>
  </si>
  <si>
    <t>Boston : Printed by Munroe &amp; French, Printers to the state, 1811.</t>
  </si>
  <si>
    <t>173 p</t>
  </si>
  <si>
    <t>Order of divine service in the North Dutch Church, February 22d, 1800 : the day recommended by Congress to pay to the memory of Washington, a national tribute of respect.</t>
  </si>
  <si>
    <t>[Albany : Printed by Loring Andrews, 1800]</t>
  </si>
  <si>
    <t>1 sheet ([1] p.) ; 34 x 22 cm</t>
  </si>
  <si>
    <t>Order of exercises at the Old South Church, commemorative of the death of James Monroe, on Thursday, August 25, 1831.</t>
  </si>
  <si>
    <t>Boston : J.H. Eastburn, City Printer, 1831.</t>
  </si>
  <si>
    <t>Orders in council, or, An examination of the justice, legality, and policy of the new system of commercial regulations : with an appendix of state papers, statutes and authorities.</t>
  </si>
  <si>
    <t>London : Printed for Longman, Hurst, Rees and Orme ... and J. Ridgway, 1808.</t>
  </si>
  <si>
    <t>114 p. ; cm</t>
  </si>
  <si>
    <t>Ordonnantien ende articulen, beraemt by de Hoogh Mo Herren Staten Generael der Geunieerde Provintien, op het toe-rusten ende toe-stellen van eene West-Indische Compagnie : mitsgaders alle privilegien ende gherechticheden de zelve ghegheven ende vergundt.</t>
  </si>
  <si>
    <t>[S.l. : s.n.], 1621.</t>
  </si>
  <si>
    <t>[16] leaves</t>
  </si>
  <si>
    <t>Ordonnantien ende articulen, beraemt by de Hoogh Mo Herren Staten Generael der Geunseerde Provintien, op het toe-rusten ende toe-stellen van eene West-Indische Compagnie : mitsgaders alle privilegien ende gherechticheden de zelve ghegheven ende vergundt.</t>
  </si>
  <si>
    <t>Ordronaux, John</t>
  </si>
  <si>
    <t>Eulogy on the life and character of Rev. Zachariah Greene : a patriot of the Revolution, and late senior pastor of the First Presbyterian Church, Setauket, N.Y.</t>
  </si>
  <si>
    <t>New York : Baker &amp; Godwin, 1859.</t>
  </si>
  <si>
    <t>50 p., [1] p. of plates : ill., port. ; 24 cm</t>
  </si>
  <si>
    <t>Proposed scheme for the relief of disabled soldiers.</t>
  </si>
  <si>
    <t>New York : Wm. C. Bryant, 1863.</t>
  </si>
  <si>
    <t>Report to the U.S. sanitary commission : on a system for the economical relief of disabled soldiers, and on certain proposed amendments to our present pension laws.</t>
  </si>
  <si>
    <t>New York : Sanford, Harroun, 1864.</t>
  </si>
  <si>
    <t>163 p. ; 23 cm</t>
  </si>
  <si>
    <t>Oregon (Ter.). Commissioners Elected to Prepare a Code of Laws for the Territory of Oregon.</t>
  </si>
  <si>
    <t>The Oregon archives : including the journals, governors' messages and public papers of Oregon, from the earliest attempt on the part of the people to form a government, down to, and inclusive of the session of the territorial legislature, held in the year 1849, collected and published pursuant to an act of the Legislative assembly, passed Jan. 26, 1853.</t>
  </si>
  <si>
    <t>Salem : A. Bush, public printer, 1853.</t>
  </si>
  <si>
    <t>333, [1] p., 1 l. ; 22 cm</t>
  </si>
  <si>
    <t>Oregon (Tex.). Supreme Court.</t>
  </si>
  <si>
    <t>The decision of the Supreme Court in and for the Territory of Oregon upon the Location law : also, a review of Judge Pratt's opinion and the correspondence between Gov. Gaines and Attorney Gen'l Crittenden upon the same subject, together with the Oregon land law.</t>
  </si>
  <si>
    <t>Portland : Printed by T.J. Dryer, 1852.</t>
  </si>
  <si>
    <t>38 (i.e. 39) p. ; 22 cm</t>
  </si>
  <si>
    <t>Oregon : the cost, and the consequences ...</t>
  </si>
  <si>
    <t>Philadelphia : J.C. Clark's bookstore, 1846.</t>
  </si>
  <si>
    <t>Oregon State Agricultural Society.</t>
  </si>
  <si>
    <t>Statistics of the state of Oregon  containing a description of its agricultural development and natural and industrial resources, together with the physical, geographical, geological, and mineral statistics of the state.</t>
  </si>
  <si>
    <t>Salem, Or. : Printed at the Willamette farmer office, 1869.</t>
  </si>
  <si>
    <t>Oregon.</t>
  </si>
  <si>
    <t>Statutes of a general nature passed by the Legislative Assembly of the Territory of Oregon : at the second session, begun and held at Oregon City, December 2, 1850.</t>
  </si>
  <si>
    <t>Oregon City : Asahel Bush, Territorial Printer, 1851.</t>
  </si>
  <si>
    <t>301 p</t>
  </si>
  <si>
    <t>The organic and other general laws of Oregon : together with the national Constitution and other public acts and statutes of the United States : 1845-1864.</t>
  </si>
  <si>
    <t>Portland, Or. : H. L. Pittock, State printer, 1866 (Portland, Or. : A.G. Walling &amp; Co., Printers)</t>
  </si>
  <si>
    <t>1107 p. ; 24 cm</t>
  </si>
  <si>
    <t>O'Reilly, Bernard.</t>
  </si>
  <si>
    <t>Greenland, the adjacent seas, and the north-west passage to the Pacific ocean : illustrated in a voyage to Davis's strait, during the summer of 1817.</t>
  </si>
  <si>
    <t>New-York : Published by James Eastburn and co. at the Literary rooms, Broadway, Clayton &amp; Kingsland, printers ..., 1818.</t>
  </si>
  <si>
    <t>vi p., 1 l., 251 p. : fold. front., illus., 2 fold. maps ; 22 cm</t>
  </si>
  <si>
    <t>O'Reilly, Henry</t>
  </si>
  <si>
    <t>American anthems, on the triumph of liberty and union over slavery and treason : written for the Sumter Celebration (raising the old flag), April 14, 1865.</t>
  </si>
  <si>
    <t>Memorial of Henry O'Rielly : proposing a system of telegraphic &amp; letter-mail communication between the Atlantic &amp; Pacific : including the protection of emigrants, the formation of settlements and promotion of amicable relations with the Indians, through Nebraska, Desereta, New-Mexico, California and Oregon …</t>
  </si>
  <si>
    <t>[New York? : s.n., 1852]</t>
  </si>
  <si>
    <t>13, [2] p. ; 23 cm</t>
  </si>
  <si>
    <t>Origin and objects of the slaveholders' conspiracy against Democratic principles, as well as against the national union : illustrated in the speeches of Andrew Jackson Hamilton, in the statements of Lorenzo Sherwood, ex-member of the Texan Legislature, and in the publications of the Democratic league, &amp;c. : the slave aristocracy against democracy : statements addressed to loyal men of all parties, concerning the antagonistic principles involved in the rebellion.</t>
  </si>
  <si>
    <t>16, 8 p. ; 23 cm</t>
  </si>
  <si>
    <t>Rochester in 1835 : brief sketches of the present condition of the city of Rochester.</t>
  </si>
  <si>
    <t>Rochester : Re-published for a committee of citizens. L. Tucker, printer, 1835.</t>
  </si>
  <si>
    <t>Settlement in the West : sketches of Rochester : with incidental notices of western New-York ...</t>
  </si>
  <si>
    <t>Rochester : W. Alling, 1838.</t>
  </si>
  <si>
    <t>2 p.l., [xvii]-xxii, [23]-416 (i.e. 468) p. : front., illus., plates, ports., fold. plan ; 19 cm</t>
  </si>
  <si>
    <t>The great questions of the times : exemplified in the antagonistic principles involved in the slaveholders' rebellion against democratic institutions as well as against the national Union : as set forth in the speech of the Hon. Lorenzo Sherwood, delivered at Champlain in northern N.Y., Oct. 1862 : and also in the 1) resolutions of the Democratic League : 2) in an economic view of the present contest, by S. Dewitt Bloodgood : 3) in the views of the loyal press of the North : 4) and in an incipient chapter of the rebellion concerning "the Texan secessionists, versus, Lorenzo Sherwood in 1856"</t>
  </si>
  <si>
    <t>New York : C.S. Westcott &amp; Co., Printers, 1862.</t>
  </si>
  <si>
    <t>Orendayn, Juan Bautista de, marques de la Paz.</t>
  </si>
  <si>
    <t>The letters of the Marquis de la Paz, secretary of state to His Catholick Majesty, and Colonell Stanhope, ambassadour of His Britannick Majesty : with some remarks upon the conduct of the Brittish ministry in the present posture of the affairs of Europe.</t>
  </si>
  <si>
    <t>[n.p., 1726]</t>
  </si>
  <si>
    <t>Orford, N.H.</t>
  </si>
  <si>
    <t>Centennial celebration of the town of Orford, N.H., containing the oration, poems and speeches, delivered on Thursday, September 7, 1865, with some additional matters relating to the history of the place.</t>
  </si>
  <si>
    <t>[Manchester, N.H. : H.A. Gage, printer, 1865]</t>
  </si>
  <si>
    <t>145 p. ; 22 cm</t>
  </si>
  <si>
    <t>O'Rielley, Henry</t>
  </si>
  <si>
    <t>Notices of Sullivan's campaign, or, The revolutionary warfare in western New-York : embodied in the addresses and documents connected with the funeral honors rendered to those who fell with the gallant Boyd in the Genesee Valley, including the remarks of Gov. Seward at Mount Hope.</t>
  </si>
  <si>
    <t>Rochester : W. Alling, 1842.</t>
  </si>
  <si>
    <t>191, [1] p. : front. ; 17 cm</t>
  </si>
  <si>
    <t>Origen, pseud.</t>
  </si>
  <si>
    <t>Words for the people. Part I, Civil government. Part II, Government of the United States. Part III, Social duties : in three parts.</t>
  </si>
  <si>
    <t>Hartford : Press of Case, Lockwood &amp; co., 1865.</t>
  </si>
  <si>
    <t>295 p. ; 15 cm</t>
  </si>
  <si>
    <t>Origin, struggles and principles of the U.S. sanitary commission ...</t>
  </si>
  <si>
    <t>[Boston, 1864]</t>
  </si>
  <si>
    <t>Original letters to an honest sailor.</t>
  </si>
  <si>
    <t>London : Printed for R. Thomas, [1746]</t>
  </si>
  <si>
    <t>Original papers : containing the secret history of Great Britain, from the Restoration, to the accession of the House of Hanover : to which are prefixed extracts from the life of James II : as written by himself.</t>
  </si>
  <si>
    <t>London : Printed for W. Strahan and T. Cadell, 1776.</t>
  </si>
  <si>
    <t>2 v. : folded geneal. table ; 28 cm</t>
  </si>
  <si>
    <t>Original papers on literature, science, art, and national interests. New Series, first volume, January-June, 1868.</t>
  </si>
  <si>
    <t>New York : G.P. Putnam &amp; Son, 1868.</t>
  </si>
  <si>
    <t>viii, 776 p., [6] leaves of plates : ports. ; cm</t>
  </si>
  <si>
    <t>Original papers relating to the expedition to Carthagena.</t>
  </si>
  <si>
    <t>154 p. ; 20 cm</t>
  </si>
  <si>
    <t>Orleans (Ter.). Laws, statutes, etc.</t>
  </si>
  <si>
    <t>A digest of the civil laws now in force in the territory of Orleans with alterations and amendments adapted to its present system of government.</t>
  </si>
  <si>
    <t>New Orleans : Printed by Bradford &amp; Anderson, Printers to the Territory, 1808.</t>
  </si>
  <si>
    <t>v, xxi, 491 p. ; 27 cm</t>
  </si>
  <si>
    <t>Ormsby, Robert McKinley</t>
  </si>
  <si>
    <t>A history of the Whig Party, or, Some of its main features : with a hurried glance at the formation of parties in the United States, and the outlines of the history of the principal parties of the country to the present time, etc., etc.</t>
  </si>
  <si>
    <t>377 p. ; 20 cm</t>
  </si>
  <si>
    <t>Ormsby, W. L. (Waterman Lilly)</t>
  </si>
  <si>
    <t>Cycloidal configurations, or, The harvest of counterfeiters : conmatter of the highest importance concerning paper money : also explaining the unit system of bank note engraving.</t>
  </si>
  <si>
    <t>New York : W.L. Ormsby, [186-?]</t>
  </si>
  <si>
    <t>Orne, Caroline Francis</t>
  </si>
  <si>
    <t>Sweet Auburn and Mount Auburn, with other poems.</t>
  </si>
  <si>
    <t>Cambridge : J. Owen, 1844.</t>
  </si>
  <si>
    <t>viii p., 2 l., 196 p. ; 19 cm</t>
  </si>
  <si>
    <t>Orne, Henry.</t>
  </si>
  <si>
    <t>Reply of Colonel Orne to the attacks of Mr. Nathaniel Greene, and David Henshaw, and others, in the Boston statesman.</t>
  </si>
  <si>
    <t>Boston : Putnam &amp; Hunt, 1829.</t>
  </si>
  <si>
    <t>Orozco y Berra, Manual</t>
  </si>
  <si>
    <t>Memoria para la carta hidrográfica del Valle de México : formada por acuerdo de la Sociedad Mexicana de Geografia y Estadistica.</t>
  </si>
  <si>
    <t>Mexico : Impr. de A. Boix, 1864.</t>
  </si>
  <si>
    <t>185 p. : ill., map ; 26 cm</t>
  </si>
  <si>
    <t>Orozco y Berra, Manuel</t>
  </si>
  <si>
    <t>Materiales para una cartografía mexicana.</t>
  </si>
  <si>
    <t>Mexico : Imprento del Gobierno a cargo de José María Sandovol, 1871.</t>
  </si>
  <si>
    <t>337 p. ; 30 cm</t>
  </si>
  <si>
    <t>Orpheus, priest of nature, and prophet of infidelity, or, The Eleusinian mysteries revived : a poem in three cantos.</t>
  </si>
  <si>
    <t>London : Printed for J. Stockdale, 1781.</t>
  </si>
  <si>
    <t>41 p. ; 27 cm</t>
  </si>
  <si>
    <t>Orrio, Francisco Xavier Alejo de</t>
  </si>
  <si>
    <t>Solucion del gran problema acerca de la poblacion de las Americas : en que sobre el fundamento de los Libros santos se descubre facil camino á la transmigracion de los hombres del uno al otro continente, y como pudieron pasar al Nuevo Mundo, no solamente las bestias de servicio, sino tambien las fieras, y nocivas.</t>
  </si>
  <si>
    <t>Mexico : En la Impr. real del superior gobierno, y del Nuevo Rezado, de los Herederos de Doña Maria de Ribera, 1763.</t>
  </si>
  <si>
    <t>[42], 72 p</t>
  </si>
  <si>
    <t>Orta, Garcia de</t>
  </si>
  <si>
    <t>Due libri dell'historia de i semplici, aromati, et altre cose : che vengono portate dall'Indie Orientali pertinenti all'uso del la medicina.</t>
  </si>
  <si>
    <t>Venetia : Francesca Ziletti, 1582.</t>
  </si>
  <si>
    <t>[24], 347, [11], 249, [14] p. : ill. ; 18 cm</t>
  </si>
  <si>
    <t>Ortega, José de</t>
  </si>
  <si>
    <t>Apostolicos afanes de la Compañia de Jesus.</t>
  </si>
  <si>
    <t>Barcelona : P. Nadal, 1754.</t>
  </si>
  <si>
    <t>6 p.l., 452, [7] p., 1 l. ; 20 cm</t>
  </si>
  <si>
    <t>Ortiz de Avala, Tadeo</t>
  </si>
  <si>
    <t>México considerado como nación independiente y libre, ó, Sean algunas indicaciones sobre los deberes mas esenciales de los mexicanos.</t>
  </si>
  <si>
    <t>Burdeos [France] : Impr. Carlos Lawalle Sobrino, 1832.</t>
  </si>
  <si>
    <t>598 p. ; 21 cm</t>
  </si>
  <si>
    <t>Ortiz, Tadeo</t>
  </si>
  <si>
    <t>Resumen de la estadística del imperio Mexicano : dedicado á la memoria ilustre del Sr. D. Agustin I, Emperador de México.</t>
  </si>
  <si>
    <t>México : Imprenta de Doña Herculana del Villar y socios, 1822.</t>
  </si>
  <si>
    <t>103 p. ; 15 cm</t>
  </si>
  <si>
    <t>Orton, Harlow S.</t>
  </si>
  <si>
    <t>The history and development of races : annual address before the State historical society of Wisconsin, Tuesday evening, Feb. 23, 1869.</t>
  </si>
  <si>
    <t>Madison, Wis. : Atwood &amp; Rublee, state printers, 1869.</t>
  </si>
  <si>
    <t>32 p., 1 l. ; 22 cm</t>
  </si>
  <si>
    <t>Orton, James</t>
  </si>
  <si>
    <t>The Andes and the Amazon, or, Across the continent of South America.</t>
  </si>
  <si>
    <t>2 p.l., [xi]-xxiv, [25]-356 p. : incl. plates, front., III port., fold. map ; 21 cm</t>
  </si>
  <si>
    <t>Orton, Job</t>
  </si>
  <si>
    <t>Letters to a young clergyman, from the late Reverend Mr. Job Orton.</t>
  </si>
  <si>
    <t>Boston : Printed by Manning &amp; Loring, 1794.</t>
  </si>
  <si>
    <t>Orton, William</t>
  </si>
  <si>
    <t>Government telegraphs : argument of William Orton, president of the Western union telegraph company, on the bill to establish postal telegraph lines, delivered before the Select committee of the United States House of representatives.</t>
  </si>
  <si>
    <t>New York : Russells' American steam printing house, 1870.</t>
  </si>
  <si>
    <t>52 p. ; 27 cm</t>
  </si>
  <si>
    <t>Osaldistun, Richard</t>
  </si>
  <si>
    <t>A sermon preached before the Incorporated Society for the Propagation of the Gospel in Foreign Parts : at their anniversary meeting in the parish church of St. Mary-le-Bow, on Friday February 21, 1752.</t>
  </si>
  <si>
    <t>London : Printed by Edward Owen ... and by J. Roberts, 1752.</t>
  </si>
  <si>
    <t>71 p. ; cm</t>
  </si>
  <si>
    <t>Osbon, Abiathar M.</t>
  </si>
  <si>
    <t>The duty of America to her immigrant citizens : a sermon preached in the Eighteenth-Street M.E. Church, November 25, 1848.</t>
  </si>
  <si>
    <t>New York : Printed at the Conference Office, Joseph Longking, Printer, 1848.</t>
  </si>
  <si>
    <t>Osbon, Bradley Sillick</t>
  </si>
  <si>
    <t>Handbook of the United States Navy : being a compilation of all the principal events in the history of every vessel of the United States Navy, from April, 1861, to May, 1864.</t>
  </si>
  <si>
    <t>New York : D. van Nostrand, 1864.</t>
  </si>
  <si>
    <t>277 p. ; 20 cm</t>
  </si>
  <si>
    <t>Osborn, A.</t>
  </si>
  <si>
    <t>Field notes of geology.</t>
  </si>
  <si>
    <t>New-York : Sherman &amp; co. ; Albany : P.L. Gilvert, 1858.</t>
  </si>
  <si>
    <t>82 p. : illus. ; 19 cm</t>
  </si>
  <si>
    <t>Osborn, Elbert</t>
  </si>
  <si>
    <t>Passages in the life and ministry of Elbert Osborn, an itinerant minister of the Methodist Episcopal church, illustrating the providence and grace of God.</t>
  </si>
  <si>
    <t>New-York : Pub. for the author, 1847-50.</t>
  </si>
  <si>
    <t>Osborn, John</t>
  </si>
  <si>
    <t>A few observations regarding the tariff of duties upon foreign wines &amp; spirits.</t>
  </si>
  <si>
    <t>New York : H. Spear, [1866]</t>
  </si>
  <si>
    <t>Osborn, Laughton</t>
  </si>
  <si>
    <t>Arthur Carryl : a novel.</t>
  </si>
  <si>
    <t>New York : D. Appleton and company, 1841.</t>
  </si>
  <si>
    <t>1 p.l., lvii, 357 p. ; 21 cm</t>
  </si>
  <si>
    <t>Calvary, Virginia : tragedies.</t>
  </si>
  <si>
    <t>New York : Doolady, 1867 (New York : John F. Trow &amp; Co.).</t>
  </si>
  <si>
    <t>200 p. ; 20 cm</t>
  </si>
  <si>
    <t>Sixty years of the life of Jeremy Levis.</t>
  </si>
  <si>
    <t>The critique of the vision of Rubeta : a dramatic sketch in one act.</t>
  </si>
  <si>
    <t>Philadelphia : [s.n.], 1838.</t>
  </si>
  <si>
    <t>The vision of Rubeta : an epic story of the island of Manhattan.</t>
  </si>
  <si>
    <t>Boston : Weeks, Jordan, and company, 1838.</t>
  </si>
  <si>
    <t>xviii, [2], 424 p. : front., 3 pl. ; 23 cm</t>
  </si>
  <si>
    <t>Osborn, Samuel</t>
  </si>
  <si>
    <t>The case and complaint of Mr. Samuel Osborn, late of Eastham : as it was represented in a letter to the Reverend Dr. Colman, to be communicated by him to the convention for their consideration ...</t>
  </si>
  <si>
    <t>Boston, Printed in the year, 1743.</t>
  </si>
  <si>
    <t>29, [1] p. ; 18 cm</t>
  </si>
  <si>
    <t>Osborn, Sarah (Haggar), Mrs.</t>
  </si>
  <si>
    <t>Familiar letters.</t>
  </si>
  <si>
    <t>Newport, [R.I.] : Printed at the office of the Newport Mercury, 1807.</t>
  </si>
  <si>
    <t>170 p. ; 19 cm</t>
  </si>
  <si>
    <t>Osborn, Selleck</t>
  </si>
  <si>
    <t>Boston : J.P. Orcutt, Printer, [1823]</t>
  </si>
  <si>
    <t>Osborn, Sherard</t>
  </si>
  <si>
    <t>Stray leaves from an Arctic journal, or, Eighteen months in the polar regions, in search of Sir John Franklin's expedition, in the years 1850-51.</t>
  </si>
  <si>
    <t>London : Longman, Brown, Green, and Longmans, 1852.</t>
  </si>
  <si>
    <t>vii p., 1 l., 320 p. : col. front., illus., col. plates, fold. map ; 20 cm</t>
  </si>
  <si>
    <t>The career, last voyage, and fate of Captain Sir John Franklin.</t>
  </si>
  <si>
    <t>London : Bradbury and Evans, 1860.</t>
  </si>
  <si>
    <t>vi, [2], 111, [1] p. : front., illus. (incl. maps), plates ; 17 cm</t>
  </si>
  <si>
    <t>Osborne, Elise.</t>
  </si>
  <si>
    <t>Life and its aims : in two parts. Part first, Ideal life. Part second, Actual life.</t>
  </si>
  <si>
    <t>2 p.l., 9-362 p. ; 19 cm</t>
  </si>
  <si>
    <t>Osborne, John, of the Royal Mail Steam Packet Company.</t>
  </si>
  <si>
    <t>Guide to the West Indies, Madeira, Mexico, northern South-America, &amp;c., &amp;c.</t>
  </si>
  <si>
    <t>4th ed. / containing the Company's latest regulations essential to passengers and merchants.</t>
  </si>
  <si>
    <t>London : Simpkin and Marshall, 1846.</t>
  </si>
  <si>
    <t>xxxviii, 310 p., [1] leaf of plates : map ; 18 cm</t>
  </si>
  <si>
    <t>Osborne, Thomas Burr</t>
  </si>
  <si>
    <t>Speech of Mr. Osborne, of Connecticut, on the Sub-treasury Bill : delivered in the House of Representatives of the United States, in Committee of the Whole on the State of the Union, June 3, 1840.</t>
  </si>
  <si>
    <t>Washington [D.C.] : Printed by Gales and Seaton, 1840.</t>
  </si>
  <si>
    <t>Osgood, Daniel</t>
  </si>
  <si>
    <t>A letter on the yellow fever of the West Indies.</t>
  </si>
  <si>
    <t>New-York : Published by Elam Bliss, 208 Broadway, J. Seymour, printer ..., 1820.</t>
  </si>
  <si>
    <t>vii, [9]-72 p. ; 20 cm</t>
  </si>
  <si>
    <t>Osgood, David</t>
  </si>
  <si>
    <t>A discourse, delivered December 29, 1799 : the Lord's-Day immediately following the melancholy tidings of the loss sustained by the nation in the death of its most eminent citizen, George Washington, who departed this life on the 14th instant, aetat 68.</t>
  </si>
  <si>
    <t>A discourse, delivered February 19, 1795 : the day set apart by the President for a general thanksgiving through the United States.</t>
  </si>
  <si>
    <t>Boston : Printed by Samuel Hall, 1795.</t>
  </si>
  <si>
    <t>A discourse, delivered on the day of annual thanksgiving, November 19, 1795.</t>
  </si>
  <si>
    <t>A solemn protest against the late declaration of war, in a discourse delivered on the next Lord's day after the tidings of it were received.</t>
  </si>
  <si>
    <t>Cambridge [Mass.] : Printed by Hilliard and Metcalf, 1812.</t>
  </si>
  <si>
    <t>An address, delivered in the Brick Meeting House, in Danvers, before the society in that town for suppressing intemperance and other vices : and for promoting temperance and general morality : April 25, 1820.</t>
  </si>
  <si>
    <t>Salem [Mass.] : Printed by John D. Cushing, 1820.</t>
  </si>
  <si>
    <t>The devil let loose, or, The wo occasioned to the inhabitants of the earth by his wrathful appearance among them : illustrated in a discourse delivered on the day of the national fast, April 25, 1799.</t>
  </si>
  <si>
    <t>Boston : Printed for and sold by Samuel Hall, no. 53, Cornhill, 1799.</t>
  </si>
  <si>
    <t>Osgood, Frances Sargent Locke</t>
  </si>
  <si>
    <t>A wreath of wild flowers from New England.</t>
  </si>
  <si>
    <t>London : Edward Churton, 1838.</t>
  </si>
  <si>
    <t>xv, 364 p. ; 20 cm</t>
  </si>
  <si>
    <t>New York : Clark &amp; Austin, 1846.</t>
  </si>
  <si>
    <t>iii, 252 p., [1] leaf of plates : ill. ; 19 cm</t>
  </si>
  <si>
    <t>Philadelphia : Carey and Hart, 1850.</t>
  </si>
  <si>
    <t>2 p.l., 466 p. : front. (port.), 10 pl. ; 23 cm</t>
  </si>
  <si>
    <t>Osgood, George</t>
  </si>
  <si>
    <t>Historical sketch of School District Number Thirteen, North Danvers : or, as it is known abroad, Danvers Plains, or by its ancient name, Porter's Plains, to distinguish it from Shillaber's Plains, South Danvers.</t>
  </si>
  <si>
    <t>Salem [Mass.] : Printed at the Gazette office, 1855.</t>
  </si>
  <si>
    <t>Osgood, Samuel</t>
  </si>
  <si>
    <t>An oration, delivered on the fourth day of July, 1839, before the citizens of Nashua, without distinction of party.</t>
  </si>
  <si>
    <t>Nashua [N.H.] : Albin Beard, 1839.</t>
  </si>
  <si>
    <t>Farewell address to the Unitarian Society in Nashua.</t>
  </si>
  <si>
    <t>Nashua : A. Beard, 1841.</t>
  </si>
  <si>
    <t>Mile stones in our life-journey.</t>
  </si>
  <si>
    <t>307 p. ; 19 cm</t>
  </si>
  <si>
    <t>New York in the nineteenth century : a discourse delivered before the New York historical society, on its sixty-second anniversary, November 20, 1866.</t>
  </si>
  <si>
    <t>New York : Printed for the Society, 1867.</t>
  </si>
  <si>
    <t>127 p. : incl. tables ; 25 cm</t>
  </si>
  <si>
    <t>Our patriot scholar : discourse in memory of Edward Everett, at vespers, in the Church of the Messiah, Sunday, January 22.</t>
  </si>
  <si>
    <t>24 p. : front. (port.) ; 27 cm</t>
  </si>
  <si>
    <t>The hearth-stone : thoughts upon home-life in our cities.</t>
  </si>
  <si>
    <t>New-York : D. Appleton, 1854.</t>
  </si>
  <si>
    <t>290 p. ; 19 cm</t>
  </si>
  <si>
    <t>Osler, Edward</t>
  </si>
  <si>
    <t>The life of Admiral Viscount Exmouth.</t>
  </si>
  <si>
    <t>London : Smith, Elder &amp; co. ; New York : W. Jackson, 1835.</t>
  </si>
  <si>
    <t>xii, 287, [1] p. : front. (port.), pl., plan ; 19 cm</t>
  </si>
  <si>
    <t>Osório, Jerome</t>
  </si>
  <si>
    <t>The history of the Portuguese, during the reign of Emmanuel : containing all their discoveries ...</t>
  </si>
  <si>
    <t>London : A. Millar, 1752.</t>
  </si>
  <si>
    <t>O'Sullivan, John L. (John Louis)</t>
  </si>
  <si>
    <t>Union, disunion, and reunion : a letter to General Franklin Pierce, ex-president of the United States.</t>
  </si>
  <si>
    <t>London : R. Bentley, 1862.</t>
  </si>
  <si>
    <t>122 p. ; 22 cm</t>
  </si>
  <si>
    <t>Oswald, James</t>
  </si>
  <si>
    <t>Memorials of the public life and character of the Right Hon. James Oswald, of Dunnikier : contained in a correspondence with some of the most distinguished men of the last century.</t>
  </si>
  <si>
    <t>Edinburgh : Printed for A. Constable and Co. ; London : [Printed for] Hurst, Robinson, and Co., 1825.</t>
  </si>
  <si>
    <t>xxiii, 484 p. : port. ; 23 cm</t>
  </si>
  <si>
    <t>Otawa anamie-misinaigan : gwaiakossing anamiewin ejitwadjig, mi sa catholique-enamiadjig gewabandangig.</t>
  </si>
  <si>
    <t>Paris (France, Europe) : E.-J. Bailly, 1837.</t>
  </si>
  <si>
    <t>300 p., [1] leaf of plates : ill. ; 14 cm</t>
  </si>
  <si>
    <t>Otey, James Hervey</t>
  </si>
  <si>
    <t>The triennial sermon, before the bishops, clergy and laity, constituting the Board of Missions of the Protestant Episcopal Church in the United States of America : preached in St. Stephen's Church, Philadelphia, Thursday evening, September 6, 1838.</t>
  </si>
  <si>
    <t>Otheman, Edward.</t>
  </si>
  <si>
    <t>Memoir and writings of Mrs. Hannah Maynard Pickard : late wife of Rev. Humphrey Pickard ...</t>
  </si>
  <si>
    <t>Boston : D.H. Ela, printer, 1845.</t>
  </si>
  <si>
    <t>1 p.l., [v]-xii, [13]-311 p. ; 22 cm</t>
  </si>
  <si>
    <t>Otis, Amos</t>
  </si>
  <si>
    <t>An account of the discovery of an ancient ship on the eastern shore of Cape Cod.</t>
  </si>
  <si>
    <t>10 p. : front. (map), pl. ; 25 cm</t>
  </si>
  <si>
    <t>Otis, Fessenden N. (Fessenden Nott)</t>
  </si>
  <si>
    <t>Illustrated history of the Panama railroad : together with a traveler's guide and business man's hand-book for the Panama railroad and its connections with Europe, the United States, the north and south Atlantic and Pacific coasts, China, Australia, and Japan, by sail and steam.</t>
  </si>
  <si>
    <t>2d, ed., rev. and enl.</t>
  </si>
  <si>
    <t>x, [4], [15]-273 p. : incl. front., illus., plates, 2 maps ; 20 cm</t>
  </si>
  <si>
    <t>Isthmus of Panama : history of the Panama railroad, and of the Pacific Mail Steamship Company : together with a traveller's guide and businessman's hand-book for the Panama railroad, and the lines of steamships connecting it with Europe, the United States, the North and South Atlantic and Pacific coasts, China, Australia, and Japan.</t>
  </si>
  <si>
    <t>317 p., [3] leaves of plates : ill., maps ; 20 cm</t>
  </si>
  <si>
    <t>Otis, George Alexander</t>
  </si>
  <si>
    <t>Reports on the extent and nature of the materials available for the preparation of a medical and surgical history of the rebellion.</t>
  </si>
  <si>
    <t>Philadelphia : Printed for the Surgeon general's office by J.B. Lippincott &amp; co., 1865.</t>
  </si>
  <si>
    <t>1 p.l., 166 p. : incl. illus., tables, diagrs., col. plates ; 31 x 25 cm</t>
  </si>
  <si>
    <t>Otis, George</t>
  </si>
  <si>
    <t>A sermon, preached at Cambridge, July 30, 1826, on the occasion of re-opening the Episcopal Church.</t>
  </si>
  <si>
    <t>Cambridge [Mass.] : Printed by Hilliard, Metcalf, and Co., 1826.</t>
  </si>
  <si>
    <t>Otis, Harrison Gray, Mrs.</t>
  </si>
  <si>
    <t>The Barclays of Boston.</t>
  </si>
  <si>
    <t>419 p. ; 21 cm</t>
  </si>
  <si>
    <t>Otis, Harrison Gray</t>
  </si>
  <si>
    <t>Eulogy on General Alexander Hamilton, pronouned at the request of the citizens of Boston, July 26, 1804.</t>
  </si>
  <si>
    <t>Albany : Printed by Charles R. &amp; George Webster, At their Bookstore, in the White House, corner of State and Pearl-Streets, 1804.</t>
  </si>
  <si>
    <t>Letter from an aged and a retired citizen of Boston to a member of the House of representatives of Massachusetts, on coercive measures in aid of temperance.</t>
  </si>
  <si>
    <t>Letter, from the Hon. Harrison G. Otis, to the Hon. William Heath, as chairman of the Roxbury committee, for petitioning Congress, against permitting merchant vessels to arm.</t>
  </si>
  <si>
    <t>Boston : Printed by J. Russell, 1798.</t>
  </si>
  <si>
    <t>1 p.l., [5]-30 p. ; 21 cm</t>
  </si>
  <si>
    <t>Letters developing the character and views of the Hartford convention : by "one of the convention" ...</t>
  </si>
  <si>
    <t>Washington, 1820.</t>
  </si>
  <si>
    <t>Mr. Otis's speech in Congress, on the sedition law : with remarks by the "Examiner" on this important subject.</t>
  </si>
  <si>
    <t>Boston : Printed by Hews &amp; Goss, [1818?]</t>
  </si>
  <si>
    <t>Mr. Otis's speech, to the citizens of Boston : on the evening preceding the late election, of member to Congress.</t>
  </si>
  <si>
    <t>Boston : J.H. Eastburn, 1830.</t>
  </si>
  <si>
    <t>Otis' letters in defence of the Hartford Convention, and the people of Massachusetts.</t>
  </si>
  <si>
    <t>Boston : S. Gardner, 1824.</t>
  </si>
  <si>
    <t>vii, 103 p. ; 22 cm</t>
  </si>
  <si>
    <t>Speech of Mr. Otis, on the restriction of slavery in Missouri : delivered in the Senate of the United States, January 25, 1820.</t>
  </si>
  <si>
    <t>[Washington, D.C. : s.n., 1820?]</t>
  </si>
  <si>
    <t>Otis, James</t>
  </si>
  <si>
    <t>A vindication of the conduct of the House of Representatives of the province of the Massachusetts-Bay : more particularly, in the last session of the General Assembly.</t>
  </si>
  <si>
    <t>Boston : Printed by Edes &amp; Gill, 1762.</t>
  </si>
  <si>
    <t>Considerations on behalf of the colonists : in a letter to a noble lord.</t>
  </si>
  <si>
    <t>London : Printed for J. Almon, 1765.</t>
  </si>
  <si>
    <t>1 p.l., 52 p. ; 20 cm</t>
  </si>
  <si>
    <t>The rights of the British colonies asserted and proved.</t>
  </si>
  <si>
    <t>The 3d ed., cor. ...</t>
  </si>
  <si>
    <t>Boston, New-England, printed ; London : Reprinted, for J. Williams [etc.], 1766.</t>
  </si>
  <si>
    <t>The rudiments of Latin prosody : with, A dissertation on letters, and the principles of harmony, in poetic and prosaic composition.</t>
  </si>
  <si>
    <t>Boston, N.E. : Printed and sold by Benj. Mecom, 1760.</t>
  </si>
  <si>
    <t>60, 72 p. ; 17 cm</t>
  </si>
  <si>
    <t>Vindication of the British colonies, against the aspersions of the Halifax gentleman, in his Letter to a Rhode-Island friend ...</t>
  </si>
  <si>
    <t>Boston : Printed and sold by Edes and Gill, in Queen-street, 1765.</t>
  </si>
  <si>
    <t>Otis, William F. (William Foster)</t>
  </si>
  <si>
    <t>An oration delivered before the "Young Men of Boston," on the Fourth of July, MDCCCXXXI.</t>
  </si>
  <si>
    <t>The reviewer reviewed : a defence of An oration delivered before the "Young Men of Boston," on the fourth of July, 1831.</t>
  </si>
  <si>
    <t>Otter, William</t>
  </si>
  <si>
    <t>History of my own times, or, The life and adventures of William Otter, sen., comprising a series of events, and musical incidents altogether original.</t>
  </si>
  <si>
    <t>Emmitsburg [Md.], 1835.</t>
  </si>
  <si>
    <t>iv, 5-357 p. ; 16 cm</t>
  </si>
  <si>
    <t>Oudenaarde, Hendrick.</t>
  </si>
  <si>
    <t>Seven letters to the Honourable Daniel Horsmanden, Esq; : concerning the unnecessary and cruel imprisonment of Hendrick Oudenaarde, late merchant in the city of New-York.</t>
  </si>
  <si>
    <t>New-York : Printed [by William Weyman], MDCCLXVI [1766]</t>
  </si>
  <si>
    <t>Our book : a call from Salem's watch-towers, in behalf of destitute churches of the Unitarian faith : September 5, 1844.</t>
  </si>
  <si>
    <t>Salem : Printed at the Gazette office, 1844.</t>
  </si>
  <si>
    <t>Our commercial and political relations with China.</t>
  </si>
  <si>
    <t>[Washington, 1855]</t>
  </si>
  <si>
    <t>Our country : no. 2., a plea for home missions.</t>
  </si>
  <si>
    <t>New York : American Home Mission Society, 1858.</t>
  </si>
  <si>
    <t>Our country, its capabilities, its perils, and its hope : being a plea for the early establishment of Gospel institutions in the destitute portions of the United States.</t>
  </si>
  <si>
    <t>New York : Executive Committee of the American Home Missionary Society, 1842.</t>
  </si>
  <si>
    <t>Our great American horses. No. 1, Hambletonian.</t>
  </si>
  <si>
    <t>New York : William Smith, c1867.</t>
  </si>
  <si>
    <t>1 p.l., 12 p. ; 30 cm</t>
  </si>
  <si>
    <t>Our living and our dead : devoted to North Carolina --- her past, her present and her future : official organ [of the] N[orth] C[arolina] Branch [of the] Southern Historical Society.</t>
  </si>
  <si>
    <t>Raleigh, N.C. : [The Society], 1874-1876.</t>
  </si>
  <si>
    <t>Our martyr President, Abraham Lincoln : voices from the pulpit of New York and Brooklyn.</t>
  </si>
  <si>
    <t>New York : Tibbals and Whiting, [1865]</t>
  </si>
  <si>
    <t>420 p. ; 20 cm</t>
  </si>
  <si>
    <t>Our Pacific possessions : railway to the Pacific : our future relations with the Pacific islands and Mexico : a letter ... to Hon. B.F. Wade, U.S. senator, by one of his constituents.</t>
  </si>
  <si>
    <t>Our pastors' offering : a compilation from the writings of the pastors of the Second Church : for the Ladies' Fair to assist in furnishing the new church edifice.</t>
  </si>
  <si>
    <t>Boston : Printed by Coolidge, 1845.</t>
  </si>
  <si>
    <t>126, [2] p. ; 18 cm</t>
  </si>
  <si>
    <t>Our young folks.</t>
  </si>
  <si>
    <t>[Boston : Ticknor and Fields, 1865-1873].</t>
  </si>
  <si>
    <t>9 v. : ill. ; 22 cm</t>
  </si>
  <si>
    <t>Ouseley, William Gore, Sir</t>
  </si>
  <si>
    <t>Remarks on the statistics and political institutions of the United States, with some observations on the ecclesiastical system of America, her sources of revenue, &amp;c. : to which are added statistical tables, &amp;c.</t>
  </si>
  <si>
    <t>London : J. Rodwell, 1832.</t>
  </si>
  <si>
    <t>xv, 208 p. ; 22 cm</t>
  </si>
  <si>
    <t>Out on the deep, or, The perils and beauties of the ocean : being interesting, instructive and graphic accounts of the most popular voyages on record, remarkable shipwrecks ... etc. ...</t>
  </si>
  <si>
    <t>New York : Leavitt &amp; Allen bro's, [c1870]</t>
  </si>
  <si>
    <t>2 p.l., [ix]-xii, [13]-492 p. : front., illus. ; 20 cm</t>
  </si>
  <si>
    <t>Outcroppings : being selections of California verse.</t>
  </si>
  <si>
    <t>San Francisco : A. Roman ; New York : W.J. Widdleton, 1866.</t>
  </si>
  <si>
    <t>Outhier, Réginald.</t>
  </si>
  <si>
    <t>Journal d'un voyage au nord, en 1736. &amp; 1737.</t>
  </si>
  <si>
    <t>Paris : Piget [etc.], 1744.</t>
  </si>
  <si>
    <t>4 p.l., 238, [2] p. : illus., fold. plates, fold. maps ; 26 cm</t>
  </si>
  <si>
    <t>Outlines of American history : from the first discovery to the present time : for families and schools : with numerous engravings, and questions for the examination of pupils.</t>
  </si>
  <si>
    <t>Philadelphia : Thomas, Cowperthwait &amp; co. and Carey &amp; Hart, 1845.</t>
  </si>
  <si>
    <t>vi, 7-191 p. : incl. front., illus. ; 16 cm</t>
  </si>
  <si>
    <t>Overland Traction Engine Company.</t>
  </si>
  <si>
    <t>Transportation by steam from Missouri river to the Rocky mountains.</t>
  </si>
  <si>
    <t>61 p. : front., pl. ; 29 cm</t>
  </si>
  <si>
    <t>Overman, Frederick</t>
  </si>
  <si>
    <t>A treatise on metallurgy : comprising mining, and general and particular metallurgical operations, with a description of charcoal, coke, and anthracite furnaces, blast machines ... etc.</t>
  </si>
  <si>
    <t>New York ; London : D. Appleton &amp; company, 1852.</t>
  </si>
  <si>
    <t>1 p.l., xvi, [17]-720 p. : illus. ; 23 cm</t>
  </si>
  <si>
    <t>Overton, John</t>
  </si>
  <si>
    <t>A vindication of the measures of the President and his commanding generals in the commencement and termination of the Seminole War.</t>
  </si>
  <si>
    <t>133 p</t>
  </si>
  <si>
    <t>A vindication of the measures of the President and his commanding generals, in the commencement and termination of the Seminole war.</t>
  </si>
  <si>
    <t>Ovid</t>
  </si>
  <si>
    <t>Ovids Metamorphosis  Englished, mythologiz'd, and represented in figures : an essay to the translation of Virgil's Aeneis.</t>
  </si>
  <si>
    <t>London : Printed by J.L. for Andrew Hebb, 1640.</t>
  </si>
  <si>
    <t>303, [19] p., [15] leaves of plates : ill., port. ; 34 cm</t>
  </si>
  <si>
    <t>Ovid's Metamorphosis Englished, mythologiz'd, and represented in figures : an essay to the translation of Virgil's Aeneis.</t>
  </si>
  <si>
    <t>Oxford : I. Lichtfield, 1632.</t>
  </si>
  <si>
    <t>[18], 549, [1] p., [17] leaves of plates : ill. ; 31 cm</t>
  </si>
  <si>
    <t>Ovids Metamorphosis.</t>
  </si>
  <si>
    <t>London : Imprinted by R.B. for A. Hebb, 1638.</t>
  </si>
  <si>
    <t>316 p</t>
  </si>
  <si>
    <t>Ovid's Metamorphosis.</t>
  </si>
  <si>
    <t>London : [Printed by W. Stansby], 1626.</t>
  </si>
  <si>
    <t>326 p., [2] leaves of plates : ill. ; 27 cm</t>
  </si>
  <si>
    <t>Owen, David Dale</t>
  </si>
  <si>
    <t>Report of a geological exploration of Iowa, Wisconsin, and Illinois, made under instructions from the secretary of the Treasury of the United States, in the autumn of the year 1839 : with charts and illustrations.</t>
  </si>
  <si>
    <t>[Washington : Govt. print. off.], 1844.</t>
  </si>
  <si>
    <t>191 p. : plates (part fold.) fold. maps ; 24 cm</t>
  </si>
  <si>
    <t>Report of a geological survey of Wisconsin, Iowa, and Minnesota : and incidentally of a portion of Nebraska Territory.</t>
  </si>
  <si>
    <t>Philadelphia : Lippincott, Grambo, 1852 (Philadelphia : C. Sherman, Printer).</t>
  </si>
  <si>
    <t>638 p., [69] leaves of plates : ill., maps (some fold.), port</t>
  </si>
  <si>
    <t>Owen, N. (Nicholas)</t>
  </si>
  <si>
    <t>British remains, or, A collection of antiquities relating to the Britons : comprehending, I. A concise history of the lords marchers ... : II. The arms of the ancient mobility and gentry of North-Wales : III. A letter of Dr. Lloyd, bishop of St. Asaph's concerning Jeffrey of Monmouth's History : IV. An account of the discovery of America, by the Welsh, more than 300 years before the voyage of Columbus : V. A celebrated poem of Taliesin, translated into Saphhic verse : the whole selected from original mss. and other authentic records : to which are also added, Memoirs of Edward Llwyd, antiquary, transcribed from a manuscript in the museum, Oxford.</t>
  </si>
  <si>
    <t>2 p.l., viii, 184 p. ; 20 cm</t>
  </si>
  <si>
    <t>Owen, Richard</t>
  </si>
  <si>
    <t>Report on the mines of New Mexico.</t>
  </si>
  <si>
    <t>Washington [D.C.] : J.S. Watts, 1865 (Washington : Gideon I. Pearson, Printers)</t>
  </si>
  <si>
    <t>Owen, Robert Dale</t>
  </si>
  <si>
    <t>A brief practical treatise on the construction and management of plank roads : with an appendix containing the general plank road laws of New York, Kentucky, Indiana and Illinois, and the amendments thereto up to the session of 1849-50 : also the opinion of Judge Gridley of the New York Supreme Court in the case of Benedict vs. Goit.</t>
  </si>
  <si>
    <t>New Albany [Ind.] : Kent &amp; Norman, 1850.</t>
  </si>
  <si>
    <t>viii, 139 p. : ill. ; 19 cm</t>
  </si>
  <si>
    <t>Beyond the breakers : a story of the present day.</t>
  </si>
  <si>
    <t>274 p., [4] leaves of plates : ill. ; 23 cm</t>
  </si>
  <si>
    <t>Footfalls on the boundary of another world : with narrative illustrations.</t>
  </si>
  <si>
    <t>Philadelphia : J.B. Lippincott, 1860.</t>
  </si>
  <si>
    <t>528 p. ; 19 cm</t>
  </si>
  <si>
    <t>Hints on public architecture, containing, among other illustrations, views and plans of the Smithsonian institution : together with an appendix relative to building materials : prepared, on behalf of the building committee of the Smithsonian institution.</t>
  </si>
  <si>
    <t>New-York [etc.] : G.P. Putnam, 1849.</t>
  </si>
  <si>
    <t>xvii p., 1 l., 119 p. : illus., 15 pl. (incl. front., added t.-p. engr., plan) ; 33 cm</t>
  </si>
  <si>
    <t>Pocahontas : a historical drama, in five acts : with an introductory essay and notes.</t>
  </si>
  <si>
    <t>New York : G. Dearborn, 1837.</t>
  </si>
  <si>
    <t>The conditions of reconstruction : in a letter from Robert Dale Owen to the secretary of state : letter from Hon. S.P. Chase ... to the Loyal national league.</t>
  </si>
  <si>
    <t>The future of the North-West : in connection with the scheme of reconstruction without New England : addressed to the people of Indiana.</t>
  </si>
  <si>
    <t>New York : [Loyal Publication Society], 1863 (New York : Edward O. Jenkins, printer).</t>
  </si>
  <si>
    <t>The policy of emancipation : in three letters to the Secretary of War, the President of the United States, and the Secretary of the Treasury.</t>
  </si>
  <si>
    <t>Philadelphia : J.B. Lippincott, 1863.</t>
  </si>
  <si>
    <t>Owen, Robert</t>
  </si>
  <si>
    <t>The life of Robert Owen.</t>
  </si>
  <si>
    <t>London : E. Wilson, 1857-58.</t>
  </si>
  <si>
    <t>2 v. : fold. plan ; 22 cm</t>
  </si>
  <si>
    <t>Two discourses on a new system of society : as delivered in the Hall of Representatives at Washington ... on the 25th of February, the second on the 7th of March, 1825.</t>
  </si>
  <si>
    <t>Pittsburgh : Printed by Eighbaum and Johnston, 1825.</t>
  </si>
  <si>
    <t>Owls-glass.</t>
  </si>
  <si>
    <t>Rebel brag and British bluster : a record of unfulfilled prophecies, baffled schemes, and disappointed hopes, with echoes of very insignificant thunder : very pleasant to read and instructive to all who are capable of learning.</t>
  </si>
  <si>
    <t>New York : American News Co., [1865?]</t>
  </si>
  <si>
    <t>Oxford prize poems : being a collection of such English poems as have at various times obtained prizes in the University of Oxford.</t>
  </si>
  <si>
    <t>Oxford : Printed for J. Parker; [etc., etc.], MDCCCX.</t>
  </si>
  <si>
    <t>4 p.l., [7]-169, [1] p. ; 18 cm</t>
  </si>
  <si>
    <t>P., J. N.</t>
  </si>
  <si>
    <t>L'oeuvre d'un grand peuple.</t>
  </si>
  <si>
    <t>Paris : Dentu : Ch. Meyrueis, 1864.</t>
  </si>
  <si>
    <t>Pacheco, José Ramón.</t>
  </si>
  <si>
    <t>Lettres sur le Mexique.</t>
  </si>
  <si>
    <t>Bordeaux : C. Lawalle neveu, 1833.</t>
  </si>
  <si>
    <t>Pacific mills. Library (Lawrence, Mass.)</t>
  </si>
  <si>
    <t>Catalogue of the Pacific mills library, Lawrence, Mass. : opened August 21, 1854.</t>
  </si>
  <si>
    <t>Boston : Printed by Damrell and Moore, 1855.</t>
  </si>
  <si>
    <t>Pacific railroad convention (1853 : Lacon, Ill.)</t>
  </si>
  <si>
    <t>Proceedings of a Pacific railroad convention, at Lacon, Illinois : with the address of Col. Samuel R. Curtis.</t>
  </si>
  <si>
    <t>Cincinnati : Printed by J.D. Thorpe, 1853.</t>
  </si>
  <si>
    <t>Pacificus, pseud.</t>
  </si>
  <si>
    <t>A serious expostulation with the Society of Friends in Pennsylvania, and parts adjacent, being a sincere endeavor, in the spirit of Christian duty and affection, to point out the propriety and necessity of preserving, in their political conduct, a consistency with their religious opinions.</t>
  </si>
  <si>
    <t>Philadelphia : Printed, and sold by all the principal booksellers, 1808.</t>
  </si>
  <si>
    <t>Packard, A. S. (Alpheus Spring)</t>
  </si>
  <si>
    <t>Guide to the study of insects, and a treatise on those injurious and beneficial to crops : for the use of colleges, farm-schools, and agriculturists.</t>
  </si>
  <si>
    <t>Salem : Naturalist's book agency; [etc., etc.], 1869.</t>
  </si>
  <si>
    <t>viii, 702 p. : illus., 11 pl. ; 24 cm</t>
  </si>
  <si>
    <t>History of the Bunker Hill Monument.</t>
  </si>
  <si>
    <t>Portland [Me.] : B. Thurston, Printer, 1853.</t>
  </si>
  <si>
    <t>Packard, E. P. W. (Elizabeth Parsons Ware)</t>
  </si>
  <si>
    <t>The prisoners' hidden life, or, Insane asylums unveiled : as demonstrated by the report of the Investigating committee of the legislature of Illinois, together with Mrs. Packard's coadjutors' testimony.</t>
  </si>
  <si>
    <t>Chicago : The author, A.B. Case, printer, 1868.</t>
  </si>
  <si>
    <t>Packard, Frederick A. (Frederick Adolphus)</t>
  </si>
  <si>
    <t>A life of Robert Owen.</t>
  </si>
  <si>
    <t>A vindication of the separate system of prison discipline from the misrepresentations of the North American review, July 1839.</t>
  </si>
  <si>
    <t>Philadelphia : J. Dobson, 1839.</t>
  </si>
  <si>
    <t>An inquiry into the alleged tendency of the separation of convicts, one from the other, to produce disease and derangement.</t>
  </si>
  <si>
    <t>iv, [5]-160 p. ; 22 cm</t>
  </si>
  <si>
    <t>Life of Robert Owen ...</t>
  </si>
  <si>
    <t>Philadelphia : Ashmead &amp; Evans, 1866.</t>
  </si>
  <si>
    <t>Memorandum of a late visit to the Auburn penitentiary : prepared for the Philadelphia society for the alleviation of the miseries of public prisons ...</t>
  </si>
  <si>
    <t>Philadelphia : J. Harding, printer, 1842.</t>
  </si>
  <si>
    <t>8 p. : illus. ; 24 cm</t>
  </si>
  <si>
    <t>The daily public school in the United States ...</t>
  </si>
  <si>
    <t>158 p. ; 24 cm</t>
  </si>
  <si>
    <t>Packard, Hannah James</t>
  </si>
  <si>
    <t>The choice : a tragedy : with other miscellaneous poems.</t>
  </si>
  <si>
    <t>Boston : L.C. Bowles, 1832.</t>
  </si>
  <si>
    <t>22 p., 1 l., [5]-142 p. : front. (port.) ; 16 cm</t>
  </si>
  <si>
    <t>Packard, Hezekiah</t>
  </si>
  <si>
    <t>Federal republicanism : displayed in two discourses, preached on the day of the state fast at Chelmsford, and on the day of the national fast at Concord, in April, 1799.</t>
  </si>
  <si>
    <t>Boston : Printed by J. Russell, 1799.</t>
  </si>
  <si>
    <t>The plea of patriotism : a sermon, preached in Chelmsford, on the day of general thanksgiving, February 19, 1795.</t>
  </si>
  <si>
    <t>Boston : Printed by William Greenough, 1795.</t>
  </si>
  <si>
    <t>The rational method of preaching exemplified by the great apostle of the Gentiles is evangelical, and recommended to Christian ministers of every denomination : in a discourse delivered June 28th, 1797 : at the ordination of the Rev. Andrew Beattie, to the pastoral care of the church and Christian society in the West Parish of Salisbury.</t>
  </si>
  <si>
    <t>Newburyport [Mass.] : Printed by E.M. Blunt, 1797.</t>
  </si>
  <si>
    <t>Paddock, Wilbur F. (Wilbur Fisk)</t>
  </si>
  <si>
    <t>A great man fallen! : a discourse on the death of Abraham Lincoln, delivered in St. Andrew's Church, Philadelphia, Sunday morning, April 23, 1865.</t>
  </si>
  <si>
    <t>Philadelphia : Sherman &amp; Co., Printers, 1865.</t>
  </si>
  <si>
    <t>Paesi nouamente retrouati, &amp;, Nouo mo[n[do da Alberico Vesputio Florentino intitulato.</t>
  </si>
  <si>
    <t>Milan : Stampata ... con la impensa de Io. Iacobo &amp; fratelli da Lignano, 1508.</t>
  </si>
  <si>
    <t>[166] leaves : ill. ; 22 cm</t>
  </si>
  <si>
    <t>Paesi nouamente retrouati, &amp;, Nouo mo[n]do da Alberico Vesputio Flor[n]tino initulato.</t>
  </si>
  <si>
    <t>Milan : Stampato ... con la impensa de Io. Iacobo &amp; fratelli da Lignano, 1519.</t>
  </si>
  <si>
    <t>[84] leaves : ill. ; 22 cm</t>
  </si>
  <si>
    <t>Paesi nouamente ritrouati per la nauigatione di Spagna in Calicut : et da Albertutio Vesputio fiorentino intitulato Mondo Nouo.</t>
  </si>
  <si>
    <t>Nouamente impresso.</t>
  </si>
  <si>
    <t>Venetia : Stampata per Zorzo de Rusconi Millanese, 1521.</t>
  </si>
  <si>
    <t>[124] leaves ; 16 cm</t>
  </si>
  <si>
    <t>Páez, Ramón.</t>
  </si>
  <si>
    <t>Travels and adventures in South and Central America. First series, Life in the llanos of Venezuela.</t>
  </si>
  <si>
    <t>xlviii, [2], 473 p. : illus., pl., map ; cm. (12mo)</t>
  </si>
  <si>
    <t>Pagan, William</t>
  </si>
  <si>
    <t>The birthplace and parentage of William Paterson, founder of the Bank of England, and projector of the Darien scheme : with suggestions for improvements on the Scottish registers.</t>
  </si>
  <si>
    <t>Edinburgh : W.P. Nimmo, 1865.</t>
  </si>
  <si>
    <t>3 p.l., 146 p. ; 19 cm</t>
  </si>
  <si>
    <t>Page, Anne Rose</t>
  </si>
  <si>
    <t>Sketches of old Virginia family servants.</t>
  </si>
  <si>
    <t>Philadelphia : Printed by Isaac Ashmead, 1847.</t>
  </si>
  <si>
    <t>Page, Charles Grafton</t>
  </si>
  <si>
    <t>Psychomancy : spirit-rappings and table-tippings exposed.</t>
  </si>
  <si>
    <t>New-York : D. Appleton and company, 1853.</t>
  </si>
  <si>
    <t>96 p. : illus. ; 19 cm</t>
  </si>
  <si>
    <t>Page, John W.</t>
  </si>
  <si>
    <t>Uncle Robin, in his cabin in Virginia, and Tom without one in Boston.</t>
  </si>
  <si>
    <t>vi, 7-299 p. : front. ; 20 cm</t>
  </si>
  <si>
    <t>Page, John</t>
  </si>
  <si>
    <t>An address to the citizens of the district of York, in Virginia.</t>
  </si>
  <si>
    <t>[Philadelphia? : s.n., 1796?]</t>
  </si>
  <si>
    <t>Page, William Putnam</t>
  </si>
  <si>
    <t>Common schools : the necessity of their improvement : and school libraries, the importance of their introduction as an invaluable aid to popular education : considered in a letter addressed to the Hon. Willard H. Smith, president of the Livingston County Education Society.</t>
  </si>
  <si>
    <t>Geneseo [N.Y.] : Printed by S.P. Allen, 1838.</t>
  </si>
  <si>
    <t>Pagès, Monsieur de, (Pierre Marie François)</t>
  </si>
  <si>
    <t>Travels round the world : in the years 1767, 1768, 1769, 1770, 1771.</t>
  </si>
  <si>
    <t>London : Printed for J. Murray, 1791.</t>
  </si>
  <si>
    <t>Paget, John</t>
  </si>
  <si>
    <t>An inquiry into the evidence relating to the charges brought by Lord Macaulay against William Penn.</t>
  </si>
  <si>
    <t>Edinburgh [etc.] : W. Blackwood and sons, 1858.</t>
  </si>
  <si>
    <t>v, 138 p. ; 18 cm</t>
  </si>
  <si>
    <t>Paige, Lucius R. (Lucius Robinson)</t>
  </si>
  <si>
    <t>An address at the centennial celebration in Hardwick, Mass : November 15, 1838.</t>
  </si>
  <si>
    <t>Cambridge [Mass.] : Metcalf, Torry, and Ballou, 1838.</t>
  </si>
  <si>
    <t>76 p. ; cm</t>
  </si>
  <si>
    <t>Paige, Reed</t>
  </si>
  <si>
    <t>A sermon, preached at Concord : before His Excellency the Governor, the Honorable Council, Senate, and House of Representatives, of the state of New-Hampshire, at the annual election, June 6th, 1805.</t>
  </si>
  <si>
    <t>Concord [N.H.] : Printed by George Hough, for the state, [1805]</t>
  </si>
  <si>
    <t>Paine, Charles</t>
  </si>
  <si>
    <t>An oration, pronounced July 4, 1801, at the request of the inhabitants of the town of Boston : in commemoration of the anniversary of American independence.</t>
  </si>
  <si>
    <t>Boston : Manning &amp; Loring, [1801]</t>
  </si>
  <si>
    <t>Paine, Emerson</t>
  </si>
  <si>
    <t>An oration, pronounced before the students of Brown University : at the First Congregational Meeting-House in Providence, July 5, 1813 : in commemoration of the anniversary of American independence.</t>
  </si>
  <si>
    <t>Providence [R.I.] : Printed by H. Mann, 1813.</t>
  </si>
  <si>
    <t>Paine, John A. (John Alsop)</t>
  </si>
  <si>
    <t>Catalogue of plants found in Oneida county and vicinity.</t>
  </si>
  <si>
    <t>[Albany, 1865]</t>
  </si>
  <si>
    <t>140 p. ; 24 cm</t>
  </si>
  <si>
    <t>Paine, Levi L. (Levi Leonard)</t>
  </si>
  <si>
    <t>Political lessons of the rebellion : a sermon delivered at Farmington, Connecticut, on fast day, April 18, 1862.</t>
  </si>
  <si>
    <t>Farmington : S.S. Cowles, 1862.</t>
  </si>
  <si>
    <t>Paine, Lewis W.</t>
  </si>
  <si>
    <t>Six years in a Georgia prison : narrative of Lewis W. Paine, who suffered imprisonment six years in Georgia, for the crime of aiding the escape of a fellow-man from that state, after he had fled from slavery.</t>
  </si>
  <si>
    <t>New York : Printed for the author, 1851.</t>
  </si>
  <si>
    <t>187 p. : port. ; 19 cm</t>
  </si>
  <si>
    <t>Paine, Martyn</t>
  </si>
  <si>
    <t>A defence of the medical profession of the United States : being a valedictory address to the graduating class at the medical commencement of the University of New York, delivered, March 11, 1846.</t>
  </si>
  <si>
    <t>24 p. : ill. ; 24 cm</t>
  </si>
  <si>
    <t>Letters on the cholera asphyxia, as it has appeared in the city of New-York : addressed to John C. Warren, M.D., of Boston, and originally published in that city : together with other letters, not before published.</t>
  </si>
  <si>
    <t>New-York : Collins &amp; Hannay, 1832.</t>
  </si>
  <si>
    <t>viii, [9]-160 p. ; 24 cm</t>
  </si>
  <si>
    <t>Memoir of Robert Troup Paine.</t>
  </si>
  <si>
    <t>New York : J.F. Trow, printer, 1852.</t>
  </si>
  <si>
    <t>viii, 524 p. : 2 port. (incl. front.), 2 pl. (1 col.), facsim. ; 30 cm</t>
  </si>
  <si>
    <t>Paine, Nathaniel</t>
  </si>
  <si>
    <t>Remarks on the early paper currency of Massachusetts : read before the American antiquarian society, April 25, 1866.</t>
  </si>
  <si>
    <t>Cambridge : J. Wilson and sons, 1866.</t>
  </si>
  <si>
    <t>66 p. : 4 pl. (facsims.) ; 27 cm</t>
  </si>
  <si>
    <t>Paine, Robert Treat</t>
  </si>
  <si>
    <t>An eulogy on the life of General George Washington : who died at Mount Vernon, December 14th, 1799, in the 68th year of his age : written at the request of the citizens of Newburyport, and delivered at the First Presbyterian Meeting-House in that town, January 2nd, 1800.</t>
  </si>
  <si>
    <t>Newburyport : Printed ... by Edmund M. Blunt, 1800.</t>
  </si>
  <si>
    <t>Resumption of specie payments : enforced contraction of the currency will cause distress and panic : enhancement of its value, followed by voluntary funding of the excess of the currency thus created, is the only safe plan.</t>
  </si>
  <si>
    <t>Boston : Little, Brown and company, 1868.</t>
  </si>
  <si>
    <t>The invention of letters : a poem, written at the request of the President of Harvard University, and delivered, in Cambridge, on the day of annual commencement, July 15, 1795.</t>
  </si>
  <si>
    <t>Boston : Printed for the subscribers, July 27, 1795.</t>
  </si>
  <si>
    <t>The ruling passion : an occasional poem : written by the appointment of the Society of the [Phi] B K and spoken, on their anniversary, in the chapel of the university, Cambridge, July 20, 1797.</t>
  </si>
  <si>
    <t>Boston : Printed by Manning &amp; Loring, for the Author, 1797.</t>
  </si>
  <si>
    <t>Paine, Seth</t>
  </si>
  <si>
    <t>An eulogy, on General George Washington : pronounced in the Friendship Lodge, no. 9, Antient York Masons, in presence of the Grand Lodge of South-Carolina, and a numerous assemblage of brethren, on the 22d of February, 1800 : being the day recommended by Congress, to the people, to assemble and testify their grief, by "suitable eulogies, orations, and discourses"</t>
  </si>
  <si>
    <t>Charleston, S.C. : Printed by Freneau &amp; Paine, 1800.</t>
  </si>
  <si>
    <t>Paine, Thomas, Rev.</t>
  </si>
  <si>
    <t>Gospel-light polishes and inriches the human world in external and common as well as spiritual things : a sermon preached at the gathering of the church at Biddeford, and ordaining the Rev. Samuel Willard to the pastoral office there : Sept. 3, 1730 ...</t>
  </si>
  <si>
    <t>Boston : Printed for D. Henchman, 1731.</t>
  </si>
  <si>
    <t>(3), 51pp. ; 16 cm</t>
  </si>
  <si>
    <t>Paine, Thomas</t>
  </si>
  <si>
    <t>A dialogue between the ghost of General Montgomery and an American delegate.</t>
  </si>
  <si>
    <t>New York : Priv. reprinted, 1865.</t>
  </si>
  <si>
    <t>3 p.l., [5]-16 p. ; 25 cm</t>
  </si>
  <si>
    <t>A letter to George Washington, on the subject of the late treaty concluded between Great-Britain and the United States of America : including other matters.</t>
  </si>
  <si>
    <t>[2nd ed., enl.].</t>
  </si>
  <si>
    <t>London : Reprinted for T. Williams, 1797.</t>
  </si>
  <si>
    <t>A letter to the Earl of Shelburne, on his speech, July 10, 1782, respecting the acknowledgment of American independence.</t>
  </si>
  <si>
    <t>Philadelphia printed ; London : reprinted for J. Stockdale, 1783.</t>
  </si>
  <si>
    <t>1 p.l., 28 p. ; 22 cm</t>
  </si>
  <si>
    <t>Additions to Common sense : addressed to the inhabitants of America.</t>
  </si>
  <si>
    <t>Philadelphia : printed ; London : Reprinted for J. Almon, 1776.</t>
  </si>
  <si>
    <t>An oration, written at the request of the young men of Boston : and delivered, July 17th, 1799, in commemoration of the dissolution of the treaties, and consular convention, between France and the United States of America.</t>
  </si>
  <si>
    <t>Boston : [s.n.], 1799 (Boston : Printed by John Russell)</t>
  </si>
  <si>
    <t>Large additions to Common sense, addressed to the inhabitants of America, on the following interesting subjects : I. The American patriot's prayer : II. American independency defended.</t>
  </si>
  <si>
    <t>Philadelphia : Printed, and sold by R. Bell, 1776.</t>
  </si>
  <si>
    <t>p. 81-147 ; 20 cm</t>
  </si>
  <si>
    <t>Le sens commun, adressé aux habitans de l'Amérique.</t>
  </si>
  <si>
    <t>Traduit sur la dernière édition, publiée à Londres, par l'auteur.</t>
  </si>
  <si>
    <t>A Paris : Chez Buisson, 1793.</t>
  </si>
  <si>
    <t>viii, 118 p. ; 22 cm</t>
  </si>
  <si>
    <t>Letter addressed to the abbe Raynal on the affairs of North-America : in which the mistakes in the abbe's account of the revolution of America are corrected and cleared up.</t>
  </si>
  <si>
    <t>Philadelphia : Printed by M. Steiner, and sold by R. Aitken, 1782.</t>
  </si>
  <si>
    <t>77 p., [2] leaves of plates : ports. ; 20 cm</t>
  </si>
  <si>
    <t>Letter from Thomas Paine to George Washington : dated Paris, July 1796 : to which is added, Thomas Paine's letter, dated Federal City, Nov., 1802 : also, his Speech in the National convention on the trial of Louis XVI.</t>
  </si>
  <si>
    <t>Baltimore : Printed by G. Douglas, 1802.</t>
  </si>
  <si>
    <t>Letter to George Washington, president of the United States of America : on affairs public and private.</t>
  </si>
  <si>
    <t>Philadelphia : Printed by Benj. Franklin Bache, no. 112 Market street, 1796.</t>
  </si>
  <si>
    <t>2 p.l., [3]-76 p. ; 24 cm</t>
  </si>
  <si>
    <t>Of the cause of the yellow fever : and the means of preventing it in places not yet infected with it : addressed to the Board of health in America.</t>
  </si>
  <si>
    <t>London : Printed by and for Clio Rickman, 1807.</t>
  </si>
  <si>
    <t>Prospects on the rubicon, or, An investigation into the causes and consequences of the politics to be agitated at the meeting of Parliament.</t>
  </si>
  <si>
    <t>London : J. Debrett, 1787.</t>
  </si>
  <si>
    <t>iv, 68 p</t>
  </si>
  <si>
    <t>Public good, being an examination into the claim of Virginia to the vacant western territory, and of the right of the United States to the same : to which are added, proposals for laying off a new state, to be applied as a fund for carrying on the war, or redeeming the national debt : written in the year 1780.</t>
  </si>
  <si>
    <t>London : Printed by W.T. Sherwin, 1817.</t>
  </si>
  <si>
    <t>35 p. : front. (port.) ; 22 cm</t>
  </si>
  <si>
    <t>Remarques sur les erreurs de l'histoire philosophique et politique de Mr. Guillaume Thomas Raynal : par rapport aux affaires de l'Amérique-Septentrionale, &amp;c.</t>
  </si>
  <si>
    <t>A Bruxelles : Chez B. Le Francq, 1783.</t>
  </si>
  <si>
    <t>xvi, 127 p. ; 22 cm</t>
  </si>
  <si>
    <t>The American crisis, and a letter to Sir Guy Carleton, on the murder of Captain Huddy, and the intended retaliation on Captain Asgill, of the Guards.</t>
  </si>
  <si>
    <t>London : Printed and sold by D.I. Eaton, [1796?]</t>
  </si>
  <si>
    <t>1 p.l., 293 p. ; 22 cm</t>
  </si>
  <si>
    <t>The crisis : a work written while with the Army of the Revolution, with a view of stimulating that patriotic band to persevere in their glorious struggle for the rights of man.</t>
  </si>
  <si>
    <t>Granville ; Middletown, N.J. : G.H. Evans, 1839.</t>
  </si>
  <si>
    <t>265 p. ; 22 cm</t>
  </si>
  <si>
    <t>The crisis extraordinary.</t>
  </si>
  <si>
    <t>Philadelphia : Sold by William Harris ..., [1780]</t>
  </si>
  <si>
    <t>The pastoral charge solemn, weighty &amp; very awful : a sermon preached at Weymouth, August 19, 1719.</t>
  </si>
  <si>
    <t>Boston : Printed by B. Green for D. Henchman, 1720.</t>
  </si>
  <si>
    <t>[1], ii, 42 p. ; cm</t>
  </si>
  <si>
    <t>The political and miscellaneous works of Thomas Paine.</t>
  </si>
  <si>
    <t>London : Printed and published by R. Carlile, 1819.</t>
  </si>
  <si>
    <t>The political works of Thomas Paine.</t>
  </si>
  <si>
    <t>London : Printed by W.T. Sherwin, 1817-19.</t>
  </si>
  <si>
    <t>The whole proceedings on the trial of an information exhibited ex officio by the king's attorney-general against Thomas Paine for a libel upon the revolution and settlement of the crown and regal government as by law established : and also upon the bill of rights, the legislature, government, laws, and parliament of this kingdom, and upon the king : tried by a special jury in the Court of King's bench, Guildhall, on Tuesday, the 18th of December, 1792 : before the Right Honourable Lord Kenyon.</t>
  </si>
  <si>
    <t>London : Sold by Martha Gurney, 1793.</t>
  </si>
  <si>
    <t>The works of Thomas Paine ...</t>
  </si>
  <si>
    <t>Philadelphia : Printed by James Carey, no. 83, North Second-street, 1797.</t>
  </si>
  <si>
    <t>The works of Thomas Paine, Esq.</t>
  </si>
  <si>
    <t>London : Printed for D. Jordan, 1792.</t>
  </si>
  <si>
    <t>67, viii, 110, 142, 69, 29, 10 p</t>
  </si>
  <si>
    <t>The works of Thomas Paine.</t>
  </si>
  <si>
    <t>Philadelphia : E. Haskell, [1854]</t>
  </si>
  <si>
    <t>64, 203, 227 p. : port. ; cm</t>
  </si>
  <si>
    <t>Thomas Paine's Letters to the citizens of the United States : published at the request of a number of citizens.</t>
  </si>
  <si>
    <t>New-York : Printed for the purchasers, 1802.</t>
  </si>
  <si>
    <t>Thoughts on the peace, and the probable advantages thereof to the United States of America.</t>
  </si>
  <si>
    <t>London : Reprinted for J. Stockdale, 1783.</t>
  </si>
  <si>
    <t>Two letters to Lord Onslow, lord lieutenant of the county of Surry: and one to Mr. Henry Dundas, secretary of state : on the subject of the late excellent proclamation.</t>
  </si>
  <si>
    <t>London : Printed for James Ridgway, 1792.</t>
  </si>
  <si>
    <t>Paine, William</t>
  </si>
  <si>
    <t>An address to the members of the American Antiquarian Society : pronounced in King's Chapel, Boston, on their third anniversary, October 23, 1815.</t>
  </si>
  <si>
    <t>Worcester (Mass.) : Printed by William Manning, 1815.</t>
  </si>
  <si>
    <t>Painter, Henry M.</t>
  </si>
  <si>
    <t>Brief narrative of incidents in the war in Missouri, and of the personal experience of one who has suffered.</t>
  </si>
  <si>
    <t>Boston : Press of the Daily courier, 1863.</t>
  </si>
  <si>
    <t>Painter, Jacob.</t>
  </si>
  <si>
    <t>Our ancestors ... : [descendants and relatives of Samuel Painter of Phila., Pa., 1707, with allied families, being the ancestors of the author, J. Painter ...].</t>
  </si>
  <si>
    <t>[Lima? Pa.], 1869.</t>
  </si>
  <si>
    <t>2 p.l., 20, [4] p. : geneal. tab. ; 20 x 16 cm</t>
  </si>
  <si>
    <t>Thomas and Margaret Minshall who came from England to Pennsylvania in 1682, and their early descendants : to which are added some account of Griffith Owen and descendants for a like period.</t>
  </si>
  <si>
    <t>[Lima? Pa.], 1867.</t>
  </si>
  <si>
    <t>2 p.l., 8 p. ; 20 cm</t>
  </si>
  <si>
    <t>Pairpoint, Alfred J.</t>
  </si>
  <si>
    <t>Uncle Sam and his country, or, Sketches of America in 1854-55-56.</t>
  </si>
  <si>
    <t>London : Simpkin, Marshall, &amp; Co., 1857 (London : Dodd and Co.)</t>
  </si>
  <si>
    <t>346 p. ; 20 cm</t>
  </si>
  <si>
    <t>Palacio Fajardo, Manuel</t>
  </si>
  <si>
    <t>Outline of the revolution in Spanish America, or, An account of the origin, progress, and actual state of the war carried on between Spain and Spanish America : containing the principal facts which have marked the struggle.</t>
  </si>
  <si>
    <t>London : Printed for Longman, Hurst, Rees, Orme, and Brown, 1817.</t>
  </si>
  <si>
    <t>vii, 362 p. ; 22 cm</t>
  </si>
  <si>
    <t>Palafox y Mendoza, Juan de</t>
  </si>
  <si>
    <t>Vida interior, o, Confesiones del ilustrisimo, excelentisimo, y v. siervo de Dios don Juan de Palafox y Mendoza : de los supremos consejos de Indias, y Aragón, obispo de la Puebla de los Angeles, y de Osma, arzobispo electo de Mexico, virrey, y capitan general de Nueva España, &amp;c.</t>
  </si>
  <si>
    <t>En Madrid : En la imprenta de Josef Doblado, 1772.</t>
  </si>
  <si>
    <t>472 p. ; 22 cm</t>
  </si>
  <si>
    <t>Palaiseau, de, Mlle.</t>
  </si>
  <si>
    <t>Histoire de Mesdemoiselles de Saint-Janvier.</t>
  </si>
  <si>
    <t>Paris : J. Blaise, 1812.</t>
  </si>
  <si>
    <t>x, [11]-83 p. : front., 1 pl. ; 15 cm</t>
  </si>
  <si>
    <t>Palfrey, Francis Winthrop</t>
  </si>
  <si>
    <t>In memoriam, H.L.A. : ob. May VI., A.D. MDCCCLXIV.</t>
  </si>
  <si>
    <t>Boston : Printed for private distribution, 1864.</t>
  </si>
  <si>
    <t>The ambulance system.</t>
  </si>
  <si>
    <t>Boston : Crosby and Nichols, 1864.</t>
  </si>
  <si>
    <t>Palfrey, John Gorham</t>
  </si>
  <si>
    <t>A discourse delivered in the Church in Brattle Square, Boston, August 9, 1832, the day appointed for fasting and prayer in Massachusetts, on account of the approach of cholera.</t>
  </si>
  <si>
    <t>A discourse on the life and character of the Reverend John Thornton Kirkland, D.D., LL.D., late president of Harvard College : pronounced on Thursday, June 5, 1840, ...</t>
  </si>
  <si>
    <t>Cambridge, [Mass.] : John Owen, 1840.</t>
  </si>
  <si>
    <t>A discourse pronounced at Barnstable on the third of September, 1839, at the celebration of the second centennial anniversary of the settlement of Cape Cod.</t>
  </si>
  <si>
    <t>Boston : F. Andrews, 1840.</t>
  </si>
  <si>
    <t>A history of New England, from the discovery by Europeans to the revolution of the seventeenth century : being an abridgment of his "History of New England during the Stuart dynasty"</t>
  </si>
  <si>
    <t>New York : Hurd and Houghton, 1866.</t>
  </si>
  <si>
    <t>A plea for the militia system : in a discourse delivered before the ancient and honorable artillery company on its CXCVIIth anniversary, June 1, 1835.</t>
  </si>
  <si>
    <t>Boston : Dutton and Wentworth, Printers, 1835.</t>
  </si>
  <si>
    <t>A sermon occasioned by the death of John Gorham, M.D., and preached at the church in Brattle Square, Boston, April 9th, 1829.</t>
  </si>
  <si>
    <t>Boston : S.G. Goodrich, 1829 (Boston : I.R. Butts)</t>
  </si>
  <si>
    <t>A sermon preached at the installation of Rev. Samuel Kirkland Lothrop, as pastor of the church in Brattle Square, Boston, June 18, 1834.</t>
  </si>
  <si>
    <t>Boston : Nathan Hale, 1834.</t>
  </si>
  <si>
    <t>A sermon preached in the Church in Brattle Square, December 1, 1833, the Lord's day after the decease of Miss Elizabeth Bond.</t>
  </si>
  <si>
    <t>Boston : Nathan Hale, 1833.</t>
  </si>
  <si>
    <t>An address delivered before the Society for Promoting Theological Education, June 5, 1831.</t>
  </si>
  <si>
    <t>Boston : Gray and Bowen, 1831.</t>
  </si>
  <si>
    <t>An oration pronounced before the citizens of Boston, on the anniversary of the declaration of American independence, July 4th, 1831.</t>
  </si>
  <si>
    <t>Boston : Press of John H. Eastburn, City Printer, 1831.</t>
  </si>
  <si>
    <t>Discourses on intemperance : preached in the Church in Brattle Square, Boston, April 5, 1827, the day of the annual fast, and April 8, the Lord's day following.</t>
  </si>
  <si>
    <t>[Boston] : Nathan Hale, 1827.</t>
  </si>
  <si>
    <t>111 p. ; 16 cm</t>
  </si>
  <si>
    <t>Lowell lectures on the evidences of Christianity.</t>
  </si>
  <si>
    <t>Boston : James Munroe, 1843.</t>
  </si>
  <si>
    <t>Papers on the slave power : first published in the "Boston Whig" in July, August, and September, 1846.</t>
  </si>
  <si>
    <t>Boston : Merrill, Cobb, [1846?]</t>
  </si>
  <si>
    <t>Remarks on the proposed state constitution.</t>
  </si>
  <si>
    <t>Boston : Crosby, Nichols &amp; company, 1853.</t>
  </si>
  <si>
    <t>Review of Lord Mahon's history of the American revolution.</t>
  </si>
  <si>
    <t>Boston : Little, Brown &amp; co., 1852.</t>
  </si>
  <si>
    <t>The claims of Harvard college upon its sons : a sermon preached in the chapel of that institution, on Lord's day afternoon, July 13, 1834.</t>
  </si>
  <si>
    <t>Cambridge : J. Munroe and co., 1834.</t>
  </si>
  <si>
    <t>The inter-state slave trade.</t>
  </si>
  <si>
    <t>Pallen, M. M. (Moses Montrose)</t>
  </si>
  <si>
    <t>An address to the graduates of the Medical department of the St. Louis university : delivered March 1, 1853.</t>
  </si>
  <si>
    <t>St. Louis : Printed by Charles &amp; Hammond, 1853.</t>
  </si>
  <si>
    <t>Palmer, Aaron Haight</t>
  </si>
  <si>
    <t>Letter to the Hon. John M. Clayton, secretary of state : enclosing a paper, geographical, political, and commercial, on the independent oriental nations, and submitting a plan for opening, extending, and protecting American commerce in the East, &amp;c.</t>
  </si>
  <si>
    <t>Rev., and now republished with an appendix.</t>
  </si>
  <si>
    <t>Washington [D.C.] : Gideon &amp; Co., Printers, 1849.</t>
  </si>
  <si>
    <t>Peruvian guano trade : statements and documents in relation to the bill reported by the select committee of the House of representatives, on the 31st of July, 1854, imposing a sliding scale of duty on the importation of Peruvian guano into the United States : together with a treatise on Peruvian guano.</t>
  </si>
  <si>
    <t>Washington : Printed by W.H. Moore, 1854.</t>
  </si>
  <si>
    <t>3 p.l., [3]-32 p. ; 22 cm</t>
  </si>
  <si>
    <t>Palmer, Alonzo Benjamin</t>
  </si>
  <si>
    <t>A statement of the relations of the Faculty of Medicine and Surgery in the University of Michigan to Homoeopathy.</t>
  </si>
  <si>
    <t>Detroit : Tribune Print. Co., 1875.</t>
  </si>
  <si>
    <t>Palmer, B. Frank (Benjamin Franklin)</t>
  </si>
  <si>
    <t>A poem read before the Society of the sons of New England in Pennsylvania, on the first anniversary of the society, and the two hundred and thirty-seventh anniversary of the landing of the Pilgrims at Plymouth.</t>
  </si>
  <si>
    <t>Philadelphia : Crissey &amp; Markley, printers, 1859.</t>
  </si>
  <si>
    <t>Palmer, B. M. (Benjamin Morgan)</t>
  </si>
  <si>
    <t>A discourse before the General Assembly of South Carolina, on December 10, 1863 : appointed by the legislature as a day of fasting, humiliation and prayer.</t>
  </si>
  <si>
    <t>Columbia, S.C. : C.P. Pelham, State Printer, 1864.</t>
  </si>
  <si>
    <t>A vindication of secession and the South from the strictures of Rev. R.J. Breckinridge, D.D., LL.D., in the Danville Quarterly Review.</t>
  </si>
  <si>
    <t>Thanksgiving sermon : delivered at the First Presbyterian Church, New Orleans, on Thursday, December [i.e., November] 29, 1860.</t>
  </si>
  <si>
    <t>New York : [G.F. Nesbitt, Printers], 1861.</t>
  </si>
  <si>
    <t>The oath of allegiance to the United States : discussed in its moral and political bearings.</t>
  </si>
  <si>
    <t>The rights of the South defended in the pulpits.</t>
  </si>
  <si>
    <t>Mobile : Printed by J.Y. Thompson, 1860.</t>
  </si>
  <si>
    <t>The South : her peril, and her duty : a discourse, delivered in the First Presbyterian Church, New Orleans, on Thursday, November 29, 1860.</t>
  </si>
  <si>
    <t>New Orleans [La.] : Printed at the office of the True Witness and Sentinel, 1860.</t>
  </si>
  <si>
    <t>Palmer, Eluhu</t>
  </si>
  <si>
    <t>An enquiry relative to the moral &amp; political improvement of the human species : an oration, delivered in the city of New-York on the fourth of July, being the twenty-first anniversary of American independence.</t>
  </si>
  <si>
    <t>New-York : Printed by John Crookes, 1797.</t>
  </si>
  <si>
    <t>Palmer, H. Spencer (Henry Spencer)</t>
  </si>
  <si>
    <t>British Columbia : Williams Lake and Cariboo : report on portions of the Williams Lake and Cariboo districts, and on the Fraser River, from Fort Alexander to Fort George.</t>
  </si>
  <si>
    <t>New Westminster, B.C. : Printed at the Royal engineer press, 1863.</t>
  </si>
  <si>
    <t>2 p.l., 25 p. : incl. 3 tab. ; 24 cm</t>
  </si>
  <si>
    <t>Palmer, J. C. R. (John C. R.)</t>
  </si>
  <si>
    <t>Explanation, or, Eighteen hundred and thirty : being a series of facts connected with the life of the author, from eighteen hundred and twenty-five to the present day ...</t>
  </si>
  <si>
    <t>Boston : Printed for the author at the office of S.N. Dickinson, 1831.</t>
  </si>
  <si>
    <t>v, [7]-191 p. ; 16 cm</t>
  </si>
  <si>
    <t>Palmer, James Croxall</t>
  </si>
  <si>
    <t>Antarctic mariner's song.</t>
  </si>
  <si>
    <t>New York : D. Van Nostrand, 1868.</t>
  </si>
  <si>
    <t>92 p. : illus. ; 23 cm</t>
  </si>
  <si>
    <t>Thulia : a tale of the Antarctic.</t>
  </si>
  <si>
    <t>New-York : S. Colman, 1843.</t>
  </si>
  <si>
    <t>72 p., [1] leaf of plates : ill., music ; 24 cm</t>
  </si>
  <si>
    <t>Palmer, Joel</t>
  </si>
  <si>
    <t>Journal of travels over the Rocky Mountains, to the mouth of the Columbia River, made during the years 1845 and 1846 : containing minute descriptions of the valleys of the Willamette, Umpqua, and Clamet, a general description of Oregon Territory ... a list of necessary outfits for emigrants, and a table of distances from camp to camp on the route : also ... the organic laws of Oregon Territory ...</t>
  </si>
  <si>
    <t>189 p. ; 20 cm</t>
  </si>
  <si>
    <t>Palmer, John Williamson</t>
  </si>
  <si>
    <t>The new and the old, or, California and India in romantic aspects.</t>
  </si>
  <si>
    <t>xiv p., 2 l., [19]-433 p. : incl. front., illus. pl. ; 20 cm</t>
  </si>
  <si>
    <t>Palmer, Joseph</t>
  </si>
  <si>
    <t>Necrology of alumni of Harvard college, 1851-52 to 1862-63.</t>
  </si>
  <si>
    <t>Boston : Printed by J. Wilson and sons, 1864.</t>
  </si>
  <si>
    <t>vi p., 1 l., 536 p. ; 25 cm</t>
  </si>
  <si>
    <t>Palmer, Peter Sailly</t>
  </si>
  <si>
    <t>History of Lake Champlain, from its first exploration by the French in 1609, to the cloase of the year 1814.</t>
  </si>
  <si>
    <t>2 p.l., 276 p. : incl. maps ; 22 cm</t>
  </si>
  <si>
    <t>Palmer, Ray</t>
  </si>
  <si>
    <t>Address on the education of woman : delivered at the anniversary of the Pittsfield Young Ladies' Institute, September 30th, 1852.</t>
  </si>
  <si>
    <t>Albany [N.Y.] : Gray, Sprague, 1852.</t>
  </si>
  <si>
    <t>The opening future, or, The results of the present war : a thanksgiving discourse, November 26th, 1863.</t>
  </si>
  <si>
    <t>Palmer, Sarah L.</t>
  </si>
  <si>
    <t>Six months among the secessionists : a reliable and thrilling narrative of the sufferings and trials of Miss Sarah L. Palmer, a native of Pennsylvania, who at the opening of the great southern rebellion, was teaching school in Knoxville, the home of Parson Brownlow ...</t>
  </si>
  <si>
    <t>Philadelphia : Barclay, 1864.</t>
  </si>
  <si>
    <t>40 p., [1] leaf of plates : ill. ; 24 cm</t>
  </si>
  <si>
    <t>Palmer, Stephen</t>
  </si>
  <si>
    <t>A sermon, delivered at Rowley, Second Parish, June 7, 1797 : at the ordination of the Rev. Isaac Braman, to the pastoral care of the Second Church and Society, in that town.</t>
  </si>
  <si>
    <t>Dedham [Mass.] : Printed ... by Nathaniel and Benjamin Heaton, 1797.</t>
  </si>
  <si>
    <t>A sermon, delivered in Needham, First Parish, the Lord's day after the interment of Mrs. Lydia Fairbanks : wife of Mr. Lemuel Fairbanks, who died March 14, 1816, in the 31st year of her age.</t>
  </si>
  <si>
    <t>Dedham [Mass.] : Printed at the Gazette Office, 1816.</t>
  </si>
  <si>
    <t>A sermon, delivered in Needham, November 16, 1811, on the termination of a century, since the incorporation of the town.</t>
  </si>
  <si>
    <t>Dedham, [Mass.] : Printed by Herman Mann, December 1811.</t>
  </si>
  <si>
    <t>A sermon, delivered October 22d, 1812, at the interment of the Rev. Thomas Thacher, A.M. A.A.S., minister of the Third Parish in Dedham : who died October 19, 1812, in the fifty-sixth year of his age, and thirty-third of his ministry.</t>
  </si>
  <si>
    <t>Boston : J. Belcher, Printer, 1812.</t>
  </si>
  <si>
    <t>A sermon, occasioned by the death of Calvin Whiting, A.M. of Needham : who died at Hartford, in the state of Connecticut, October 17, 1795, aet. 25 : delivered at Needham, the Lord's day after his interment.</t>
  </si>
  <si>
    <t>Boston : Printed by Samuel Etheridge, 1795.</t>
  </si>
  <si>
    <t>A sermon, occasioned by the death of Mr. Jeremiah Fuller : who died, April 19, 1798, aet. 25 : delivered the Lord's day after his interment.</t>
  </si>
  <si>
    <t>Dedham [Mass.] : Printed by Mann and Adams, 1798.</t>
  </si>
  <si>
    <t>Palmer, Walter C. (Walter Clark)</t>
  </si>
  <si>
    <t>Life and letters of Leonidas L. Hamline D.D. : late one of the bishops of the Methodist Episcopal Church.</t>
  </si>
  <si>
    <t>544 p., [1] leaf of plates : port. ; 21 cm</t>
  </si>
  <si>
    <t>Palmer, William Jackson</t>
  </si>
  <si>
    <t>Report of surveys across the continent, in 1867-'68 : on the thirty-fifth and thirty-second parallels, for a route extending the Kansas Pacific Railway to the Pacific Ocean at San Francisco and San Diego.</t>
  </si>
  <si>
    <t>Philadelphia : W.B. Selheimer, Printer, 1869.</t>
  </si>
  <si>
    <t>250 p., [23] leaves of plates (2 folded) : ill., ; 23 cm</t>
  </si>
  <si>
    <t>Palmerston, Henry John Temple, Viscount</t>
  </si>
  <si>
    <t>Speech of Viscount Palmerston, in the House of commons, on Tuesday the 21st of March, 1843, on the Treaty of Washington, on the 9th of August, 1842.</t>
  </si>
  <si>
    <t>Palmetto pictures.</t>
  </si>
  <si>
    <t>New York : W. Low, 1863.</t>
  </si>
  <si>
    <t>Paltock, Robert</t>
  </si>
  <si>
    <t>The life and adventures of Peter Willkins, a Cornish man : relating particularly, his shipwreck near the South Pole, his wonderful passage thro' a subterraneous cavern into a kind of new world, his there meeting with a gawry or flying woman, whose life he preserv'd, and afterwards married her, his extraordinary conveyance to the country of glums and gawrys, or men and women that fly : likewise a description of this strange country, with the laws, customs, and manners of its inhabitants, and the author's remarkable transactions among them : taken from his own mouth, in his passage to England, from off Cape Horn in America, in the ship Hector : with an introduction, giving an account of the surprizing manner of his coming on board that vessel, and his death on his landing at Plymouth in the year 1739 : illustrated with several cuts, clearly and distinctly representing the structure and mechanism of the wings of the glums and gawrys, and the manner in which they use them either to swim or fly.</t>
  </si>
  <si>
    <t>London : Printed for J. Robinson ... and R. Dodsley, 1751.</t>
  </si>
  <si>
    <t>2 v. : ill. ; 27 cm</t>
  </si>
  <si>
    <t>Panama Railroad Co.</t>
  </si>
  <si>
    <t>Panama Rail-Road Company : capital $1,000,000, with liberty to increase to $5,000,000.</t>
  </si>
  <si>
    <t>New-York: : Van Norden &amp; Amerman, Printers, 1849.</t>
  </si>
  <si>
    <t>62 p., [1] folded leaf of plates : map ; 22 cm</t>
  </si>
  <si>
    <t>Pandosy, Charles Marie</t>
  </si>
  <si>
    <t>Grammar and dictionary of the Yakama language.</t>
  </si>
  <si>
    <t>New York : Cramoisy Press, 1862.</t>
  </si>
  <si>
    <t>59 p. ; 26 cm</t>
  </si>
  <si>
    <t>Panet, Jean Claude</t>
  </si>
  <si>
    <t>Siége de Québec en 1759 : journal précis de ce qui s'est passé de plus intéressant en Canada depuis la nouvelle de la flotte de M. Canon.</t>
  </si>
  <si>
    <t>Papers and practical illustrations of public works of recent construction, both British and American : supplementary to previous publications ... : fifty engravings.</t>
  </si>
  <si>
    <t>London : J. Weale, 1856.</t>
  </si>
  <si>
    <t>1 p.l., 110 p. 50 (i.e. 51 ) pl. (partly fold.) ; 29 cm</t>
  </si>
  <si>
    <t>Papers concerning the attack on Hatfield and Deerfield by a party of Indians from Canada, September nineteenth, 1677.</t>
  </si>
  <si>
    <t>New York : [s.n.], 1859.</t>
  </si>
  <si>
    <t>82 p. : map ; 26 cm</t>
  </si>
  <si>
    <t>Papers for the people : to be issued weekly during the campaign, under the patronage of the entire Democratic delegation in Congress ...</t>
  </si>
  <si>
    <t>New York : The Jefferson union, 1852.</t>
  </si>
  <si>
    <t>296 p. : port. ; 22 cm</t>
  </si>
  <si>
    <t>Papers relating to America : presented to the House of Commons, 1809.</t>
  </si>
  <si>
    <t>London : Printed by A. Strahan ..., 1810.</t>
  </si>
  <si>
    <t>viii, 178, [4] p. ; cm</t>
  </si>
  <si>
    <t>Papers relating to an affidavit made by His Reverence James Blair, clerk, pretended president of William and Mary college, and supposed commissary to the bishop of London in Virginia, against Francis Nicholson, Esq., governour of the said province : wherein His Reverence's great respect to government and obedience to the ninth commandment, Thou shalt not bear false witness, &amp;c., will plainly appear : as will also his gratitude to the said Governour, from whom he had received so many favours and to whom he was himself so highly obliged.</t>
  </si>
  <si>
    <t>[London ?] : Printed, 1727.</t>
  </si>
  <si>
    <t>104 p. ; 18 cm</t>
  </si>
  <si>
    <t>Papers relating to the action between His Majesty's sloop Lille Belt, of eighteen guns, and the United States frigate President, of forty-four guns.</t>
  </si>
  <si>
    <t>London : J. Murray, 1811.</t>
  </si>
  <si>
    <t>Papers relating to the Garrison mob.</t>
  </si>
  <si>
    <t>Cambridge [Mass.] : Welch, Bigelow, 1870.</t>
  </si>
  <si>
    <t>73, [1] p</t>
  </si>
  <si>
    <t>Papers relative to French affairs, communicated by General Armstrong to Mr. Monroe : accompanying the message of the President of the United States, received the 22d March, 1808.</t>
  </si>
  <si>
    <t>Washington City : A. &amp; G. Way, 1808.</t>
  </si>
  <si>
    <t>Papers relative to the late negotiation with Spain ; and the taking of Falkland's Island from the English.</t>
  </si>
  <si>
    <t>London : Printed for J. Almon ...,1777.</t>
  </si>
  <si>
    <t>34, 48 p. ; 27 cm</t>
  </si>
  <si>
    <t>Papers relative to the rupture with Spain : in French and English.</t>
  </si>
  <si>
    <t>2 p.l., 279 p. ; 20 cm</t>
  </si>
  <si>
    <t>Papers respecting intrusions by Connecticut claimants.</t>
  </si>
  <si>
    <t>[Philadelphia] : Printed by Hall &amp; Sellers, [1797].</t>
  </si>
  <si>
    <t>24 p. ; 34 cm.</t>
  </si>
  <si>
    <t>Papineau, Louis Joseph</t>
  </si>
  <si>
    <t>Histoire de l'insurrection du Canada.</t>
  </si>
  <si>
    <t>[Burlington, Vt. : L. Duvernay], 1839.</t>
  </si>
  <si>
    <t>Speech of Louis J. Papineau, esqr., on the hustings, at the opening of the election for the West ward of the city of Montreal, on the 11th of August, 1827, and his reply to Peter McGill, esqr.</t>
  </si>
  <si>
    <t>Montreal : Printed by L. Duvernay, at the office of the Canadian spectator, 1827.</t>
  </si>
  <si>
    <t>iv, [5]-48 p. ; 18 cm</t>
  </si>
  <si>
    <t>Para estos lances sirve la imprenta : dialogo : un zapatero y un tejedor.</t>
  </si>
  <si>
    <t>[México : Impr. liberal de Moreno Hermanos, 182-?].</t>
  </si>
  <si>
    <t>Paravey, Charles Hippolyte de</t>
  </si>
  <si>
    <t>L'Amérique sous le nom de pays de Fou-sang, est-elle citée, dès le 5e. siècle de notre ère, dans les grandes annales de la Chine, et, dès lors, les Samanées de l'Asie-centrale et du Caboul, y ont-ils porté le Bouddhisme, ce qu'a cru voir pe [!] célèbre m. de Guignes, et ce qu'ont nié Gaubil, Klaproth et m. de Humboldt? : discussion ou dissertation abrégée, où l'affirmative est prouvée.</t>
  </si>
  <si>
    <t>Paris : Treutel et Wurtz [etc.], 1844.</t>
  </si>
  <si>
    <t>Mémoire sur l'origine japonaise, arabe et basque de la civilisation des peuples du plateau de Bogota, d'près les travaux récens de MM. de Humboldt et Siébold.</t>
  </si>
  <si>
    <t>Paris : Dondey-Dupré [etc.], 1835.</t>
  </si>
  <si>
    <t>1 p.l., 33 p. : front. ; 25 cm</t>
  </si>
  <si>
    <t>Nouvelles preuves que le pays du Fou-sang mentionné dans les livres chinois est l'Amérique.</t>
  </si>
  <si>
    <t>[Paris : Impr. de E. Bautruche, 1847]</t>
  </si>
  <si>
    <t>12 p. : front. ; 24 cm</t>
  </si>
  <si>
    <t>Réfutation de l'opinion émise par M. Jomard, que les peuples de l'Amérique n'ont jamais eu aucun rapport avec ceux de l'Asie ...</t>
  </si>
  <si>
    <t>[Paris : Impr. de H.V. de Surcy et ce., 1849]</t>
  </si>
  <si>
    <t>Parburt, George R.</t>
  </si>
  <si>
    <t>Oration, delivered on board the ship Sylph in the Pacific Ocean, July 4, 1849 : together with a brief account of her voyage from Panama to San Francisco.</t>
  </si>
  <si>
    <t>Geneva, N.Y. : I. &amp; S.H. Parker, Printers, 1849.</t>
  </si>
  <si>
    <t>Pardee, R. G. (Richard Gay)</t>
  </si>
  <si>
    <t>A complete manual for the cultivation of the strawberry : with a description of the best varieties : also, notices of the raspberry, blackberry, cranberry, currant, gooseberry, and grape : with directions for their cultivation, and the selection of the best varieties ...</t>
  </si>
  <si>
    <t>6th ed. / by R.G. Pardee ...</t>
  </si>
  <si>
    <t>New-York : A.O. Moore, 1858.</t>
  </si>
  <si>
    <t>xii, 13-157 p. : illus. ; 19 cm</t>
  </si>
  <si>
    <t>The Sabbath-school index : pointing out the history and progress of Sunday-schools, with approved modes of instruction ...</t>
  </si>
  <si>
    <t>Philadelphia : J.C. Garrigues &amp; co., 1868.</t>
  </si>
  <si>
    <t>256 p. : illus. (incl. map) ; 18 cm</t>
  </si>
  <si>
    <t>Paredes, Victoriano de Diego.</t>
  </si>
  <si>
    <t>The coast of Mosquito and the boundary question between New Granada and Costa Rica.</t>
  </si>
  <si>
    <t>New York : Printed by N. Muller, 1855.</t>
  </si>
  <si>
    <t>1 p.l., 134 p. ; 23 cm</t>
  </si>
  <si>
    <t>Paris, Jon</t>
  </si>
  <si>
    <t>History of the Methodist Protestant Church : giving a general view of the causes and events that led to the organization of that church, and a more particular account of transactions in North Carolina, never before published : with an appendix, containing a review of the organization of the Methodist Episcopal Church, the introduction of episcopacy, and the exlcusion of the laity from the councils of the Church.</t>
  </si>
  <si>
    <t>Baltimore : Printed by Sherwood &amp; Co., 1849.</t>
  </si>
  <si>
    <t>411 p. ; 19 cm</t>
  </si>
  <si>
    <t>Paris. Muséum national d'histoire naturelle.</t>
  </si>
  <si>
    <t>Archives. T. 1-10.</t>
  </si>
  <si>
    <t>Paris, 1839-61.</t>
  </si>
  <si>
    <t>10 v. : illus. (part col.) ; 32 cm</t>
  </si>
  <si>
    <t xml:space="preserve">10                                                </t>
  </si>
  <si>
    <t>Parish, Elijah</t>
  </si>
  <si>
    <t>A discourse delivered at Byfield, on the annual Thanksgiving, in the Commonwealth of Massachusetts, Nov. 29, 1804.</t>
  </si>
  <si>
    <t>Salem [Mass.] : Printed by J. Cushing, 1805.</t>
  </si>
  <si>
    <t>A discourse, delivered at Byfield, on the annual fast, April 8, 1813.</t>
  </si>
  <si>
    <t>Newburyport [Mass.] : Printed and sold by E.W. Allen, ..., 1813.</t>
  </si>
  <si>
    <t>A discourse, delivered at Byfield, on the public fast, April 7, 1814.</t>
  </si>
  <si>
    <t>Newburyport [Mass.] : W.B. Allen, 1814.</t>
  </si>
  <si>
    <t>A new system of modern geography, or, A general description of all the considerable countries in the world : compiled from the latest European and American geographies, voyages and travels ...</t>
  </si>
  <si>
    <t>Newburyport [Mass.] : E. Little, 1812.</t>
  </si>
  <si>
    <t>366 p., [2] folded leaves of plates : 2 maps ; 18 cm</t>
  </si>
  <si>
    <t>A protest against the war : a discourse delivered at Byfield, fast day, July 23, 1812.</t>
  </si>
  <si>
    <t>A sermon preached at Ipswich, Sept. 29, 1815, at the ordination of Rev. Daniel Smith and Cyrus Kingsbury, as missionaries to the West.</t>
  </si>
  <si>
    <t>Newburyport [Mass.] : Printed by W.B. Allen and Co., ..., 1815.</t>
  </si>
  <si>
    <t>A sermon, preached at the ordination of the Rev. Ariel Parish, A.M. pastor of the church in Manchester, April 4, 1792.</t>
  </si>
  <si>
    <t>Salem [Mass.] : Printed by Thomas C. Cushing, 1792.</t>
  </si>
  <si>
    <t>A sermon, preached at the ordination of the Rev. David Thurston, over the Church of Christ in Winthrop, February 18, 1807.</t>
  </si>
  <si>
    <t>Augusta [Me.] : Printed by Peter Edes, 1807.</t>
  </si>
  <si>
    <t>A sermon, preached before the Massachusetts Missionary Society : at their annual meeting in Boston, May 26, 1807 by Elijah Parish.</t>
  </si>
  <si>
    <t>Newburyport [Mass.] : Printed by E.W. Allen, 1807.</t>
  </si>
  <si>
    <t>A sermon, preached by Byfield, on the annual fast, April 11, 1811.</t>
  </si>
  <si>
    <t>Newburyport [Mass.] : From the press of E.W. Allen ; Salem [Mass.] : Sold by Thomas &amp; Whipple, 1811.</t>
  </si>
  <si>
    <t>An eulogy on John Hubbard, professor of mathematics and natural philosophy in Dartmouth College : who died August 14th, 1810.</t>
  </si>
  <si>
    <t>Hanover, N.H. : Printed by C.W.S. &amp; H. Spear, 1810.</t>
  </si>
  <si>
    <t>An oration delivered at Byfield July 4, 1799.</t>
  </si>
  <si>
    <t>Newburyport [Mass.] : Printed by Angier March, [1799]</t>
  </si>
  <si>
    <t>Convention of Congregational Ministers of Massachusetts (1821 : Boston, Mass.)</t>
  </si>
  <si>
    <t>A sermon, delivered before the Convention of the Congregational Ministers in Massachusetts : at their annual meeting in Boston, May 30, 1821.</t>
  </si>
  <si>
    <t>Ruin or separation from Anti-Christ : a sermon preached at Byfield, April 7, 1808, on the annual fast in the commonwealth of Massachusetts ...</t>
  </si>
  <si>
    <t>Newburyport ... : E.W. &amp; W.B. Allen, printers, April-1808.</t>
  </si>
  <si>
    <t>The excellence of the Gospel visible in the wretchedness of paganism : a discourse delivered December 20, 1797, being the tenth anniversary of his ordination.</t>
  </si>
  <si>
    <t>Newburyport [Mass.] : Printed by A. March, Jan. 1798.</t>
  </si>
  <si>
    <t>Parish, Woodbine, Sir</t>
  </si>
  <si>
    <t>Buenos Ayres, and the provinces of the Rio de La Plata : their present state, trade, and debt : with some account from original documents of the progress of geographical discovery in those parts of South America during the last sixty years.</t>
  </si>
  <si>
    <t>xxviii, 415 p. : illus., fold. maps ; 22 cm</t>
  </si>
  <si>
    <t>Park, Edwards Amasa</t>
  </si>
  <si>
    <t>A discourse delivered at the funeral of Professor Moses Stuart.</t>
  </si>
  <si>
    <t>Boston : Tappan &amp; Whittemore, 1852.</t>
  </si>
  <si>
    <t>A discourse delivered in Boston before the Pastoral association of Congregational ministers in Massachusetts, May 28, 1844.</t>
  </si>
  <si>
    <t>Andover : Allen, Morrill &amp; Wardwell, 1844.</t>
  </si>
  <si>
    <t>Duties of a theologian : an anniversary address, delivered before the Theological society of Dartmouth college, July 24, 1839.</t>
  </si>
  <si>
    <t>New York : American biblical repository, 1839.</t>
  </si>
  <si>
    <t>Remarks on an article in the Biblical repertory and Princeton review concerning a recent discourse delivered before the convention of Congregational ministers of Massachusetts.</t>
  </si>
  <si>
    <t>Andover : W.F. Draper, 1851.</t>
  </si>
  <si>
    <t>The indebtedness of the state to the clergy : a sermon delivered before His Excellency George N. Briggs, governor, His Honor John Reed, lieutenant governor, the Honorable Council, and the Legislature of Massachusetts, at the annual election, Janaury 2, 1851.</t>
  </si>
  <si>
    <t>Boston : Dutton &amp; Wentworth, State Printers, 1851.</t>
  </si>
  <si>
    <t>The life and services of Professor B. B. Edwards : a discourse delivered in the chapel of Andover Theological Seminary, June 25, 1852.</t>
  </si>
  <si>
    <t>Andover [Mass.] : Press of W.F. Draper, 1852.</t>
  </si>
  <si>
    <t>The utility of collegiate and professional schools : an address in behalf of the Society for the Promotion of Collegiate and Theological Education at the West : delivered in Tremont Temple, Boston, May 29, 1850.</t>
  </si>
  <si>
    <t>Andover [Mass.] : W.F. Draper, 1850.</t>
  </si>
  <si>
    <t>Theological education : an address, delivered before the American education society, at the anniversary meeting in Boston, May 30, 1865.</t>
  </si>
  <si>
    <t>Park, John C. (John Cochran)</t>
  </si>
  <si>
    <t>Address at a meeting of the descendants of Richard Haven, of Lynn, at Framingham, Mass., August 29, 1844 : being the second centennial anniversary of his landing in New England.</t>
  </si>
  <si>
    <t>Boston : S.N. Dickinson, printer, 1844.</t>
  </si>
  <si>
    <t>Park, John</t>
  </si>
  <si>
    <t>An address to the citizens of Massachusetts, on the causes and remedy of our national distresses.</t>
  </si>
  <si>
    <t>Boston : Repertory office, 1808.</t>
  </si>
  <si>
    <t>Park, Roswell</t>
  </si>
  <si>
    <t>A sketch of the history and topography of West Point and the U.S. Military academy ...</t>
  </si>
  <si>
    <t>Philadelphia : H. Perkins, 1840.</t>
  </si>
  <si>
    <t>140 p. ; 16 cm</t>
  </si>
  <si>
    <t>Jerusalem, and other poems, juvenile and miscellaneous : including "Life and death," "Here and thereafter," and "The mission of the gospel" : with a brief memoir of Mrs. Mary Brewster Park.</t>
  </si>
  <si>
    <t>New York : T.N. Stanford, 1857.</t>
  </si>
  <si>
    <t>309, xv p., [1] leaf of plates : port. ; 19 cm</t>
  </si>
  <si>
    <t>Park, Samuel</t>
  </si>
  <si>
    <t>American antiquities : read before a joint meeting of the pioneer associations of the counties of Franklin, Muskingum and Licking, at their celebration of the national anniversary, at Pataskala, Ohio, July 4, 1870.</t>
  </si>
  <si>
    <t>Terre-Haute : O.J. Smith &amp; Co., Steam Book and Job Printers, 1870.</t>
  </si>
  <si>
    <t>Notes of the early history of Union township, Licking county, Ohio.</t>
  </si>
  <si>
    <t>Terre Haute : O.J. Smith &amp; co., printers, 1870.</t>
  </si>
  <si>
    <t>Park, Thomas</t>
  </si>
  <si>
    <t>An oration, delivered in the College-Hall, at Providence, August 13, 17898, on the death of Mr. Nathan Merrick.</t>
  </si>
  <si>
    <t>Parke, N. G. (Nathan Grier)</t>
  </si>
  <si>
    <t>The assassination of the president of the United States overruled for the good of our country : a discourse preached in the M.E. church, Pittston, Penna., June 1st, 1865.</t>
  </si>
  <si>
    <t>Pittston, Pa. : Gazette Office, Printer, 1865.</t>
  </si>
  <si>
    <t>Parker, A. A. (Amos Andrew)</t>
  </si>
  <si>
    <t>Trip to the West and Texas : comprising a journey of eight thousand miles, through New-York, Michigan, Illinois, Missouri, Louisiana and Texas, in the autumn and winter of 1834-5 : interspersed with anecdotes, incidents and observations.</t>
  </si>
  <si>
    <t>Concord, N.H. : White &amp; Fisher, 1835.</t>
  </si>
  <si>
    <t>276 p. : 2 pl. (incl. front.) ; 19 cm</t>
  </si>
  <si>
    <t>Parker, Benjamin</t>
  </si>
  <si>
    <t>The difficulties, duties and encouragements of Christ's ministers considered : in a sermon preached at the ordination of the Reverend Mr. Jonathan Eames, to the pastoral care of the church in New-Town, in the province of New-Hampshire, January 17, 1759.</t>
  </si>
  <si>
    <t>Portsmouth, N.H. : Printed and sold by Daniel Fowle, 1759.</t>
  </si>
  <si>
    <t>Parker, Cortlandt</t>
  </si>
  <si>
    <t>Philip Kearny : soldier and patriot : an address delivered before the New-Jersey historical society, January 17, 1867.</t>
  </si>
  <si>
    <t>Newark, 1868.</t>
  </si>
  <si>
    <t>Parker, Daniel</t>
  </si>
  <si>
    <t>A discourse, delivered before the members of the Literary School in Sharon, Ellsworth Society, at the close of the summer term, September 6, 1815.</t>
  </si>
  <si>
    <t>Hartford [Conn.] : Printed by Peter B. Gleason and Co., 1815.</t>
  </si>
  <si>
    <t>Proscription delineated, or, A development of facts appertaining to the arbitrary and oppressive proceedings of the North association of Litchfield county, in relation to the author.</t>
  </si>
  <si>
    <t>Hudson [N.Y.] : Published for the author, by Stone and Corss, 1819.</t>
  </si>
  <si>
    <t>iv, [5]-290 p. ; 18 cm</t>
  </si>
  <si>
    <t>Parker, Edward G. (Edward Griffin)</t>
  </si>
  <si>
    <t>Reminiscences of Rufus Choate, the great American advocate.</t>
  </si>
  <si>
    <t>New York : Mason brothers, 1860.</t>
  </si>
  <si>
    <t>xii, [13]-522 p. : incl. front. (facsim.), port. ; 21 cm</t>
  </si>
  <si>
    <t>The lesson of '76 to the men of '56 : an oration delivered before the municipal authorities of the city of Boston at the celebration of the eightieth anniversary of American independence, July 4,1856.</t>
  </si>
  <si>
    <t>Boston : G.C. Rand &amp; Avery, City printers, 1856.</t>
  </si>
  <si>
    <t>35 p. ; 24cm</t>
  </si>
  <si>
    <t>Parker, Edward L. (Edward Lutwyche)</t>
  </si>
  <si>
    <t>A century sermon, delivered in the East-parish meeting house, Londonderry, New-Hampshire, April 22, 1819, in commemoration of the first settlement of the town : containing, a sketch of the history of the town from its earliest settlement.</t>
  </si>
  <si>
    <t>Concord : Printed by George Hough, 1819.</t>
  </si>
  <si>
    <t>Parker, Foxhall A. (Foxhall Alexander)</t>
  </si>
  <si>
    <t>Squadron tactics under steam.</t>
  </si>
  <si>
    <t>172 p. : fold. front., 78 pl. (2 fold.) ; 24 cm</t>
  </si>
  <si>
    <t>Parker, Freeman</t>
  </si>
  <si>
    <t>A Masonic address, delivered at Wiscasset : before the officers and members of Lincoln Lodge : on the festival of St. John the Baptist, June 24, A.L. 5813.</t>
  </si>
  <si>
    <t>Hallowell [Me.] : Printed by N. Cheever, 1813.</t>
  </si>
  <si>
    <t>Parker, H. F. (Helen Fitch)</t>
  </si>
  <si>
    <t>Discoverers and pioneers of America.</t>
  </si>
  <si>
    <t>xii, [13]-416 p. : front., plates ; 19 cm</t>
  </si>
  <si>
    <t>Parker, Henry Elijah</t>
  </si>
  <si>
    <t>Discourse the day after the reception of the tidings of the assassination of President Lincoln : preached in the South Congregation Church, Concord, N.H., April 16, 1865.</t>
  </si>
  <si>
    <t>Parker, Henry W. (Henry Webster)</t>
  </si>
  <si>
    <t>Verse.</t>
  </si>
  <si>
    <t>Boston : H.W. Dutton and Son, 1862.</t>
  </si>
  <si>
    <t>Parker, Isaac</t>
  </si>
  <si>
    <t>An oration on the sublime virtues of General George Washington, late president of the United States : pronounced before the inhabitants of Portland, February 22nd. 1800, by appointment of the selectmen, agreeable to the vote of the town.</t>
  </si>
  <si>
    <t>Portland [Me.] : Printed by Elezer Alley Jenks, [1800]</t>
  </si>
  <si>
    <t>Sketch of the character of the late Chief Justice Parsons : exhibited in an address to the Grand Jury, delivered at the opening of the Supreme Judicial Court at Boston, on the twenty-third day of November, 1813, after the usual charge.</t>
  </si>
  <si>
    <t>Parker, Isaiah</t>
  </si>
  <si>
    <t>A funeral discourse, delivered in the Baptist Meeting-House, Harvard, at the interment of Mr. Josiah Bowles, who departed this life, March 29, 1799, in the 23d. year of his age.</t>
  </si>
  <si>
    <t>Boston : Printed by Luther Parker, 1800.</t>
  </si>
  <si>
    <t>Parker, James W.</t>
  </si>
  <si>
    <t>Narrative of the perilous adventures, miraculous escapes and sufferings of Rev. James W. Parker : during a frontier residence in Texas, of fifteen years : with an impartial geographic description of the climate, soil, timber, water, &amp;c., &amp;c., &amp;c. of Texas.</t>
  </si>
  <si>
    <t>Louisville, Ky. : Printed at the Morning Courier Office, ..., 1844.</t>
  </si>
  <si>
    <t>95, 35 [i.e., 36] p. ; 19 cm</t>
  </si>
  <si>
    <t>Parker, Jeroboam.</t>
  </si>
  <si>
    <t>A sermon delivered at Southborough, July 17, 1927, the day which completed a century from the incorporation of the town.</t>
  </si>
  <si>
    <t>Boston : J. Marsh, 1827.</t>
  </si>
  <si>
    <t>A sermon, delivered at Southborough, December 17, 1806 : at the dedication of a new meeting-house.</t>
  </si>
  <si>
    <t>Boston : Printed by Manning &amp; Loring, 1807.</t>
  </si>
  <si>
    <t>Parker, Joel</t>
  </si>
  <si>
    <t>A charge to the grand jury, upon the importance of maintaining the supremacy of the laws : with a brief sketch of the character of William M. Richardson, late Chief Justice of the Superior Court of New-Hampshire.</t>
  </si>
  <si>
    <t>Concord, N.H. : Marsh, Capen &amp; Lyon, 1838.</t>
  </si>
  <si>
    <t>32 p. ; cm</t>
  </si>
  <si>
    <t>A charge to the grand jury, upon the uncertainty of the law, and the duties of those concerned in the administration of it : delivered on the circuit, 1841, and 1842.</t>
  </si>
  <si>
    <t>Concord, N.H. : L. Hamilton, 1842.</t>
  </si>
  <si>
    <t>A farewell discourse to the Free Presbyterian churches : delivered in the Chatham Street Chapel, on Sabbath evening, October 27th, 1833.</t>
  </si>
  <si>
    <t>New-York : W.T. Coolidge &amp; Co., 1834.</t>
  </si>
  <si>
    <t>A memorial discourse : the beneficent ministries of an early Christian death, as illustrated in the decease of George Douglass, jr.</t>
  </si>
  <si>
    <t>New York : J.F. Trow, 1859.</t>
  </si>
  <si>
    <t>29 p. ; cm. (8vo)</t>
  </si>
  <si>
    <t>Constitutional law : with reference to the present condition of the United States.</t>
  </si>
  <si>
    <t>Cambridge : Welch, Bigelow, 1862.</t>
  </si>
  <si>
    <t>Constitutional law and unconstitutional divinity : letters to Rev. Henry M. Dexter, and to Rev. Leonard Bacon, D.D.</t>
  </si>
  <si>
    <t>Cambridge : Printed by H.O. Houghton, 1863.</t>
  </si>
  <si>
    <t>Daniel Webster as a jurist : an address to the students in the Law school of the University at Cambridge.</t>
  </si>
  <si>
    <t>Cambridge [Mass.] : J. Bartlett, 1853.</t>
  </si>
  <si>
    <t>Habeas corpus and martial law : a review of the opinion of Chief Justice Taney, in the case of John Merryman.</t>
  </si>
  <si>
    <t>International law : case of the Trent : capture and surrender of Mason and Slidell.</t>
  </si>
  <si>
    <t>Cambridge [Mass.] : Welch, Bigelow, and company, 1862.</t>
  </si>
  <si>
    <t>66 p. ; 24 cm</t>
  </si>
  <si>
    <t>Revolution and reconstruction : two lectures delivered in the law school of Harvard college, in January, 1865, and January, 1866.</t>
  </si>
  <si>
    <t>The discussion between Rev. Joel Parker and Rev. A. Rood on the question "What are the evils inseparable from slavery" : which was referred to by Mrs. Stowe in "Uncle Tom's Cabin"</t>
  </si>
  <si>
    <t>New York : S.W. Benedict, 1852.</t>
  </si>
  <si>
    <t>The domestic and foreign relations of the United States.</t>
  </si>
  <si>
    <t>The first charter and the early religious legislation of Massachusetts : a lecture in a course on the eearly history of Massachusetts by members of the Massachusetts historical society, at the Lowell institute, Boston, delivered Feb. 9, 1869.</t>
  </si>
  <si>
    <t>The Law school of Harvard college.</t>
  </si>
  <si>
    <t>New York : Hurd and Houghton, 1871.</t>
  </si>
  <si>
    <t>The right of secession : a review of the message of Jefferson Davis to the Congress of the Confederate states.</t>
  </si>
  <si>
    <t>Cambridge : Welch, Bigelow, and company, 1861.</t>
  </si>
  <si>
    <t>The signs of the times : a sermon, delivered in Rochester, December 4, 1828, being the day of publick thanksgiving.</t>
  </si>
  <si>
    <t>Rochester [N.Y.] : Printed by E. Peck &amp; Co., 1828.</t>
  </si>
  <si>
    <t>165 p. ; 22 cm</t>
  </si>
  <si>
    <t>The three powers of government : the origin of the United States : and the status of the Southern states, on the suppression of the rebellion : the three dangers of the republic : lectures delivered in the Law school of Harvard college, and in Dartmouth college, 1867-68, and '69.</t>
  </si>
  <si>
    <t>1 p.l., 108 p. ; 24 cm</t>
  </si>
  <si>
    <t>The true issue and the duty of the Whigs : an address before the citizens of Cambridge, October 1, 1856.</t>
  </si>
  <si>
    <t>Cambridge [Mass.] : J. Munroe, 1856.</t>
  </si>
  <si>
    <t>The war powers of Congress, and of the President : an address delivered before the National club of Salem, March 13, 1863.</t>
  </si>
  <si>
    <t>Parker, John A.</t>
  </si>
  <si>
    <t>Argument upon the Alabama claims, addressed to the commissioners.</t>
  </si>
  <si>
    <t>Washington, D.C. : W.H. Moore, printer, [187-?]</t>
  </si>
  <si>
    <t>Parker, Leonard M. (Lenoard Moody)</t>
  </si>
  <si>
    <t>An oration, pronounced at Charlestown, Massachusetts, on the Fourth of July, A.D. 1816 : by request of the Republican citizens of Middlesex County : being the fortieth anniversary of American independence.</t>
  </si>
  <si>
    <t>Boston : Printed by Rowe and Hooper, 1816.</t>
  </si>
  <si>
    <t>Parker, Lucretia.</t>
  </si>
  <si>
    <t>Piratical barbarity, or, The female captive : comprising the particulars of the capture of the English sloop Eliza-Ann, on her pasage from St. Johns to Antigua, and the horrid massacre of the unfortunate crew by the pirates, March 12, 1825, and of the unparalleled sufferings of Miss Lucretia Parker ...</t>
  </si>
  <si>
    <t>New-York : Printed by S. Walker for G.G. Parker, [1825]</t>
  </si>
  <si>
    <t>Parker, Nathan H. (Nathan Howe)</t>
  </si>
  <si>
    <t>Iowa as it is in 1855 : a gazetteer for citizens, and a hand-book for immigrants : embracing a full description of the state of Iowa, her agricultural, mineralogical, and geological character, her water courses, timber lands, soil and climate, the various railroad lines being built and those projected, with the distances on each, the number and condition of churches and schools in each county, population and business statistics of the most important cities and towns : information for the immigrant respecting the selection, entry, and cultivation of prairie soil, a list of unentered lands in the state, &amp;c.</t>
  </si>
  <si>
    <t>Chicago, Ill. : Keen and Lee, 1855.</t>
  </si>
  <si>
    <t>264 p., [9] leaves of plates : ill., folded map ; 20 cm</t>
  </si>
  <si>
    <t>The Kansas and Nebraska handbook for 1857-8 : with a new and accurate map.</t>
  </si>
  <si>
    <t>Boston : John P. Jewett and Co., 1857.</t>
  </si>
  <si>
    <t>189 p., [1] folded leaf of plates : col. map ; 20 cm</t>
  </si>
  <si>
    <t>The Minnesota handbook for 1856-7 : with a new and accurate map.</t>
  </si>
  <si>
    <t>Boston : J.P. Jewett and Co., 1857.</t>
  </si>
  <si>
    <t>149 p., [2] folded leaves of plates : maps</t>
  </si>
  <si>
    <t>Parker, Nathan</t>
  </si>
  <si>
    <t>A discourse occasioned by the death of the Rev. Joseph Buckminster, D.D. : pastor of the North Church in Portsmouth, who died at Readsborough, Ver. June 10, 1812, delivered to his bereaved people June 19, 1812.</t>
  </si>
  <si>
    <t>Portsmouth [N.H.] : Printed ... by S. Whidden, ..., 1812.</t>
  </si>
  <si>
    <t>A sermon, preached February 15, 1826, at the dedication of a new church, erected for the use of the South Parish in Portsmouth.</t>
  </si>
  <si>
    <t>Portsmouth, N.H. : John W. Foster, 1826.</t>
  </si>
  <si>
    <t>Parker, Samuel</t>
  </si>
  <si>
    <t>Charity to children enforced : in a discourse, delivered in Trinity church, Boston, before the subscribers to the Boston female asylum, Sept. 23, 1803, at their third anniversary.</t>
  </si>
  <si>
    <t>Boston : Printed by Russell and Cutler, 1803.</t>
  </si>
  <si>
    <t>Parker, Theodore</t>
  </si>
  <si>
    <t>A discourse occasioned by the death of Daniel Webster, preached at the Melodeon, October 31, 1852.</t>
  </si>
  <si>
    <t>vii, 108 p. ; 24 cm</t>
  </si>
  <si>
    <t>A discourse occasioned by the death of John Quincy Adams : delivered at the Melodeon in Boston, March 5, 1848.</t>
  </si>
  <si>
    <t>Boston : Bela Marsh, 1848.</t>
  </si>
  <si>
    <t>66 p. ; 25 cm</t>
  </si>
  <si>
    <t>A letter to the people of the United States touching the matter of slavery.</t>
  </si>
  <si>
    <t>Boston : James Munroe and Co., 1848.</t>
  </si>
  <si>
    <t>120 p. ; 20 cm</t>
  </si>
  <si>
    <t>A sermon for the new year : what religion may do for a man.</t>
  </si>
  <si>
    <t>Boston : Pub. by the Fraternity, 1859.</t>
  </si>
  <si>
    <t>A sermon of the dangerous classes in society, preached at the Melodeon, on Sunday, Jan. 31.</t>
  </si>
  <si>
    <t>Boston : C. &amp; J.M. Spear, and B.H. Greene, 1847.</t>
  </si>
  <si>
    <t>A sermon of the Mexican War : preached at the Melodeon, on Sunday, June 25, 1848.</t>
  </si>
  <si>
    <t>Boston : Coolidge and Wiley, 1848.</t>
  </si>
  <si>
    <t>A sermon of the moral condition of Boston, preached at the Melodeon, on Sunday, Feb. 11, 1849.</t>
  </si>
  <si>
    <t>Boston : Crosby and Nichols, 1849.</t>
  </si>
  <si>
    <t>A sermon of the perishing classes in Boston : preached at the Melodeon, on Sunday, August 30, 1846.</t>
  </si>
  <si>
    <t>Boston : Printed by I.R. Butts, 1846.</t>
  </si>
  <si>
    <t>A sermon of the public function of woman : preached at the Musichall, Boston, March 27, 1853.</t>
  </si>
  <si>
    <t>[Rochester : Steam press of Curtis, Butts &amp; co., 185-?]</t>
  </si>
  <si>
    <t>A sermon of war, preached at the Melodeon, on Sunday, June 7, 1846.</t>
  </si>
  <si>
    <t>Historic Americans.</t>
  </si>
  <si>
    <t>Boston : H. B. Fuller, 1870.</t>
  </si>
  <si>
    <t>312, [4] p. ; 20 cm</t>
  </si>
  <si>
    <t>John Brown's expedition : reviewed in a letter from Rev. Theodore Parker, at Rome, to Francis Jackson, Boston.</t>
  </si>
  <si>
    <t>Boston : The Fraternity, 1860.</t>
  </si>
  <si>
    <t>19 p. ; cm</t>
  </si>
  <si>
    <t>Massachusetts Anti-slavery Convention (1858 : Boston, Mass.)</t>
  </si>
  <si>
    <t>The present aspect of slavery in America and the immediate duty of the North : a speech delivered in the hall of the State House before the Massachusetts Anti-slavery Convention, on Friday night, January 29, 1858.</t>
  </si>
  <si>
    <t>Boston : B. Marsh, 1858.</t>
  </si>
  <si>
    <t>The Boston kidnapping : a discourse to commemorate the rendition of Thomas Simms, delivered on the first anniversary thereof, April 12, 1852, before the Committee of Vigilance, at the Melodeon in Boston.</t>
  </si>
  <si>
    <t>Boston : Crosby, Nichols, &amp; Co., 1852.</t>
  </si>
  <si>
    <t>The collected works of Theodore Parker : containing his theological, polemical, and critical writings, sermons, speeches, and addresses, and literary miscellanies ; edited by Francis Power Cobbe.</t>
  </si>
  <si>
    <t>London : Trübner &amp; Co., 1863-1879.</t>
  </si>
  <si>
    <t>The critical and miscellaneous writings of Theodore Parker.</t>
  </si>
  <si>
    <t>The function and place of conscience, in relation to the laws of men : a sermon for the times : preached at the Melodeon, on Sunday, September 22, 1850.</t>
  </si>
  <si>
    <t>Boston : Crosby &amp; Nichols, 1850.</t>
  </si>
  <si>
    <t>40 p. ; cm. (8vo)</t>
  </si>
  <si>
    <t>The great battle between slavery and freedom : considered in two speeches delivered before the American Antislavery Society, at New York, May 7, 1856.</t>
  </si>
  <si>
    <t>Boston : Benjamin H. Greene, 1856.</t>
  </si>
  <si>
    <t>The idea of a Christian church : a discourse at the installation of Theodore Parker as minister of the Twenty-eighth Congregational Church in Boston, January 4, 1846.</t>
  </si>
  <si>
    <t>Boston : B.H. Greene, 1846.</t>
  </si>
  <si>
    <t>The Nebraska question : some thoughts on the new assault upon freedom in America and the general state of the country in relation thereunto : set forth in a discourse preached at the Music Hall in Boston on Monday, Feb. 12, 1854.</t>
  </si>
  <si>
    <t>Boston : B.B. Mussey &amp; Co., 1854.</t>
  </si>
  <si>
    <t>The revival of religion which we need : a sermon delivered at Music Hall, Boston, on Sunday, April 11, 1858.</t>
  </si>
  <si>
    <t>Boston : W.L. Kent, 1858.</t>
  </si>
  <si>
    <t>The trial of Theodore Parker for the "misdemeanor" of a speech in Faneuil Hall against kidnapping : before the Circuit Court of the United States at Boston, April 3, 1855, with the defence.</t>
  </si>
  <si>
    <t>Boston : The Author, 1855.</t>
  </si>
  <si>
    <t>xx, 221 p. ; 25 cm</t>
  </si>
  <si>
    <t>Theodore Parker's experience as a minister : with some account of his early life, and education for the ministry, contained in a letter from him to the members of the Twenty-eighth Congregational Society of Boston.</t>
  </si>
  <si>
    <t>Boston : R. Leighton, Jr., 1859 (Boston : Geo. C. Rand &amp; Avery)</t>
  </si>
  <si>
    <t>182 p. ; 20 cm</t>
  </si>
  <si>
    <t>Parker, Thomas H.</t>
  </si>
  <si>
    <t>History of the 51st regiment of P. V. and V. V. : from its organization, at Camp Curtin, Harrisburg, Pa., in 1861, to its being mustered out of the United States service at Alexandria, Va., July 27th, 1865.</t>
  </si>
  <si>
    <t>Philadelphia : King &amp; Baird, Printers, 1869.</t>
  </si>
  <si>
    <t>xx, [9]-703 p., [4] leaves of plates : ports. ; 22 cm</t>
  </si>
  <si>
    <t>Parker, Thomas</t>
  </si>
  <si>
    <t>History of Farmington, Maine : from its first settlement to the year 1846.</t>
  </si>
  <si>
    <t>Farmington [Me.] : J.S. Swift, 1875.</t>
  </si>
  <si>
    <t>Parker, W. B. (William B.)</t>
  </si>
  <si>
    <t>Notes taken during the expedition commanded by Capt. R. B. Marcy, U. S. A., through unexplored Texas, in the summer and fall of 1854.</t>
  </si>
  <si>
    <t>Philadelphia : Hayes &amp; Zell, 1856.</t>
  </si>
  <si>
    <t>xii, [9]-242, 6 p. ; 19 cm</t>
  </si>
  <si>
    <t>Parker, William Harwar</t>
  </si>
  <si>
    <t>Instruction for naval light artillery, afloat and ashore : prepared and arranged for the U.S. Naval academy.</t>
  </si>
  <si>
    <t>2d ed., rev. / by Lieut. S.B. Luce ...</t>
  </si>
  <si>
    <t>120 p. : 22 pl. (incl. diagrs.) ; 23 cm</t>
  </si>
  <si>
    <t>Parkes, Joseph</t>
  </si>
  <si>
    <t>Memoirs of Sir Philip Francis, K.C.B., with correspondence and journals.</t>
  </si>
  <si>
    <t>London : Longmans, Green, and co., 1867.</t>
  </si>
  <si>
    <t>2 v. : fronts. (ports.), 7 facsim. ; 22 cm</t>
  </si>
  <si>
    <t>Parkinson, Richard</t>
  </si>
  <si>
    <t>A tour in America in 1798, 1799, and 1800 : exhibiting sketches of society and manners and a particular account of the American system of agriculture, with its recent improvements.</t>
  </si>
  <si>
    <t>London : Printed for J. Harding and J. Murray, 1805 (Whitefriars [London] : T. Davison).</t>
  </si>
  <si>
    <t>2 v.  : ill. ; 22 cm</t>
  </si>
  <si>
    <t>Parkinson, William</t>
  </si>
  <si>
    <t>A jubilee sermon : containing a history of the origin of the First Baptist Church in the city of New-York and its progress during the first fifty years since its constitution.</t>
  </si>
  <si>
    <t>New-York : Re-published by a friend, 1846 (New York : J. Gray, Printer)</t>
  </si>
  <si>
    <t>Parkman, Francis</t>
  </si>
  <si>
    <t>A discourse delivered in the church in Brattle Square : on Sunday, May 3, 1840 : occasioned by the death of Rev. John T. Kirkland, late president of Harvard University.</t>
  </si>
  <si>
    <t>Boston : J.H. Eastburn, printer, 1840.</t>
  </si>
  <si>
    <t>30, [1] p. ; 24 cm</t>
  </si>
  <si>
    <t>A sermon preached at the ordination of Rev. Amos Smith : as colleague pastor of the New North Church in Boston, Wednesday, Dec. 7, 1842.</t>
  </si>
  <si>
    <t>Boston : W. Crosby, 1843.</t>
  </si>
  <si>
    <t>A survey of God's providence in the establishment of the churches of New-England : a sermon delivered in Boston, November 27, 1814, on the completion of a century since the settlement of the New-North Church.</t>
  </si>
  <si>
    <t>Count Frontenac and New France under Louis XIV.</t>
  </si>
  <si>
    <t>Boston : Little, Brown, 1877.</t>
  </si>
  <si>
    <t>xvi, 463 p., [2] leaves of plates : map (folded) ; 22 cm</t>
  </si>
  <si>
    <t>Enquiring of the fathers, or, Seeking wisdom from the past : discourses preached in the New North Church, on Lord's day, December 9th, on the completion of the 124th year from the establishment of the church and of the 25th year since the settlement of the present pastor.</t>
  </si>
  <si>
    <t>France and England in North America : a series of historical narratives.</t>
  </si>
  <si>
    <t>Boston : Little, Brown, &amp; Co., 1877-1892 (Cambridge [Mass.] : John Wilson &amp; Son).</t>
  </si>
  <si>
    <t>7 v. in 9 : maps, ports., plans ; 22 cm</t>
  </si>
  <si>
    <t>History of the conspiracy of Pontiac, and the war of the North American tribes against the English colonies after the conquest of Canada.</t>
  </si>
  <si>
    <t>Boston : C.C. Little and J. Brown; [etc., etc.], 1851.</t>
  </si>
  <si>
    <t>xxiv, 630 p. : maps (part fold.) ; 24 cm</t>
  </si>
  <si>
    <t>The California and Oregon trail : being sketches of prairie and Rocky Mountain life.</t>
  </si>
  <si>
    <t>448 p., [1] leaf of plates : ill. ; cm</t>
  </si>
  <si>
    <t>The discovery of the great West.</t>
  </si>
  <si>
    <t>Boston : Little, Brown, 1869.</t>
  </si>
  <si>
    <t>xxi, 425 p. : map ; 22 cm</t>
  </si>
  <si>
    <t>The Jesuits in North America in the seventeenth century.</t>
  </si>
  <si>
    <t>lxxix, 463 p. : map ; 21 cm</t>
  </si>
  <si>
    <t>The old régime in Canada.</t>
  </si>
  <si>
    <t>Boston : Little, Brown, 1874.</t>
  </si>
  <si>
    <t>xvi, 448 p., [2] leaves of plates : map ; 22 cm</t>
  </si>
  <si>
    <t>Parks, Martin P.</t>
  </si>
  <si>
    <t>A word to commanders : being a discourse preached in the chapel of the United States Military Academy, June 11, 1843, addressed to the graduating class, and published at their request.</t>
  </si>
  <si>
    <t>New York : A.G. Powell, 1843.</t>
  </si>
  <si>
    <t>Parmly, Eleazar</t>
  </si>
  <si>
    <t>Thoughts in rhyme.</t>
  </si>
  <si>
    <t>New York : Printed by T. Holman, 1867.</t>
  </si>
  <si>
    <t>xiv, 600 p. : front. (port.) ; 24 cm</t>
  </si>
  <si>
    <t>Parris, Samuel Bartlett</t>
  </si>
  <si>
    <t>Remains of Samuel Bartlett Parris, M.D. : comprising miscellaneous poems and essays, selected from his manuscripts : with a biographical sketch of the author.</t>
  </si>
  <si>
    <t>Plymouth, Mass. : E. Collier, 1829.</t>
  </si>
  <si>
    <t>xii, [13]-312 p., 1 l. ; 19 cm</t>
  </si>
  <si>
    <t>Parrish, John</t>
  </si>
  <si>
    <t>Remarks on the slavery of the black people : addressed to the citizens of the United States, particularly to those who are in legislative or executive stations in the general or state governments : and also to such individuals as hold them in bondage.</t>
  </si>
  <si>
    <t>Philadelphia : Printed for the author, by Kimber, Conrad, 1806.</t>
  </si>
  <si>
    <t>Parrott, Marcus Junius</t>
  </si>
  <si>
    <t>Admission of Kansas : speech of Hon. Marcus J. Parrott, of Kansas : delivered in the House of Representatives, April 10, 1860.</t>
  </si>
  <si>
    <t>14, [1] p. ; 24 cm</t>
  </si>
  <si>
    <t>Parry, Charles Christopher</t>
  </si>
  <si>
    <t>Physiographical sketch of that portion of the Rocky Mountain range, at the head waters of South Clear Creek, and east of Middle Park : with an enumeration of the plants collected in this district in the summer months of 1861.</t>
  </si>
  <si>
    <t>[S.l. :  s.n., 1862]</t>
  </si>
  <si>
    <t>Preliminary report on the physical geography, and natural resources of the country along the route of the Kansas Pacific railway on the thirty-fifth parallel : (from the Rio Grande to the Pacific ocean).</t>
  </si>
  <si>
    <t>Philadelphia : Review printing house, 1868.</t>
  </si>
  <si>
    <t>20 p. : fold. map ; 24 cm</t>
  </si>
  <si>
    <t>Parry, Edward, bp. of Dover</t>
  </si>
  <si>
    <t>Memoirs of Rear-Admiral Sir W. Edward Parry, kt. ...</t>
  </si>
  <si>
    <t>xii, 403, [1] p. : front. (port.), map ; 21 cm</t>
  </si>
  <si>
    <t>Parry, William Edward, Sir</t>
  </si>
  <si>
    <t>[Voyages for the discovery of a northwest passage, 1819-1825 ; and, Narrative of an attempt to reach the North pole, 1827.</t>
  </si>
  <si>
    <t>London : J. Murray, 1821-28]</t>
  </si>
  <si>
    <t>8 v. : plates, maps ; 28-29 cm</t>
  </si>
  <si>
    <t>Journal of a second voyage for the discovery of a north-west passage from the Atlantic to the Pacific : performed in the years 1821-22-23, in His Majesty's ships Fury and Hecla, under the orders of Captain William Edward Parry, R.N., F.R.S., and commander of the expedition.</t>
  </si>
  <si>
    <t>xxx, 571 p., [39] leaves of plates : ill., maps (8 fold.), music ; 29 cm</t>
  </si>
  <si>
    <t>Journal of a voyage for the discovery of a north-west passage from the Atlantic to the Pacific : performed in the years 1819-20, in His Majesty's ships Hecla and Griper, under the orders of William Edward Parry, R.N., F.R.S., and commander of the expedition : with an appendix, containing the scientific and other observations.</t>
  </si>
  <si>
    <t>London : John Murray, 1821.</t>
  </si>
  <si>
    <t>[5], xxix, 310, clxxix, [2] p., [20] leaves of plates : ill., maps (some fold.) ; 28 cm</t>
  </si>
  <si>
    <t>Narrative of an attempt to reach the North Pole : in boats fitted for the purpose and attached to His Majesty's ship Hecla in the Year MDCCCXXVII.</t>
  </si>
  <si>
    <t>London : J. Murray, 1828 (London : William Clowes)</t>
  </si>
  <si>
    <t>xxii, 229, [7] leaves of plates (some fold.) : ill., fold. maps ; 28 cm</t>
  </si>
  <si>
    <t>Parson Brownlow and the Unionists of East Tennessee : with a sketch of his life : comprising the story of the experiences and sufferings of the Unionists of East Tennessee, the parson's remarkable adventures, incidents of the prison-life of himself and coadjutors, anecdotes of his daughter, editorials of the Knoxville Whig : together with an interesting account of Buell's occupation of Tennessee.</t>
  </si>
  <si>
    <t>New York : Beadle, 1862.</t>
  </si>
  <si>
    <t>96 p. : port. ; 17 cm</t>
  </si>
  <si>
    <t>Parsons, Charles Grandison</t>
  </si>
  <si>
    <t>Inside view of slavery, or, A tour among the planters.</t>
  </si>
  <si>
    <t>Boston : J.P. Jewett and Co. ; Cleveland, Ohio : Jewett, Proctor and Worthington, 1855.</t>
  </si>
  <si>
    <t>318 p. ; 21 cm</t>
  </si>
  <si>
    <t>Boston : J.P. Jewett and Co., 1855.</t>
  </si>
  <si>
    <t>Parsons, Charles W. (Charles William)</t>
  </si>
  <si>
    <t>Memoir of Usher Parsons, M.D., of Providence, R.I.</t>
  </si>
  <si>
    <t>viii, 72 p. : front. (port.) ; 21 cm</t>
  </si>
  <si>
    <t>Parsons, E. B. (Eben Burt)</t>
  </si>
  <si>
    <t>Memorial of Elder Adoniram Foot : the sermon preached at his funeral, in the Presbyterian church, Turin, N.Y. May 1st, 1866.</t>
  </si>
  <si>
    <t>Rome, N.Y. : Printed by Sandford &amp; Carr, 1867.</t>
  </si>
  <si>
    <t>Parsons, George Frederic</t>
  </si>
  <si>
    <t>The life and adventures of James W. Marshall, the discoverer of gold in California.</t>
  </si>
  <si>
    <t>Sacramento : J.W. Marshall and W. Burke, 1870.</t>
  </si>
  <si>
    <t>188 p. : front. ; 17 cm</t>
  </si>
  <si>
    <t>Parsons, Horatio A. (Horatio Adams)</t>
  </si>
  <si>
    <t>The book of Niagara Falls.</t>
  </si>
  <si>
    <t>5th ed., carefully rev. and enl.</t>
  </si>
  <si>
    <t>Buffalo : Steele &amp; Peck ; New-York : Wiley &amp; Putnam, 1838.</t>
  </si>
  <si>
    <t>111 p. : ill., map ; 13-15 cm</t>
  </si>
  <si>
    <t>Parsons, Horatio Adams</t>
  </si>
  <si>
    <t>Steele's book of Niagara Falls.</t>
  </si>
  <si>
    <t>9th ed., carefully rev. and improved.</t>
  </si>
  <si>
    <t>Buffalo : Oliver G. Steele, 1846 (Buffalo : Steele's Press)</t>
  </si>
  <si>
    <t>95 p., [6] leaves of plates (some folded) : ill., map ; 15 cm</t>
  </si>
  <si>
    <t>Parsons, Isaac</t>
  </si>
  <si>
    <t>A retrospect : two sermons preached on Lord's day, October 24, 1841, on occasion of the close of the quarter of a century in his ministry.</t>
  </si>
  <si>
    <t>Hartford : Printed by E. Gleason, 1841.</t>
  </si>
  <si>
    <t>A sermon, occasioned by the death of Mrs. Carile Mary Whitmore, wife of the Rev. Zolva Whitmore, who died at North-Guilford : preached at East-Haddam, on the following Lord's day, Sept. 29th, 1822.</t>
  </si>
  <si>
    <t>Middletown (Conn.) : Printed by E. &amp; H. Clark, 1822.</t>
  </si>
  <si>
    <t>Memoir of Susannah Elizabeth Bingham, of East Haddam, Connecticut.</t>
  </si>
  <si>
    <t>Philadelphia : American Sunday-school union, [1836]</t>
  </si>
  <si>
    <t>90 p. : incl. front. ; 15 cm</t>
  </si>
  <si>
    <t>Parsons, James.</t>
  </si>
  <si>
    <t>Reflections on the mysterious fate of Sir John Franklin.</t>
  </si>
  <si>
    <t>London : J.F. Hope, 1857.</t>
  </si>
  <si>
    <t>iv, 116 p., 1 l. : 2 fold. maps ; 19 cm</t>
  </si>
  <si>
    <t>Parsons, James</t>
  </si>
  <si>
    <t>Remains of Japhet : being historical enquiries into the affinity and origin of the European languages.</t>
  </si>
  <si>
    <t>London : Printed for the author, and sold by L. Davis; [etc., etc], 1767.</t>
  </si>
  <si>
    <t>xxxii, 419 p. : 2 fold. pl., fold. tab. ; 28 x 22 cm</t>
  </si>
  <si>
    <t>Parsons, Jonathan</t>
  </si>
  <si>
    <t>A consideration of some unconstitutional measures, adopted and practiced in this state : in an address to the public.</t>
  </si>
  <si>
    <t>Newbury-Port [Mass.] : Printed and sold by John Mycall, 1784.</t>
  </si>
  <si>
    <t>A funeral sermon, occasioned by the death of Mr. Ebenezer Little, one of the elders of the Presbyterian Church in Newbury-Port : who departed this life July 30th, 1768, in the 53d year of his age.</t>
  </si>
  <si>
    <t>Salem [Mass.] : Printed by S. Hall, 1768.</t>
  </si>
  <si>
    <t>Good news from a far country : in seven discourses from I Tim. I. 15 : delivered at the Presbyterian Church in Newbury : and now published at the desire of many of the hearers and others ...</t>
  </si>
  <si>
    <t>viii, 168 p. ; cm. (8vo)</t>
  </si>
  <si>
    <t>To live is Christ, to die is gain : a funeral-sermon on the death of the Reverend Mr. George Whitefield, Chaplain to the Countess of Huntington, who died suddenly, of a fit of the asthma, at Newbury Port, at six of the clock Lord's-Day morning, Sept. 30th, 1770 : the sermon preach'd the same day, afternoon.</t>
  </si>
  <si>
    <t>Portsmouth, New-Hampshire : Printed and sold by Daniel and Robert Fowle, [1770]</t>
  </si>
  <si>
    <t>Parsons, Joseph</t>
  </si>
  <si>
    <t>A minister's care about his life and doctrine, considered and inforced : a sermon preach'd at the ordination of Mr. Samuel Webster, to the pastoral care of a church in Salisbury, August 12, 1741.</t>
  </si>
  <si>
    <t>Boston : Printed by G. Rogers, for S. Eliot, 1741.</t>
  </si>
  <si>
    <t>A sermon preach'd in the audience of His Excellency the governor, His Honor the lieut.-governor, and the Honorable His Majesty's Council, and House of Representatives, of the province of the Massachusetts-Bay in New-England, May 31st, 1759 : being the anniversary for the election of His Majesty's Council for the said province.</t>
  </si>
  <si>
    <t>Boston in New-England : Printed by John Draper, printer to His Excellency the governor, and the Honorable His Majesty's Council, 1759.</t>
  </si>
  <si>
    <t>Religion recommended to the soldier : a sermon preach'd to the Ancient and Honourable Artillery-Company, June 4, 1744, being the day of their election of officers.</t>
  </si>
  <si>
    <t>Boston : Printed by B. Green and Co. for D. Henchman and J. Edwards, 1744.</t>
  </si>
  <si>
    <t>Parsons, Levi</t>
  </si>
  <si>
    <t>The dereliction and restoration of the Jews : a sermon, preached in Park-Street Church, Boston, Sabbath, Oct. 31, 1819, just before the departure of the Palestine Mission.</t>
  </si>
  <si>
    <t>Boston : S.T. Armstrong, 1819.</t>
  </si>
  <si>
    <t>Parsons, Theodore</t>
  </si>
  <si>
    <t>A forensic dispute on the legality of enslaving the Africans : held at the public commencement in Cambridge, New-England, July 21st, 1773.</t>
  </si>
  <si>
    <t>Boston : Printed by John Boyle, for Thomas Leverett, 1773.</t>
  </si>
  <si>
    <t>Parsons, Theophilus</t>
  </si>
  <si>
    <t>Address commemorative of Rufus Choate : delivered before the students of the Law School of Harvard University, at their request, on the 29th of September, 1859.</t>
  </si>
  <si>
    <t>Boston : Little, Brown, 1859 (Cambridge [Mass.] : University Press, Welch, Bigelow and Co.).</t>
  </si>
  <si>
    <t>An address, delivered before the Phi Beta Kappa Society of Harvard University, 27 August, 1835 : on the duties of educated men in a republic.</t>
  </si>
  <si>
    <t>Boston : Russell, Odiorne, 1835.</t>
  </si>
  <si>
    <t>Catalogue of the library of the Hon. Theophilus Parsons : to be sold by auction March 1st, 1814, at the store of Francis Amory, no. 41, Marboro' street.</t>
  </si>
  <si>
    <t>Boston, 1814.</t>
  </si>
  <si>
    <t>Slavery : its origin, influence, and destiny.</t>
  </si>
  <si>
    <t>Boston : W. Carter and Bro., 1863.</t>
  </si>
  <si>
    <t>Parsons, Thomas William</t>
  </si>
  <si>
    <t>Boston : Ticknor and Fields, 1854.</t>
  </si>
  <si>
    <t>viii, [9]-189 p. ; 20 cm</t>
  </si>
  <si>
    <t>Parsons, Tyler.</t>
  </si>
  <si>
    <t>Mormon fanaticism exposed : a compendium of the Book of Mormon, or Joseph Smith's golden Bible, also, the examination of its internal and external evidences ... argued ... between Elder Freeman Nickerson, a Mormon, and the author, Tyler Parsons.</t>
  </si>
  <si>
    <t>Boston : [The Author?], 1842.</t>
  </si>
  <si>
    <t>Parsons, Usher</t>
  </si>
  <si>
    <t>Battle of Lake Erie : a discourse, delivered before the Rhode-Island historical society, on the evening of Monday, February 16, 1852.</t>
  </si>
  <si>
    <t>Providence : B.T. Albro, printer, 1853.</t>
  </si>
  <si>
    <t>Indian names of places in Rhode-island.</t>
  </si>
  <si>
    <t>iv, [5]-32 p. : front. (port.) ; 24 cm</t>
  </si>
  <si>
    <t>The life of Sir William Pepperrell, bart., the only native of New England who was created a baronet during our connection with the mother country.</t>
  </si>
  <si>
    <t>Boston : Little, Brown &amp; co., 1855.</t>
  </si>
  <si>
    <t>xii, 352 p. : fold. map ; 20 cm</t>
  </si>
  <si>
    <t>Parsons, William Bostwick</t>
  </si>
  <si>
    <t>The new gold mines of western Kansas : being a complete description of the newly discovered gold mines, the different routes, camping places, tools and outfit, and containing everything important for the emigrant and miner to know.</t>
  </si>
  <si>
    <t>Cincinnati, Ohio : Geo. S. Blanchard, 1859.</t>
  </si>
  <si>
    <t>Particular accou[nt] of the dreadful [fire] at Richmond, Virginia, December 26, 1811 : which destroyed the theatre and the house adjoining, and in which more than sixty persons were either burnt to death, or destroyed in attempting to make their escape : to which is added, some observations on theatrical performances : and, an essay from the Virginia Argus, proving profaneness inconsistent with politeness ...</t>
  </si>
  <si>
    <t>Baltimore : Printed for and sold by J. Kingston, and all the Booksellers in the United States ... B.W. Sower, &amp; co., Printers, 1812.</t>
  </si>
  <si>
    <t>Parton, James</t>
  </si>
  <si>
    <t>Famous Americans of recent times.</t>
  </si>
  <si>
    <t>3 p.l., [3]-473 p. : front. (port.) ; 21 cm</t>
  </si>
  <si>
    <t>General Butler in New Orleans.</t>
  </si>
  <si>
    <t>Boston : J.E. Farwell &amp; co., printers, [c1864]</t>
  </si>
  <si>
    <t>174 p. ; 23 cm</t>
  </si>
  <si>
    <t>How New York city is governed.</t>
  </si>
  <si>
    <t>Life and times of Benjamin Franklin.</t>
  </si>
  <si>
    <t>New York : Mason Bros., 1864.</t>
  </si>
  <si>
    <t>Life of Andrew Jackson : in three volumes.</t>
  </si>
  <si>
    <t>New York : Mason Bros., 1860.</t>
  </si>
  <si>
    <t>3 v. : ports. ; 24 cm</t>
  </si>
  <si>
    <t>Life of John Jacob Astor : to which is appended a copy of his last will.</t>
  </si>
  <si>
    <t>New-York : American News Co., 1865.</t>
  </si>
  <si>
    <t>vi, [13]-121, [3] p. ; 19 cm</t>
  </si>
  <si>
    <t>Manual for the instruction of "rings," railroad and political : with a history of the grand Chicago &amp; north western "ring," and the secret of its success in placing an over-issue of twenty millions, with a margin of three millions in three years.</t>
  </si>
  <si>
    <t>Abridged ed.</t>
  </si>
  <si>
    <t>New York : For sale by American news co., 1866.</t>
  </si>
  <si>
    <t>76 p. ; 14 cm</t>
  </si>
  <si>
    <t>People's book of biography, or, Short lives of the most interesting persons of all ages and countries ...</t>
  </si>
  <si>
    <t>Hartford, Conn. : A.S. Hale &amp; company; [etc., etc.], 1868.</t>
  </si>
  <si>
    <t>2 p.l., iii-xii, [9]-624 p. : 12 port. (incl. front.) ; 23 cm</t>
  </si>
  <si>
    <t>Smoking and drinking.</t>
  </si>
  <si>
    <t>viii p., 1 l., [11]-151 p. ; 16 cm</t>
  </si>
  <si>
    <t>The Danish islands : are we bound in honor to pay for them?</t>
  </si>
  <si>
    <t>The life and times of Aaron Burr, lieutenant-colonel in the Army of the Revolution, United States senator, vice-president of the United States, etc.</t>
  </si>
  <si>
    <t>New York : Mason Bros., 1858.</t>
  </si>
  <si>
    <t>xiii, 706 p., [6] leaves of plates : ill. ; 20 cm</t>
  </si>
  <si>
    <t>The life of Horace Greeley, editor of the New York tribune.</t>
  </si>
  <si>
    <t>New York : Mason brothers, 1855.</t>
  </si>
  <si>
    <t>xviii, [19]-442 p. : front., plates, ports., facsims. ; 20 cm</t>
  </si>
  <si>
    <t>Partridge, Alfred H.</t>
  </si>
  <si>
    <t>"The memory of the just" : a memorial of the Hon. William Jay, who died Oct. 14, 1858 : preached in St. Matthew's Church, Bedford, Westchester Co[unty], N.Y., Sept. 18, 1859, and again, in Christ Church, North Brooklyn, N.Y.</t>
  </si>
  <si>
    <t>New York : Roe Lockwood &amp; Sons, 1860.</t>
  </si>
  <si>
    <t>Partridge, J. Arthur.</t>
  </si>
  <si>
    <t>On democracy.</t>
  </si>
  <si>
    <t>London : Trubner &amp; co., 1866.</t>
  </si>
  <si>
    <t>xxiii p., 1 l., [2], 418 p. ; 22 cm</t>
  </si>
  <si>
    <t>The false nation and its "bases", or, Why the south can't stand.</t>
  </si>
  <si>
    <t>London : E. Stanford, 1864.</t>
  </si>
  <si>
    <t>xiii, [3]-60 p. ; 22 cm</t>
  </si>
  <si>
    <t>The making of the American nation, or, The rise and decline of oligarchy in the West.</t>
  </si>
  <si>
    <t>London : E. Stanford, 1866.</t>
  </si>
  <si>
    <t>3 p.l., [iii]-xxxvii, 523 p. ; 23 cm</t>
  </si>
  <si>
    <t>Parvin, Theophilus</t>
  </si>
  <si>
    <t>Address on the life and character of Andrew Wylie, D.D., late president of the State university, of Indiana : delivered before the alumni of the university.</t>
  </si>
  <si>
    <t>Indianapolis : Cameron &amp; M'Neely, printers, 1858.</t>
  </si>
  <si>
    <t>Pascal, Cesar</t>
  </si>
  <si>
    <t>A travers l'Atlantique et dans le nouveau-monde.</t>
  </si>
  <si>
    <t>Paris : E. Dentu, 1870.</t>
  </si>
  <si>
    <t>395 p., [1] leaf of plates : port. ; 19 cm</t>
  </si>
  <si>
    <t>Pascal, César</t>
  </si>
  <si>
    <t>Abraham Lincoln : sa vie, son caractère, son administration.</t>
  </si>
  <si>
    <t>232 p. ; 19 cm</t>
  </si>
  <si>
    <t>Pascalis Ouviere, Felix</t>
  </si>
  <si>
    <t>An account of the contagious epidemic yellow fever, which prevalied in Philadelphia in the summer and autumn of 1797 : comprising the questions of its causes and domestic origin, characters, medical treatment, and preventives.</t>
  </si>
  <si>
    <t>Philadelphia : From the press of Snowden &amp; M'Corkle, no. 47: North Fourth-street, 1798.</t>
  </si>
  <si>
    <t>viii, 180 p. ; 21 cm</t>
  </si>
  <si>
    <t>An exposition of the dangers of interment in cities : illustrated by an account of the funeral rites and customs of the Hebrews, Greeks, Romans, and primitive Christians : by ancient and modern ecclesiastical canons, civil statutes, and municipal regulations : and by chemical and physical principles.</t>
  </si>
  <si>
    <t>New-York : W.B. Gilley, 1823.</t>
  </si>
  <si>
    <t>167 p. ; 22 cm</t>
  </si>
  <si>
    <t>Paschal, George W. (George Washington)</t>
  </si>
  <si>
    <t>Ninety-four years : Agnes Paschal.</t>
  </si>
  <si>
    <t>[Washington, D.C. : The Author?], 1871.</t>
  </si>
  <si>
    <t>361 p., [2] leaves of plates : facsims. ; 19 cm</t>
  </si>
  <si>
    <t>The Constitution of the United States defined and carefully annotated.</t>
  </si>
  <si>
    <t>Washington, D.C. : W.H. &amp; O.H. Morrison, 1868.</t>
  </si>
  <si>
    <t>xxviii, 407 p. ; 20 cm</t>
  </si>
  <si>
    <t>Paschall, Edwin.</t>
  </si>
  <si>
    <t>Old times, or, Tennessee history : for Tennessee boys and girls.</t>
  </si>
  <si>
    <t>Nashville, Tenn. : For the author, 1869.</t>
  </si>
  <si>
    <t>294 p. ; 15 cm</t>
  </si>
  <si>
    <t>Paskell, Thomas.</t>
  </si>
  <si>
    <t>An abstract of a letter from Thomas Paskell of Pennsilvania to his friend, J.J. of Chippenham.</t>
  </si>
  <si>
    <t>London : Printed by John Bringhurst, 1683.</t>
  </si>
  <si>
    <t>1 sheet (2 p.) ; 22 cm</t>
  </si>
  <si>
    <t>Pasquin and Marforio on the peace : being a discussion, by these celebrated statues, at Rome, of the general conduct of England, but particularly pending the late war, and in negociating the present peace.</t>
  </si>
  <si>
    <t>London : Printed for W. Webb, [1748]</t>
  </si>
  <si>
    <t>Pasquin, Anthony</t>
  </si>
  <si>
    <t>The Hamiltoniad, or, An extinguisher for the royal faction of New England : with copious notes, illustrative, biographical, philosophical, critical, admonitory, and political : being intended as a high-heeled shoe for all limping republicans.</t>
  </si>
  <si>
    <t>Boston : Sold for the author at the Independent Chronicle Office, [1804?]</t>
  </si>
  <si>
    <t>Pastorius, Francis Daniel</t>
  </si>
  <si>
    <t>Umständige geographische Beschreibung der zu allerletzt erfundenen Provintz Pensylvaniae : in denen End-Gräntzen Americae in der West-Weltgelegen.</t>
  </si>
  <si>
    <t>Franckfurt : Zufinden bey Andreas Otto, 1700.</t>
  </si>
  <si>
    <t>[12], 140 p. ; 23 cm</t>
  </si>
  <si>
    <t>Paterson, William B.</t>
  </si>
  <si>
    <t>An oration, delivered February 22d, 1815, before the New-Jersey Washington Benevolent Society, in the city of New-Brunswick.</t>
  </si>
  <si>
    <t>New-Brunswick [N.J.] : Printed by L. Deare &amp; G.L. Austin, 1815.</t>
  </si>
  <si>
    <t>Paterson, William</t>
  </si>
  <si>
    <t>Central America.</t>
  </si>
  <si>
    <t>London : Trubner &amp; co., 1857.</t>
  </si>
  <si>
    <t>1 p.l., [5]-62, 6 p., 1 l. : fold. map ; 21 cm</t>
  </si>
  <si>
    <t>Proposals and reasons for constituting a council of trade in Scotland : in which many national improvements of great importance are pointed out ...</t>
  </si>
  <si>
    <t>Glasgow : Printed and sold by R. &amp; A. Foulis,  1751.</t>
  </si>
  <si>
    <t>xx, 282 p</t>
  </si>
  <si>
    <t>Paton, Allan Park.</t>
  </si>
  <si>
    <t>Wilson, the ornithologist : a new chapter in his life : (embodying many letters hitherto unpublished).</t>
  </si>
  <si>
    <t>London : Longman, Green &amp; company, 1863.</t>
  </si>
  <si>
    <t>Patriotic perfidy : a satire.</t>
  </si>
  <si>
    <t>London : Printed for J. Bell, 1779.</t>
  </si>
  <si>
    <t>Patriotism at home, or, The young invincibles.</t>
  </si>
  <si>
    <t>Boston : W.V. Spencer, 1866.</t>
  </si>
  <si>
    <t>320 p. ; 18 cm</t>
  </si>
  <si>
    <t>Patron, Félix.</t>
  </si>
  <si>
    <t>De quelques questions relatives aux colonies francaises.</t>
  </si>
  <si>
    <t>Paris : Barba, 1832.</t>
  </si>
  <si>
    <t>1 p.l., [5]-62 p. ; 23 cm</t>
  </si>
  <si>
    <t>Patten, Edmund</t>
  </si>
  <si>
    <t>A glimpse at the United States and the northern states of America, with the Canadas : comprising their rivers, lakes and falls during the autumn of 1852, including some account of an emigrant ship.</t>
  </si>
  <si>
    <t>London : Effingham Wilson, 1853.</t>
  </si>
  <si>
    <t>109 p., [8] leaves of plates : ill. ; 23 cm</t>
  </si>
  <si>
    <t>Patten, George Washington</t>
  </si>
  <si>
    <t>Voices of the border : comprising songs of the field, songs of the bower, Indian melodies, and promiscuous poems.</t>
  </si>
  <si>
    <t>361 p. ; 20 cm</t>
  </si>
  <si>
    <t>Patten, William</t>
  </si>
  <si>
    <t>A sermon, delivered at the request of the African Benevolent Society : in the Second Congregational Church, Newport, 12th April, 1808.</t>
  </si>
  <si>
    <t>[Newport, R.I.] : Printed at the office of the Newport Mercury, [1808]</t>
  </si>
  <si>
    <t>Directions with regard to the improvement of temporal blessings : a thanksgiving sermon, delivered to the First Society in New-London, December 2d, 1784.</t>
  </si>
  <si>
    <t>New-London [Conn.] : Printed by T. Green, [1785]</t>
  </si>
  <si>
    <t>Memoirs of Mrs. Ruth Patten, of Hartford, Conn., with letters and incidental subjects.</t>
  </si>
  <si>
    <t>Hartford : Printed by P. Canfield, 1834.</t>
  </si>
  <si>
    <t>iv, [5]-148 p. : front. (port.) ; 19 cm</t>
  </si>
  <si>
    <t>Reminiscences of the late Rev. Samuel Hopkins, D.D., of Newport, R.I., illustrative of his character and doctrines, with incidental subjects : from an intimacy with him of twenty-one years, while pastor of a sister church in said town.</t>
  </si>
  <si>
    <t>Providence, R.I. : I.H. Cady ; New York : Saxton and Miles; [etc., etc.], 1843.</t>
  </si>
  <si>
    <t>xiv, [15]-157 p. ; 16 cm</t>
  </si>
  <si>
    <t>Patterson, A. W.</t>
  </si>
  <si>
    <t>History of the backwoods, or, The region of the Ohio : authentic, from the earliest accounts : embracing many events, notices of prominent pioneers, sketches of early settlements, etc., etc. ; not heretofore published ...</t>
  </si>
  <si>
    <t>Pittsburgh : The author, 1843.</t>
  </si>
  <si>
    <t>x, [5]-311 p. : front. (fold. map) ; 22 cm</t>
  </si>
  <si>
    <t>Patterson, Adoniram J. (Adoniram Judson)</t>
  </si>
  <si>
    <t>Eulogy on Abraham Lincoln : delivered in Portsmouth, N.H., April 19, 1865.</t>
  </si>
  <si>
    <t>Portsmouth : C.W. Brewster &amp; Son, 1865.</t>
  </si>
  <si>
    <t>Patterson, Alexander</t>
  </si>
  <si>
    <t>A petition presented by Capt. Alexander Patterson, to the Legislature of Pennsylvania, during the session of 1803-4, for compensation for the monies he expended and the services he rendered in defence of the Pennsylvania title, against the Connecticut claimants : in which is comprised, a faithful historical detail of important and interesting facts and events that took place at Wyoming, and in the county of Luzerne, &amp;c. in consequence of the dispute which existed between the Pennsylvania landholders, and the Connecticut intruders, commencing with the year 1763.</t>
  </si>
  <si>
    <t>Lancaster : Printed by R. Bailey, 1804.</t>
  </si>
  <si>
    <t>Patterson, D. Williams (David Williams)</t>
  </si>
  <si>
    <t>John Stoddard of Wetherfield, Conn., and his descendants, 1642-1872 : a genealogy.</t>
  </si>
  <si>
    <t>Author's ed.</t>
  </si>
  <si>
    <t>Newark Valley, N.Y. : [s.n.], 1873.</t>
  </si>
  <si>
    <t>96 p., [2] leaves of plates : ill. ; 24 cm</t>
  </si>
  <si>
    <t>Patterson, Henry S. (Henry Stuart)</t>
  </si>
  <si>
    <t>Memoir of the life and scientific labors of Samuel George Morton ...</t>
  </si>
  <si>
    <t>1 p.l., xvii-lvii p. : front. (port.) ; cm. (8o)</t>
  </si>
  <si>
    <t>Notice of the life and professional services of William R. Grant, M.D. : a discourse at the opening of the lectures in the medical department of Pennsylvania college, for the session of 1952-'53.</t>
  </si>
  <si>
    <t>Philadelphia : King &amp; Baird, printers, 1852.</t>
  </si>
  <si>
    <t>Patterson, James Willis</t>
  </si>
  <si>
    <t>Opinion of Hon. J.W. Patterson, of New Hampshire, in the case of the impeachment of the President.</t>
  </si>
  <si>
    <t>[Washington?, 1868]</t>
  </si>
  <si>
    <t>Responsibilities of the founders of republics : an address on the peninsula of Sabino, on the two-hundred and fifty-eighth anniversary of the planting of the Popham colony, Aug. 29, 1865.</t>
  </si>
  <si>
    <t>Patterson, Lawson B.</t>
  </si>
  <si>
    <t>Twelve years in the mines of California : embracing a general view of the gold region, with practical observations on hill, placer, and quartz diggings : and notes on the origin of gold deposits.</t>
  </si>
  <si>
    <t>Cambridge, [Mass] : Printed by Miles and Dillingham, 1862.</t>
  </si>
  <si>
    <t>Patterson, Robert Maskell</t>
  </si>
  <si>
    <t>Early history of the American philosophical society : a discourse pronounced by appointment of the society, at the celebration of its hundredth anniversary.</t>
  </si>
  <si>
    <t>Philadelphia : J.C. Clark, printer, 1843.</t>
  </si>
  <si>
    <t>1 p.l., 36 p. ; 24 cm</t>
  </si>
  <si>
    <t>Patterson, Samuel</t>
  </si>
  <si>
    <t>Narrative of the adventures and sufferings of Samuel Patterson, experienced in the Pacific Ocean, and many other parts of the world : with an account of the Feegee, and Sandwich Islands.</t>
  </si>
  <si>
    <t>Palmer [Mass.] : The Press, 1817.</t>
  </si>
  <si>
    <t>Patterson, Stephen</t>
  </si>
  <si>
    <t>The contrast : a poem, exhibiting a view of religion and learning before and after the Messiah's advent : pronounced, July 4, 1835, before the Athenian society of Bristol college.</t>
  </si>
  <si>
    <t>Burlington, N.J. : J.L. Powell, 1835.</t>
  </si>
  <si>
    <t>iv, [5]-15 p. ; 18 cm</t>
  </si>
  <si>
    <t>Patterson, William J. (William John)</t>
  </si>
  <si>
    <t>Statements relating to the home and foreign trade of the Dominion of Canada ; also, Annual report of the commerce of Montreal, for 1869.</t>
  </si>
  <si>
    <t>Montreal : Starke &amp; Co., Printers, 1870.</t>
  </si>
  <si>
    <t>146 p. ; 22 cm</t>
  </si>
  <si>
    <t>Statements relating to trade, navigation, mining, etc., etc., etc., of the Dominion of Canada ; and, Annual report on the commerce of Montreal, for 1867.</t>
  </si>
  <si>
    <t>Montreal : Starke &amp; Co., Commercial Printers, 1868.</t>
  </si>
  <si>
    <t>viii, 140 p., [1] p. of plates : map</t>
  </si>
  <si>
    <t>Pattie, James Ohio</t>
  </si>
  <si>
    <t>The hunters of Kentucky, or, The trials and toils of trappers and traders, during an expedition to the Rocky Mountains, New Mexico, and California.</t>
  </si>
  <si>
    <t>Pattison, Granville Sharp</t>
  </si>
  <si>
    <t>A final reply to the numerous slanders, circulated by Nathaniel Chapman, M.D. ...</t>
  </si>
  <si>
    <t>Baltimore : Printed by J. Robinson, 1821.</t>
  </si>
  <si>
    <t>A refutation of certain calumnies published in a pamphlet, entitled, "Correspondence between Mr. Granville Sharp Pattison and Dr. Nathaniel Chapman"</t>
  </si>
  <si>
    <t>Pattison, Margaret Amanda.</t>
  </si>
  <si>
    <t>The emigrant's vade-mecum, or, Guide to the "Price grant" in Venezuelan Guavana.</t>
  </si>
  <si>
    <t>London : Trubner &amp; co., 1868.</t>
  </si>
  <si>
    <t>iv p., 1 l., 150 p., 1 l. : front., pl. ; cm. (12mo)</t>
  </si>
  <si>
    <t>Pattison, Robert Everett</t>
  </si>
  <si>
    <t>Address to the senior class of the Western Baptist Theological Institute, Covington, Ky. : delivered at the second anniversary, June 16, 1847.</t>
  </si>
  <si>
    <t>Cincinnati : Anderson &amp; Knox, 1847.</t>
  </si>
  <si>
    <t>Patton, Benjamin.</t>
  </si>
  <si>
    <t>The character of William Penn vindicated, in an address.</t>
  </si>
  <si>
    <t>Pittsburgh : Printed by G. Parkin &amp; co., 1849.</t>
  </si>
  <si>
    <t>Patton, Jacob Harris.</t>
  </si>
  <si>
    <t>The history of the United States of America : from the discovery of the continent to the close of the first session of the Thirty-fifth Congress.</t>
  </si>
  <si>
    <t>New York : D. Appleton and co., 1860.</t>
  </si>
  <si>
    <t>xvi, 806 p. ; 24 cm</t>
  </si>
  <si>
    <t>Patton, William Weston</t>
  </si>
  <si>
    <t>The compensated agency of the U.S. Sanitary commission explained and defended.</t>
  </si>
  <si>
    <t>Chicago, Ill. : Dunlop, Sewell &amp; Spalding, printers, 1864.</t>
  </si>
  <si>
    <t>The execution of John Brown : a discourse, delivered at Chicago, December 4th, 1859, in the First Congregational church.</t>
  </si>
  <si>
    <t>Chicago : Church, Goodman &amp; Cushing, printers, [1859?]</t>
  </si>
  <si>
    <t>Pau, Augusto.</t>
  </si>
  <si>
    <t>Abramo Lincoln e la guerra fra i federali ed i confederati negli Stati-Uniti : narrazione storico-biografica.</t>
  </si>
  <si>
    <t>Livorno : A spese dell' editore, 1866-1868.</t>
  </si>
  <si>
    <t>2 v. ; 26 cm</t>
  </si>
  <si>
    <t>Paul Jones, or, The Fife coast garland : a heroi-comical poem : in four parts : in which is contained the oyster wives of Newhaven's letter to Lord Sandwich.</t>
  </si>
  <si>
    <t>Edinburgh : Printed, 1779.</t>
  </si>
  <si>
    <t>[2], 37, [1] p. ; 28 cm</t>
  </si>
  <si>
    <t>Paul Wilhelm, Duke of Württemberg</t>
  </si>
  <si>
    <t>Erste Reise nach dem nördlichen Amerika : in dem Jahren 1822 bis 1824.</t>
  </si>
  <si>
    <t>Stuttgart : J.G. Cotta, 1835.</t>
  </si>
  <si>
    <t>vi, 394 p., [4] leaves of plates : ill., map ; 23 cm</t>
  </si>
  <si>
    <t>Paul, Howard</t>
  </si>
  <si>
    <t>Dashes of American humor.</t>
  </si>
  <si>
    <t>New-York : Garrett, 1853 (New-York : Holman, Gray &amp; Co.).</t>
  </si>
  <si>
    <t>viii, 306 p., [4] leaves of plates : ill. ; 19 cm</t>
  </si>
  <si>
    <t>Paul, James</t>
  </si>
  <si>
    <t>A narrative of the wonderful escape and dreadful sufferings of Colonel James Paul : after the defeat of Col. Crawford, when that unfortunate commander, and many of his men, were inhumanly burnt at the stake, and others were slaughtered by other modes of torture known only to savages.</t>
  </si>
  <si>
    <t>Cincinnati : Spiller, printer, 1869.</t>
  </si>
  <si>
    <t>Paulding, Hiram</t>
  </si>
  <si>
    <t>Journal of a cruise of the United States schooner Dolphin among the islands of the Pacific Ocean : and a visit to the Mulgrave Islands in pursuit of the mutineers of the whaleship Globe.</t>
  </si>
  <si>
    <t>New-York : G. &amp; C. &amp; H. Carvill, 1831 (New-York : Ludwig &amp; Tolefree).</t>
  </si>
  <si>
    <t>258 p. : map ; 17 cm</t>
  </si>
  <si>
    <t>Paulding, James Kirke</t>
  </si>
  <si>
    <t>A book of vagaries : comprising the New mirror for travellers and other whim-whams : being selections from the papers of a retired common-councilman, erewhile known as Launcelot Langstaff, and in the public records, as James K. Paulding.</t>
  </si>
  <si>
    <t>New York : C. Scribner and company, 1868.</t>
  </si>
  <si>
    <t>2 p.l., [vii]-xiv p., 2 l., [3]-417 p. : front. (port.) ; 20 cm</t>
  </si>
  <si>
    <t>A life of Washington.</t>
  </si>
  <si>
    <t>American comedies.</t>
  </si>
  <si>
    <t>iv, 295 p. ; 20 cm</t>
  </si>
  <si>
    <t>John Bull in America, or, The new Munchausen.</t>
  </si>
  <si>
    <t>New-York : Charles Wiley, 1825.</t>
  </si>
  <si>
    <t>xvii, 226 p. ; 18 cm</t>
  </si>
  <si>
    <t>Koningsmarke, or, Old times in the New World.</t>
  </si>
  <si>
    <t>Letters from the South, written during an excursion in the summer of 1816.</t>
  </si>
  <si>
    <t>New York : James Eastburn &amp; Co.; 1817.</t>
  </si>
  <si>
    <t>Slavery in the United States.</t>
  </si>
  <si>
    <t>312 p. ; 16 cm</t>
  </si>
  <si>
    <t>Tales of the good woman.</t>
  </si>
  <si>
    <t>New-York : Harper, 1836.</t>
  </si>
  <si>
    <t>The backwoodsman : a poem.</t>
  </si>
  <si>
    <t>Philadelphia : M. Thomas, 1818 (Philadelphia : J. Maxwell)</t>
  </si>
  <si>
    <t>198, 12 p. ; 19 cm</t>
  </si>
  <si>
    <t>The book of Saint Nicholas : translated from the original Dutch of Dominie Nicholas Aegidius Oudenarde.</t>
  </si>
  <si>
    <t>237, 13 p. ; 20 cm</t>
  </si>
  <si>
    <t>The Bulls and the Jonathans : comprising John Bull and Brother Jonathan, and John Bull in America.</t>
  </si>
  <si>
    <t>New York : C. Scribner, 1867.</t>
  </si>
  <si>
    <t>378 p. ; 20 cm</t>
  </si>
  <si>
    <t>The diverting history of John Bull and Brother Jonathan.</t>
  </si>
  <si>
    <t>New York : Inskeep &amp; Bradford ; Philadelphia : Bradford &amp; Inskeep, 1812 ([New York] : D. &amp; G. Bruce)</t>
  </si>
  <si>
    <t>The Dutchman's fireside : a tale.</t>
  </si>
  <si>
    <t>New York : J. &amp; J. Harper, 1831.</t>
  </si>
  <si>
    <t>The merry tales of the three wise men of Gotham.</t>
  </si>
  <si>
    <t>324 p. ; 19 cm</t>
  </si>
  <si>
    <t>The new mirror for travellers : and guide to the springs.</t>
  </si>
  <si>
    <t>New-York : G. &amp; C. Carvill, 1828.</t>
  </si>
  <si>
    <t>292 p. ; 18 cm</t>
  </si>
  <si>
    <t>The old Continental, or, The price of liberty.</t>
  </si>
  <si>
    <t>New-York : Paine and Burgess, 1846.</t>
  </si>
  <si>
    <t>The United States and England : being a reply to the criticism on Inchiquin's letters, contained in the Quarterly review for January, 1814.</t>
  </si>
  <si>
    <t>New York : A.H. Inskeep, 1815.</t>
  </si>
  <si>
    <t>Paulding, William I. (William Irving)</t>
  </si>
  <si>
    <t>Literary life of James K. Paulding.</t>
  </si>
  <si>
    <t>New York : C. Scribner and company, 1867.</t>
  </si>
  <si>
    <t>1 p.l., xiii, 15-397 p. : front. (port.) ; 20 cm</t>
  </si>
  <si>
    <t>Paulison, Christian Z. (Christian Zabriskie)</t>
  </si>
  <si>
    <t>A development of facts and circumstances justifying a union with the True Reformed Dutch church.</t>
  </si>
  <si>
    <t>New-York : Printed by J.T. West &amp; co., 1831.</t>
  </si>
  <si>
    <t>Paulli, Simon</t>
  </si>
  <si>
    <t>A treatise on tobacco, tea, coffee, and chocolate : in which the advantages and disadvantages attending the use of these commodities are ... considered ...</t>
  </si>
  <si>
    <t>London : T. Osborne, 1846.</t>
  </si>
  <si>
    <t>171 p., [3] leaves of plates (some fold.) : ill. ; 22 cm</t>
  </si>
  <si>
    <t>Paul</t>
  </si>
  <si>
    <t>Ultra-universalism and the natural affinities.</t>
  </si>
  <si>
    <t>Hartford : Printed by L. Skinner, 1839.</t>
  </si>
  <si>
    <t>Paulus, M.</t>
  </si>
  <si>
    <t>Magicon : wonderful prophecies concerning popery and its impending overthrow and fall, together with predictions relative to America, the end of the world and the formation of the new earth : also, concerning the true beginning and future of the New Church, called the New Jerusalem : with 24 magic figures.</t>
  </si>
  <si>
    <t>New York, 1869.</t>
  </si>
  <si>
    <t>152 p. : illus. ; 19 cm</t>
  </si>
  <si>
    <t>Pauperism on a great scale, or, The case of the West India planters.</t>
  </si>
  <si>
    <t>London : Bagster and Thoms, Printers, [1830?]</t>
  </si>
  <si>
    <t>Pauw, Cornelius de</t>
  </si>
  <si>
    <t>A general history of the Americans, of their customs, manners, and colours : an history of the Patagonians, of the Blafards, and White Negroes : history of Peru : an history of the manners, customs, &amp;c. of the Chinese and Egyptians.</t>
  </si>
  <si>
    <t>Rochdale [England] : Printed by and for T. Wood, 1806.</t>
  </si>
  <si>
    <t>viii, 235 p. ; 21 cm</t>
  </si>
  <si>
    <t>Recherches philosophiques sur les Americains, ou, Mémoires intéressants pour servir à l'histoire de l'espèce humaine.</t>
  </si>
  <si>
    <t>Nouv. ed., augm. d'une Dissertation critique / par Dom Pernety ...</t>
  </si>
  <si>
    <t>Berlin : [s.n.], 1771.</t>
  </si>
  <si>
    <t>Pauw, Cornelius von</t>
  </si>
  <si>
    <t>Selections from Les recherches philosophiques sur les Americains of M. Pauw.</t>
  </si>
  <si>
    <t>Bath : Printed by R. Cruttwell, 1789.</t>
  </si>
  <si>
    <t>211 p. ; 21 cm. (4to)</t>
  </si>
  <si>
    <t>Pavie, Theodore Marie</t>
  </si>
  <si>
    <t>Souvenirs atlantiques : voyage aux Etats-Unis et au Canada.</t>
  </si>
  <si>
    <t>Paris : Roret, 1833.</t>
  </si>
  <si>
    <t>Pavón, Francisco G. (Francisco González)</t>
  </si>
  <si>
    <t>Manifestación que hace de su conducta militar a la nacion.</t>
  </si>
  <si>
    <t>Mexico : Impr. del Mosquito á cargo de Eduardo Novoa, 1841.</t>
  </si>
  <si>
    <t>Pawcatuck Library Association (Westerly, R.I.)</t>
  </si>
  <si>
    <t>Catalogue of books in the library of the Pawcatuck library association, Westerly, R.I. : with a sketch of the organization of the association, a copy of its constitution and by-laws, and hints respecting reading.</t>
  </si>
  <si>
    <t>Providence, 1849.</t>
  </si>
  <si>
    <t>2 p.l., [iii]-xviii, 92 p. ; 23 cm</t>
  </si>
  <si>
    <t>Pawtucket, R.I. Library association.</t>
  </si>
  <si>
    <t>Catalogue of the Pawtucket library, to which are prefixed the charter, by-laws, and an historical sketch of the institution.</t>
  </si>
  <si>
    <t>Pawtucket : R. Sherman, printer, 1860.</t>
  </si>
  <si>
    <t>xxiii, 152 p. ; 20 cm</t>
  </si>
  <si>
    <t>Paxton, J. D. (John D.)</t>
  </si>
  <si>
    <t>A memoir of J.D. Paxton, D.D., late of Princeton, Indiana.</t>
  </si>
  <si>
    <t>358 p. : front. (port.) ; 19 cm</t>
  </si>
  <si>
    <t>Letters on slavery : addressed to the Cumberland Congregation, Virginia.</t>
  </si>
  <si>
    <t>Lexington, Ky. : Abraham T. Skillman, 1833.</t>
  </si>
  <si>
    <t>viii, 207 p. ; 19 cm</t>
  </si>
  <si>
    <t>Paxton, Mass.</t>
  </si>
  <si>
    <t>Centenary memorial of Paxton, or, The exercises of the hundredth anniversary of the incorporation of the town : including a historical address.</t>
  </si>
  <si>
    <t>Worcester : Printed by E.R. Fiske &amp; son, 1868.</t>
  </si>
  <si>
    <t>Paxton, William M. (William Miller)</t>
  </si>
  <si>
    <t>The nation, its relations and duties to God : a sermon preached in the First Presbyterian Church, Pittsburgh, Pa. on Thanksgiving Day, Nov. 24, 1859.</t>
  </si>
  <si>
    <t>Payne, A. R. Middletoun.</t>
  </si>
  <si>
    <t>The Geral-Milco, or, The narrative of a residence in a Brazilian valley of the Sierra-Paricis.</t>
  </si>
  <si>
    <t>2 p.l., iii, [ix]-xii, [13]-264 p. : front. (map) illus., plates ; 19 cm</t>
  </si>
  <si>
    <t>Payne, Buckner H.</t>
  </si>
  <si>
    <t>The Negro, what is his ethnological status : is he the progeny of Ham? : is he a descendant of Adam and Eve? ...</t>
  </si>
  <si>
    <t>Cincinnati : Published for the proprietor, 1867.</t>
  </si>
  <si>
    <t>Payne, John Howard</t>
  </si>
  <si>
    <t>Brutus, or, The fall of Tarquin : an historical tragedy in five acts.</t>
  </si>
  <si>
    <t>New-York : D. Longworth, 1819.</t>
  </si>
  <si>
    <t>Lispings of the muse : a selection from juvenile poems, chiefly written at and before the age of sixteen.</t>
  </si>
  <si>
    <t>[London : Printed by R. and A. Taylor], 1815.</t>
  </si>
  <si>
    <t>viii, 30 p. ; 20 cm</t>
  </si>
  <si>
    <t>Payne, John</t>
  </si>
  <si>
    <t>An epitome of history, or, A concise view of the most important revolutions and events, which are recorded in the histories of the principal empires, kingdoms, states, and republics, now subsisting in the world : also their forms of government : accompanied with short accounts of the different religions ...</t>
  </si>
  <si>
    <t>London : Printed for J. Johnson ; New York : Berry, Rogers, and Berry, 1795.</t>
  </si>
  <si>
    <t>2 v. : front. ; 22 cm</t>
  </si>
  <si>
    <t>Geographical extracts, forming a general view of earth and nature ...</t>
  </si>
  <si>
    <t>London : G.G. and J. Robinson, 1796.</t>
  </si>
  <si>
    <t>xiv, 530 p. : 2 fold. maps (incl. front.) ; 22 cm</t>
  </si>
  <si>
    <t>Payno, Manuel</t>
  </si>
  <si>
    <t>Mexico and her financial questions with England, Spain and France : report by order of the supreme constitutional government of the Mexican republic.</t>
  </si>
  <si>
    <t>Mexico : Printed by I. Cumplido, 1862.</t>
  </si>
  <si>
    <t>vi, 324, 148, [2] p. ; 28 cm</t>
  </si>
  <si>
    <t>México y el Sr. embajador Don Joaquín in Francisco Pacheco.</t>
  </si>
  <si>
    <t>México : Imp. de J. Abadiano, 1862.</t>
  </si>
  <si>
    <t>Payson, Edward.</t>
  </si>
  <si>
    <t>Selections from the conversations and unpublished writings of Rev. Edward Payson.</t>
  </si>
  <si>
    <t>Boston : Crocker and Brewster ; New York : Jonathan Leavitt, 1834.</t>
  </si>
  <si>
    <t>192 p., 1 leaf of plates : port. ; 12 cm</t>
  </si>
  <si>
    <t>Payson, Edward</t>
  </si>
  <si>
    <t>A discourse, delivered at Portland, May 5, 1814, before the Bible Society of Maine, at their annual meeting.</t>
  </si>
  <si>
    <t>Portland [Me.] : Printed by Arthur Shirley, 1814.</t>
  </si>
  <si>
    <t>An address to seamen, delivered at Portland, October 28, 1821 : at the request of the Portland auxiliary marine Bible society.</t>
  </si>
  <si>
    <t>Portland : Printed by Thayer, Tappan &amp; Stickney, for the Society, 1821.</t>
  </si>
  <si>
    <t>God's praises sung, his works forgotten : a sermon, preached on the public Thanksgiving, November 30, 1820 : in the meeting-house of the Second Parish, at Portland.</t>
  </si>
  <si>
    <t>Portland [Me.] : Printed by Arthur Shirley, ..., 1820.</t>
  </si>
  <si>
    <t>Memoir, select thoughts and sermons of the late Rev. Edward Payson, pastor of the Second Church in Portland.</t>
  </si>
  <si>
    <t>Portland [Me.] : Hyde, Lord &amp; Duren, 1846.</t>
  </si>
  <si>
    <t>Pious heart-elations : being the substance of a sermon in publick on November 29th in consideration of present awful providences amongst us, and on the Sabbath following in the forenoon, December 3d, 1727 : from those words of Jeremiah, in Lamentations III, 41 : let us lift up our heart with our hands unto God in the heavens.</t>
  </si>
  <si>
    <t>Boston : Printed by B. Green, for J. Phillips, ..., 1728.</t>
  </si>
  <si>
    <t>23 p. ; 15 cm</t>
  </si>
  <si>
    <t>The Maine law in the balance, or, An inquiry into the theory and working capacities of that measure.</t>
  </si>
  <si>
    <t>Portland, Me. : Merrill and Whitman, [c1855]</t>
  </si>
  <si>
    <t>The oracles of God : a sermon, delivered at Boston, Jan. 21, 1824, before the Marine Bible Society of that city and its vicinity.</t>
  </si>
  <si>
    <t>Portland [Me.] : Printed at the Mirror office by A. Shirley, 1824.</t>
  </si>
  <si>
    <t>23, [1] p. ; 22 cm</t>
  </si>
  <si>
    <t>Payson, Phillips</t>
  </si>
  <si>
    <t>A memorial of Lexington battle, and of some signal interpositions of Providence in the American revolution : a sermon preached at Lexington, on the nineteenth of April, 1782, the anniversary of the commencement of the war between Great-Britain and America, which opened in a most tragical scene, in that town, on the nineteenth of April, 1775.</t>
  </si>
  <si>
    <t>Boston : Printed by Benjamin Edes &amp; sons, 1782.</t>
  </si>
  <si>
    <t>A sermon preached before the Honorable Council, and the Honorable House of Representatives, of the state of Massachusetts-Bay, in New-England, at Boston, May 27, 1778 : being the anniversary for the election of the Honorable Council.</t>
  </si>
  <si>
    <t>Boston, N.E. : Printed by John Gill, Printer to the General Assembly, 1778.</t>
  </si>
  <si>
    <t>A sermon, delivered at Chelsea, January 14, 1800 : a day devoted by the inhabitants of said town, to pay their tribute of grief on the sorrowful event of the death of General Washington.</t>
  </si>
  <si>
    <t>Charlestown : Printed by S. Etheridge, 1800.</t>
  </si>
  <si>
    <t>Payson, Seth</t>
  </si>
  <si>
    <t>A discourse, delivered December 16th, 1807, at the ordination of the Rev. Edward Payson : as colleague pastor of the Second Congregational Church in Portland.</t>
  </si>
  <si>
    <t>Portland [Me.] : Printed by J. M'Kown, 1808.</t>
  </si>
  <si>
    <t>A sermon delivered Feb. 24, 1802, at the interment of Mrs. Sibyl Waters ...</t>
  </si>
  <si>
    <t>Boston : Printed by Manning and Loring, 1802.</t>
  </si>
  <si>
    <t>An abridgment of two discourses, preached at Rindge, at the annual fast, April 11th, 1805.</t>
  </si>
  <si>
    <t>Keene, N.H. : Printed by John Prentiss, 1805.</t>
  </si>
  <si>
    <t>Peabody, Andrew P. (Andrew Preston)</t>
  </si>
  <si>
    <t>A sermon preached at Portland, Maine : at the funeral of Rev. Ichabod Nichols, D.D., pastor of the First Church in Portland.</t>
  </si>
  <si>
    <t>Boston : Crosby, Nichols, and Co., 1859 (Boston : John Wilson and Son).</t>
  </si>
  <si>
    <t>Address delivered at the thirty-third anniversary of the South Parish Sunday School, in Portsmouth, N. H., on Sunday, June 29, 1851.</t>
  </si>
  <si>
    <t>Portsmouth : C. W. Brewster, Printer, 1851.</t>
  </si>
  <si>
    <t>Anti-supernaturalism : a sermon preached before the senior class of the Divinity School in Harvard University, July 13, 1845.</t>
  </si>
  <si>
    <t>Cambridge [Mass.] : J. Owen, 1845.</t>
  </si>
  <si>
    <t>Authority in religion : a sermon preached at the ordination of Edwin A. Wheelock, as Pastor of the First Unitarian Church in Dover, N.H., January 7, 1857.</t>
  </si>
  <si>
    <t>Boston : Crosby, Nichols, and Co., 1857.</t>
  </si>
  <si>
    <t>Lessons from our late rebellion : an address delivered at the anniversary of the American Peace Society, May 10, 1867.</t>
  </si>
  <si>
    <t>Boston : American Peace Society, 1867.</t>
  </si>
  <si>
    <t>Memoir of Rev. Charles Mason, D.D., prepared agreeably to a resolution of the Massachusetts historical society.</t>
  </si>
  <si>
    <t>Boston : Printed by J. Wilson and sons, 1863.</t>
  </si>
  <si>
    <t>39 p. : front. (port.) ; 25 cm</t>
  </si>
  <si>
    <t>Position and duties of the North with regard to slavery.</t>
  </si>
  <si>
    <t>Newburyport [Mass.] : C. Whipple, 1847-1848.</t>
  </si>
  <si>
    <t>Sermons connected with the re-opening of the church of the South Parish, in Portsmouth, New Hampshire, preached Dec. 25 &amp; 26, 1858 : and Jan. 30 and Feb. 6, 1859.</t>
  </si>
  <si>
    <t>Portsmouth : J.F. Shores, jun. [etc.] ; Boston : Crosby, Nichols and company, 1859.</t>
  </si>
  <si>
    <t>The power of the resurrection : a sermon preached at King's Chapel, on Easter Sunday, April 21, 1867, on the dedication of a monument in memory of the young men of the parish who fell during the recent war.</t>
  </si>
  <si>
    <t>Boston : J.H. Eastburn's Press, 1867.</t>
  </si>
  <si>
    <t>The triumphs of war : a sermon preached on the day of the annual fast, April 15, 1847.</t>
  </si>
  <si>
    <t>Portsmouth [N.H.] : J. W. Foster, 1847.</t>
  </si>
  <si>
    <t>Peabody, Elizabeth Palmer</t>
  </si>
  <si>
    <t>Record of a school : exemplifying the general principles of spiritual culture.</t>
  </si>
  <si>
    <t>2nd ed., with an explanatory preface, and other revisions.</t>
  </si>
  <si>
    <t>Boston : Russell, Shattuck, 1836.</t>
  </si>
  <si>
    <t>xlii, 198 p., [1] leaf of plates : ill. ; 19 cm</t>
  </si>
  <si>
    <t>Peabody, Ephraim</t>
  </si>
  <si>
    <t>An address delivered at the centennial celebration in Wilton, N.H., Sept. 25, 1839.</t>
  </si>
  <si>
    <t>Boston : B.H. Greene, 1839.</t>
  </si>
  <si>
    <t>Eulogy on William Henry Harrison, late president of the United States : delivered before the citizens of New-Bedford April 27, 1841.</t>
  </si>
  <si>
    <t>New-Bedford [Mass.] : W. Howe, 1841.</t>
  </si>
  <si>
    <t>Pauperism in Boston : a sermon before the Society for the prevention of pauperism, March 18, 1849.</t>
  </si>
  <si>
    <t>Boston : Printed by J. Wilson, 1849.</t>
  </si>
  <si>
    <t>1 p.l., 21 p. ; 23 cm</t>
  </si>
  <si>
    <t>Slavery in the United States : its evils, alleviations and remedies.</t>
  </si>
  <si>
    <t>Boston : C.C. Little and J. Brown, 1851.</t>
  </si>
  <si>
    <t>The object of the ministry : a sermon preached at the installation of Rev. Samuel Osgood as pastor of the Westminster Congregational Church, in Providence, December 29, 1841.</t>
  </si>
  <si>
    <t>Providence, R.I. : B. Cranston, 1842.</t>
  </si>
  <si>
    <t>Peabody, George</t>
  </si>
  <si>
    <t>Letter from George Peabody, esq. to the trustees for the establishment of an institute in the city of Baltimore.</t>
  </si>
  <si>
    <t>Baltimore : Printed by J.D. Toy, 1857.</t>
  </si>
  <si>
    <t>Peabody, Oliver William Bourn</t>
  </si>
  <si>
    <t>A discourse, delivered in the church of the First Congregational society in Burlington, Sunday, December 21, 1845, the anniversary of the Sabbath, which preceded the landing of the Pilgrim fathers at Plymouth.</t>
  </si>
  <si>
    <t>Burlington [Vt.] : University press, 1846.</t>
  </si>
  <si>
    <t>An address delivered before the Peace Society, of Exeter, N.H. at their annual meeting, April, 1830.</t>
  </si>
  <si>
    <t>Exeter [N.H.] : Francis Grant, for the Society, 1830 (C. Norris)</t>
  </si>
  <si>
    <t>Peabody, Oliver</t>
  </si>
  <si>
    <t>An essay to revive and encourage military exercises, skill, and valour among the sons of God's people in New-England : a sermons preached before the honourable artillery-company, in Boston, June 5th, 1732, being the day of their election of officers ...</t>
  </si>
  <si>
    <t>Boston : Printed by T. Fleet, for J. Eliot, 1732.</t>
  </si>
  <si>
    <t>Peabody, William Bourn Oliver</t>
  </si>
  <si>
    <t>An address delivered at Springfield before the Hampden Colonization Society, July 4th, 1828.</t>
  </si>
  <si>
    <t>Springfield [Mass.] : Printed by S. Bowles, 1828.</t>
  </si>
  <si>
    <t>The duties and dangers of those who are born free : a sermon preached at the annual election, January 2, 1833, before His Excellency Levi Lincoln, governor, His Honor Thomas L. Winthrop, lieutenant governor, the honorable Council and the legislature of Massachusetts.</t>
  </si>
  <si>
    <t>Boston : Dutton and Wentworth, 1833.</t>
  </si>
  <si>
    <t>Peace Convention (1864 : Cincinnati, Ohio)</t>
  </si>
  <si>
    <t>Cincinnati Convention, October 18, 1864 : for the organization of a peace party upon state-rights, Jeffersonian, Democratic principles and for the promotion of peace and independent nominations for President and Vice-president of the United States.</t>
  </si>
  <si>
    <t>[Cincinnati? : s.n., 1864].</t>
  </si>
  <si>
    <t>Peachi, John</t>
  </si>
  <si>
    <t>Some observations made upon the herb cassiny, imported from Carolina : shewing its admirable virtues in curing the smallpox.</t>
  </si>
  <si>
    <t>London : [s.n.], 1695.</t>
  </si>
  <si>
    <t>Some observations made upon the Mexico seeds imported from the Indies : shewing their wonderful virtue against worms in the bodies of men, women and children.</t>
  </si>
  <si>
    <t>Some observations made upon the Virginian nutts, imported from the Indies : shewing their admirable virtue against the scurvy.</t>
  </si>
  <si>
    <t>London : [s.n.], 1682.</t>
  </si>
  <si>
    <t>Some observations made upon the wood called lignum nephriticum, imported from Hispaniola : shewing its admirable virtues in dissolving the stone in the veins and bladder ...</t>
  </si>
  <si>
    <t>[London : s.n.], 1694.</t>
  </si>
  <si>
    <t>Peacocke, James S.</t>
  </si>
  <si>
    <t>The creole orphans, or, Lights and shadows of Southern life : a tale of Louisiana.</t>
  </si>
  <si>
    <t>New York : Derby &amp; Jackson, 1856 (New York] : Stereotyped by Thomas B. Smith).</t>
  </si>
  <si>
    <t>365 p. ; 19 cm</t>
  </si>
  <si>
    <t>Peak, John</t>
  </si>
  <si>
    <t>Memoir of Elder John Peak.</t>
  </si>
  <si>
    <t>Boston : Printed by J. Howe, 1832.</t>
  </si>
  <si>
    <t>203 p. : front. (port.) ; 20 cm</t>
  </si>
  <si>
    <t>Peale, Rembrandt</t>
  </si>
  <si>
    <t>Portrait of Washington.</t>
  </si>
  <si>
    <t>[Philadelphia, 1824?]</t>
  </si>
  <si>
    <t>Pearce, James Alfred</t>
  </si>
  <si>
    <t>Old line Whigs for Buchanan &amp; Breckinridge : letters from Hon. James Alfred Pearce, and Hon. Thomas G. Pratt, to the Whigs of Maryland : speeches of Hon. J.W. Crisfield, of Maryland, and Hon. James B. Clay, of Kentucky.</t>
  </si>
  <si>
    <t>[n.p., 1856]</t>
  </si>
  <si>
    <t>Speech of Mr. J.A. Pearce, of Maryland, on the subject of the Coast survey of the United States : delivered in the Senate of the U.S. on Saturday Feb. 17, 1849.</t>
  </si>
  <si>
    <t>Washington : J. &amp; G.S. Gideon, printers, 1849.</t>
  </si>
  <si>
    <t>Pearce, Stewart</t>
  </si>
  <si>
    <t>Annals of Luzerne County : a record of interesting events, traditions, and anecdotes : from the first settlement at Wyoming to 1860.</t>
  </si>
  <si>
    <t>2 p.l., xii, 13-554 p. : front. (fold. map) illus., 5 pl., port. ; 24 cm</t>
  </si>
  <si>
    <t>Pearce, Zachary</t>
  </si>
  <si>
    <t>A sermon preached at St. Sepulchre's Church, April the 17th, 1735 : (the first Thursday after Easter-week) : being the time of the yearly meeting of the children educated in the charity-schools in and about the cities of London and Westminster.</t>
  </si>
  <si>
    <t>London : Printed by M. Downing, 1735.</t>
  </si>
  <si>
    <t>28, 54, [1] p</t>
  </si>
  <si>
    <t>A sermon preached before the Incorporated Society for the Propagation of the Gospel in Foreign Parts : at their anniversary meeting in the Parish-Church of St. Mary-le-bow, on Friday the 20th of February, 1719.</t>
  </si>
  <si>
    <t>Pearl, Cyril</t>
  </si>
  <si>
    <t>Remarks on African colonization and the abolition of slavery : in two parts.</t>
  </si>
  <si>
    <t>Windsor, Vt. : Richards &amp; Tracy, 1833.</t>
  </si>
  <si>
    <t>Pearls of American poetry.</t>
  </si>
  <si>
    <t>New York : Wiley and Putnam, [1847?].</t>
  </si>
  <si>
    <t>1 v. (unpaged) : col. ill. ; 26 cm</t>
  </si>
  <si>
    <t>Pearse, James</t>
  </si>
  <si>
    <t>A narrative of the life of James Pearse, in two parts : part I, containing a general account of his early life, and more particularly of five years residence in the states of Mississippi and Louisiana, together with some account of that country, its inhabitants, climate and productions ... : part II, containing an account of his unfortunate imprisonment at Plattsburgh, in the state of New-York ...</t>
  </si>
  <si>
    <t>Rutland [Vt.] : Printed by William Fay, for the author, 1825.</t>
  </si>
  <si>
    <t>Pearson, C. H. (Charles H.)</t>
  </si>
  <si>
    <t>The cabin on the prairie.</t>
  </si>
  <si>
    <t>Boston : Lee and Shepard, 1870 (Boston : Electrotyped at the Boston Stereotype Foundry).</t>
  </si>
  <si>
    <t>299 p., [3] leaves of plates : ill. ; 18 cm</t>
  </si>
  <si>
    <t>Pearson, Eliphalet</t>
  </si>
  <si>
    <t>A public lecture occasioned by the death of the Rev. Joseph Willard, S.T.D.L.L.D., president of the University in Cambridge.</t>
  </si>
  <si>
    <t>Cambridge [Mass.] : Printed at the University Press in Cambridge by W. Hilliard, 1804.</t>
  </si>
  <si>
    <t>A sermon delivered in Boston before the American Society for educating pious youth for the gospel ministry, Oct. 26, 1815.</t>
  </si>
  <si>
    <t>Andover : Printed by Flagg and Gould, 1815.</t>
  </si>
  <si>
    <t>28 p. ; cm</t>
  </si>
  <si>
    <t>A sermon delivered in Boston before the Massachusetts Society for Promoting Christian Knowledge, Nov. 27, 1811.</t>
  </si>
  <si>
    <t>A sermon, delivered November 3, 1812, at the funeral of Madam Phebe Phillips, relict of His Honor Samuel Phillips of Andover.</t>
  </si>
  <si>
    <t>Pearson, Emily C. ((Emily Clemens)</t>
  </si>
  <si>
    <t>The poor white, or, The rebel conscript.</t>
  </si>
  <si>
    <t>Boston : Graves and Young ; New York : Sheldon and Co. ; Cincinnati : G.S. Blanchard, 1864.</t>
  </si>
  <si>
    <t>Pearson, Emily Clemens.</t>
  </si>
  <si>
    <t>Cousin Franck's household, or, Scenes in the Old Dominion.</t>
  </si>
  <si>
    <t>[2nd ed.].</t>
  </si>
  <si>
    <t>Boston : Upham, Ford and Olmstead, 1853.</t>
  </si>
  <si>
    <t>vii, 259 p., [4] leaves of plates : ill. ; 19 cm</t>
  </si>
  <si>
    <t>Pearson, John, of Ewell, Surrey, Eng.</t>
  </si>
  <si>
    <t>Notes made during a journey in 1821, in the United States of America, from Philadelphia to the neighbourhood of lake Erie : through Lancaster, Harrisburg, Carlisle &amp; Pittsburgh, and back to Philadelphia : through Louis Town, Huntingdon, &amp; New Holland : in search of a settlement.</t>
  </si>
  <si>
    <t>London : Printed by W. and S. Couchmann, 1822.</t>
  </si>
  <si>
    <t>Peart, Joseph</t>
  </si>
  <si>
    <t>A continuation of Hudibras in two cantos : written in the time of the unhappy contest between Great Britain and America in 1777 and 1778.</t>
  </si>
  <si>
    <t>London : Printed, 1778.</t>
  </si>
  <si>
    <t>Pease, Frederick Salmon</t>
  </si>
  <si>
    <t>Genealogy of the ancestry and posterity of Isaac Lawrence, and Centennial meeting of his descendants, November 27, 1851.</t>
  </si>
  <si>
    <t>Albany : J. Munsell, 1853.</t>
  </si>
  <si>
    <t>76 p. : illus. ; 20 cm</t>
  </si>
  <si>
    <t>Pease, John C. (John Chauncey)</t>
  </si>
  <si>
    <t>A gazetteer of the states of Connecticut and Rhode-Island : written with care and impartiality, from original and authentic materials ... with an accurated and improved map of each state.</t>
  </si>
  <si>
    <t>Hartford : William S. Marsh, 1819.</t>
  </si>
  <si>
    <t>vii, 389 p., [3] leaves of plates : ill., 2 maps ; 22 cm</t>
  </si>
  <si>
    <t>Pease, John.</t>
  </si>
  <si>
    <t>The rifleman's hand-book : designed for the use of the Massachusetts rifle club.</t>
  </si>
  <si>
    <t>Boston : A. Mudge &amp; son, 1862.</t>
  </si>
  <si>
    <t>46 p. : incl. illus., pl. ; 13 cm</t>
  </si>
  <si>
    <t>Peaslee, Charles Hazen</t>
  </si>
  <si>
    <t>Speech of the Hon. Charles H. Peaslee, at the Democratic state convention : held at Concord, June 11th, 1851.</t>
  </si>
  <si>
    <t>[Concord, N.H. : Butterfield &amp; Hill, printers, 1851]</t>
  </si>
  <si>
    <t>Peck, George W. (George Washington)</t>
  </si>
  <si>
    <t>Aurifodina, or, Adventures in the gold region.</t>
  </si>
  <si>
    <t>New-York : Baker and Scribner, 1849 (New York : Edward O. Jenkins, Printer)</t>
  </si>
  <si>
    <t>103 p. ; 18 cm</t>
  </si>
  <si>
    <t>Peck, George Washington</t>
  </si>
  <si>
    <t>Melbourne, and the Chincha Islands : with sketches of Lima, and a voyage round the world.</t>
  </si>
  <si>
    <t>New York : C. Scribner, 1854.</t>
  </si>
  <si>
    <t>1 p.l., v, [13]-294 p. : front., illus., map ; 18 cm</t>
  </si>
  <si>
    <t>Peck, George</t>
  </si>
  <si>
    <t>Early Methodism within the bounds of the old Genesee Conference from 1788 to 1828, or, The first forty years of Wesleyan evangelism in northern Pennsylvania, central and western New York, and Canada : containing sketches of interesting localities, exciting scenes, and prominent actors.</t>
  </si>
  <si>
    <t>New York : Carlton &amp; Porter, 1860.</t>
  </si>
  <si>
    <t>512 p. : port. ; 20 cm</t>
  </si>
  <si>
    <t>Wyoming : its history, stirring incidents, and romantic adventures.</t>
  </si>
  <si>
    <t>New York : Harper &amp; Bros., 1858.</t>
  </si>
  <si>
    <t>432 p., [13] leaves of plates : ill. ; 30 cm</t>
  </si>
  <si>
    <t>Peck, James Hawkins</t>
  </si>
  <si>
    <t>Report of the trial of James H. Peck : judge of the United States District Court for the district of Missouri, before the Senate of the United States, on an impeachment preferred by the House of Representatives against him for high misdeameanors in office.</t>
  </si>
  <si>
    <t>Boston : Hilliard, Gray and Co., 1833.</t>
  </si>
  <si>
    <t>iv, 592 p. ; 25 cm</t>
  </si>
  <si>
    <t>Report of the trial of James H. Peck, judge of the United States District Court for the district of Missouri : before the Senate of the United States on an impeachment preferred by the House of Representatives against him for high misdemeanors in office.</t>
  </si>
  <si>
    <t>iv, 592, [4] p. ; 24 cm</t>
  </si>
  <si>
    <t>Peck, Jedediah</t>
  </si>
  <si>
    <t>The political wars of Otsego, or, Downfall of Jacobinism and despotism : being a collection of pieces, lately published in the Otsego herald : to which is added, an address to the citizens of the United States : and extracts from Jack Tar's journals, kept on board the ship Liberty : containing a summary account of her origin, builders, materials, use and her dangerous voyage, from the lowlands of Cape Monarchy to the port of Free representative government.</t>
  </si>
  <si>
    <t>Cooperstown [N.Y.] : Printed for the author; by E. Phinney, 1796.</t>
  </si>
  <si>
    <t>vii, [9]-122, [4] p. ; 22 cm</t>
  </si>
  <si>
    <t>Peck, Jesse Truesdell, bp.</t>
  </si>
  <si>
    <t>The history of the great republic, considered from a Christian stand-point.</t>
  </si>
  <si>
    <t>New York : Broughton and Wyman, 1868.</t>
  </si>
  <si>
    <t>viii, 710 p. : front., port. ; 26 cm</t>
  </si>
  <si>
    <t>Peck, John Mason</t>
  </si>
  <si>
    <t>"Father Clark," or, The pioneer preacher : sketches and incidents of Rev. John Clark.</t>
  </si>
  <si>
    <t>New York : Sheldon, Lamport &amp; Blakeman, 1855.</t>
  </si>
  <si>
    <t>viii, [9]-287 p. : front. ; 17 cm</t>
  </si>
  <si>
    <t>A gazetteer of Illinois : in three parts : containing a general view of the state : a general view of each county : and a particular description of each town, settlement ... etc.--alphabetically arranged.</t>
  </si>
  <si>
    <t>Jacksonville : R. Goudy, 1834.</t>
  </si>
  <si>
    <t>viii, 376 p. ; 16 cm</t>
  </si>
  <si>
    <t>A new guide for emigrants to the West, containing sketches of Ohio, Indiana, Illinois, Missouri, Michigan, with the territories of Wisconsin and Arkansas, and the adjacent parts.</t>
  </si>
  <si>
    <t>xii, [1], [15], 381 p. ; 14 cm</t>
  </si>
  <si>
    <t>Philadelphia : American Baptist Publication Society, [1864]</t>
  </si>
  <si>
    <t>360 p., [2] leaves of plates : ill. ; 20 cm</t>
  </si>
  <si>
    <t>Peck, John</t>
  </si>
  <si>
    <t>A description of the Last Judgment : with some reflections thereon : the happiness of being ready : and the misery of being unready for such a day : also, a poem on death, and one on the Resurrection.</t>
  </si>
  <si>
    <t>Boston, N.E. : Printed and sold by E. Russell, adjoining the Cornfield, in Union-street, near the Market, 1773.</t>
  </si>
  <si>
    <t>31, [1] p. : illus. ; 24 cm</t>
  </si>
  <si>
    <t>An historical sketch of the Baptist missionary convention of the state of New York : embracing a narrative of the origin and progress of the Baptist denomination in central and western New York, with, 1. History of the Hamilton Baptist missionary society : 2. Sketch of the associations in the state : and, 3. Biographical notices of the founders of the convention.</t>
  </si>
  <si>
    <t>Utica [N.Y.] : Printed by Bennett &amp; Bright, 1837.</t>
  </si>
  <si>
    <t>255, [1] p. ; 19 cm</t>
  </si>
  <si>
    <t>Facts and calculations respecting the population and territory of the United States of America.</t>
  </si>
  <si>
    <t>[Boston : Printed by J. Russell for Mr. John Peck, 1799]</t>
  </si>
  <si>
    <t>7, [1] p. ; 24 cm</t>
  </si>
  <si>
    <t>Peck, Nathaniel.</t>
  </si>
  <si>
    <t>Report of Messrs. Peck and Price, who were appointed at a meeting of the free colored people of Baltimore, held on the 25th November 1839, delegates to visit British Guiana, and the island of Trinidad : for the purpose of ascertaining the advantages to be derived by colored people migrating to these places.</t>
  </si>
  <si>
    <t>Baltimore : Printed by Woods &amp; Crane ; London : Reprinted by C. Richards, 1840.</t>
  </si>
  <si>
    <t>Peck, Tracy.</t>
  </si>
  <si>
    <t>Historical sketch of the Congregational society and church in Bristol, Conn. : with the articles of faith, covenant, and standing rules of the church : together with a catalogue of members since its gathering, and a catalogue of members April 1st, 1852.</t>
  </si>
  <si>
    <t>Hartford : Printed by D.B. Moseley, 1852.</t>
  </si>
  <si>
    <t>Peck, William Henry</t>
  </si>
  <si>
    <t>The M'Donalds, or, The ashes of southern homes : a tale of Sherman's march.</t>
  </si>
  <si>
    <t>New York : Metropolitan Record Office, 1867.</t>
  </si>
  <si>
    <t>Peckard, Peter</t>
  </si>
  <si>
    <t>Justice and mercy recommended, particularly with reference to the slave trade : a sermon preached before the University of Cambridge.</t>
  </si>
  <si>
    <t>Cambridge : Printed by J. Archdeacon, printer to the University, 1788.</t>
  </si>
  <si>
    <t>Memoirs of the life of Mr. Nicholas Ferrar.</t>
  </si>
  <si>
    <t>Cambridge [Eng.] : Printed by J. Archdeacon, MDCCXC.</t>
  </si>
  <si>
    <t>xvi, 316 p. : front. (port.) fold. geneal. tab. ; 21 cm</t>
  </si>
  <si>
    <t>Peckham, James</t>
  </si>
  <si>
    <t>Gen. Nathaniel Lyon, and Missouri in 1861 : a monograph of the great rebellion.</t>
  </si>
  <si>
    <t>New York : American news company, 1866.</t>
  </si>
  <si>
    <t>xvii, [18]-447 p. : front. (port.), plates ; 19 cm</t>
  </si>
  <si>
    <t>Peckham, Wheeler H. (Wheeler Hazard)</t>
  </si>
  <si>
    <t>A review of the arguments of counsel in the New York Court of appeals on the constitutionality of the law making United States Treasury notes a legal tender in payment of private debts, and of the opinions of the court thereon.</t>
  </si>
  <si>
    <t>New-York : Banks &amp; brothers, 1864.</t>
  </si>
  <si>
    <t>Pecquet du Bellet, Paul.</t>
  </si>
  <si>
    <t>La révolution américaine dévoilée.</t>
  </si>
  <si>
    <t>3, [2] p. ; 23 cm</t>
  </si>
  <si>
    <t>Peculiarities of the Shakers, described in a series of letters from Labanon Springs, in the year 1832 : containing an account of the origin, worship, and doctrines of the Shakers' Society.</t>
  </si>
  <si>
    <t>New York : J.K. Porter, 1832.</t>
  </si>
  <si>
    <t>Peculiarities of the Shakers, described in a series of letters from Lebanon Springs, in the year 1832 : containing an account of the origin, worship, and doctrines, of the Shakers' society.</t>
  </si>
  <si>
    <t>Pedder, James</t>
  </si>
  <si>
    <t>Report made to the Beet sugar society of Philadelphia, on the culture, in France, of the beet root, and manufacture of sugar therefrom : with miscellaneous remaks on the same, and on the culture of the poppy, and extraction of salad oil from the seed : for the purpose of introducing and permanently establishing these valuable branches of agriculture and manufacture in the United States.</t>
  </si>
  <si>
    <t>Philadelphia : The Beet sugar society, 1836.</t>
  </si>
  <si>
    <t>vi, [7]-40 p. ; 25 cm</t>
  </si>
  <si>
    <t>Peddle, M., Mrs.</t>
  </si>
  <si>
    <t>Rudiments of taste : in a series of letters, from a mother to her daughters.</t>
  </si>
  <si>
    <t>Chambersburg [Pa.] : Printed by Dover &amp; Harper, for Mathew Carey, Philadelphia, 1797.</t>
  </si>
  <si>
    <t>52 p. ; 16 cm. (12mo)</t>
  </si>
  <si>
    <t>Peddle, Mrs.</t>
  </si>
  <si>
    <t>Dublin : Printed for H. Chamberlaine [etc.], 1790.</t>
  </si>
  <si>
    <t>iv, 66 p. ; 21 cm</t>
  </si>
  <si>
    <t>Pedley, Charles</t>
  </si>
  <si>
    <t>The history of Newfoundland, from the earliest times to the year 1860.</t>
  </si>
  <si>
    <t>2 p.l., [vii]-xix, 531 p. : front. (fold. map) ; 21 cm</t>
  </si>
  <si>
    <t>Peel, Robert, Sir</t>
  </si>
  <si>
    <t>The speeches of the late Right Honourable Sir Robert Peel, bart., delivered in the House of commons : with a general explanatory index, and a brief chronological summary of the various subjects on which the speeches were delivered ...</t>
  </si>
  <si>
    <t>London : G. Routledge and co., 1853.</t>
  </si>
  <si>
    <t>Peers, Benjamin O. (Benjamin Orrs)</t>
  </si>
  <si>
    <t>American education, or, Strictures on the nature, necessity, &amp; practicability of a system of national education, suited to the United States.</t>
  </si>
  <si>
    <t>New-York : Published by John S. Taylor, 1838.</t>
  </si>
  <si>
    <t>364 p. ; 20 cm</t>
  </si>
  <si>
    <t>Inaugural address delivered at the opening of Morrison College : Lexington, Kentucky, Nov. 4th, 1833.</t>
  </si>
  <si>
    <t>Lexington, Ky. : Printed by J. Clark &amp; Co., Printers to the University, 1833.</t>
  </si>
  <si>
    <t>Peet, Harvey Prindle</t>
  </si>
  <si>
    <t>Address delivered in Commons hall, at Raleigh, on the occasion of laying the corner stone of the North Carolina institution for the instruction of the deaf and dumb, April 14th, 1848.</t>
  </si>
  <si>
    <t>History of the United States of America.</t>
  </si>
  <si>
    <t>New York : Egbert, Bourne &amp; co., 1869.</t>
  </si>
  <si>
    <t>iv, xvi, [5]-423 p. ; 19 cm</t>
  </si>
  <si>
    <t>Peet, Stephen</t>
  </si>
  <si>
    <t>History of the Presbyterian and Congregational churches and ministers in Wisconsin : including an account of the organization of the convention, and the plan of union.</t>
  </si>
  <si>
    <t>Milwaukee : S. Chapman, 1851.</t>
  </si>
  <si>
    <t>208 p. ; 15 cm</t>
  </si>
  <si>
    <t>Peirce, Augustus</t>
  </si>
  <si>
    <t>The rebelliad, or, Terrible transactions at the seat of the muses : a poem in four cantos, auctore Enginæ societatis poeta.</t>
  </si>
  <si>
    <t>Boston, 1842.</t>
  </si>
  <si>
    <t>77 p., 1 l. : incl. front. ; 19 cm</t>
  </si>
  <si>
    <t>Peirce, B. K. (Bradford Kinney)</t>
  </si>
  <si>
    <t>A half century with juvenile delinquents, or, The New York House of Refuge and its times.</t>
  </si>
  <si>
    <t>384 p., [16] leaves of plates : ill. ; 22 cm</t>
  </si>
  <si>
    <t>Trials of an inventor : life and discoveries of Charles Goodyear.</t>
  </si>
  <si>
    <t>224 p., [5] leaves of plates : ill. ; 18 cm</t>
  </si>
  <si>
    <t>Peirce, Benjamin Mills</t>
  </si>
  <si>
    <t>A report on the resources of Iceland and Greenland.</t>
  </si>
  <si>
    <t>1 p.l., 72 p. : 2 fold. maps ; 24 cm</t>
  </si>
  <si>
    <t>Peirce, Benjamin</t>
  </si>
  <si>
    <t>A history of Harvard university : from its foundation in the year 1636, to the period of the American revolution.</t>
  </si>
  <si>
    <t>Cambridge : Brown, Shattuck and company, 1833.</t>
  </si>
  <si>
    <t>xix, 316, 159, [1] p. ; 21 cm</t>
  </si>
  <si>
    <t>Address of Professor Benjamin Peirce, President of the American Association for the year 1853, on retiring from the duties of president.</t>
  </si>
  <si>
    <t>[U.S] : Printed by order of the Association, [1853?]</t>
  </si>
  <si>
    <t>Peirce, Charles</t>
  </si>
  <si>
    <t>A meteorological account of the weather in Philadelphia, from January 1, 1790, to January 1, 1847 : including fifty-seven years : with an appendix ...</t>
  </si>
  <si>
    <t>viii, [9]-300 p. ; 20 cm</t>
  </si>
  <si>
    <t>Peirce, James</t>
  </si>
  <si>
    <t>A tractate on church music : being an extract from the Reverend and learned Mr. Peirce's vindication of the dissenters.</t>
  </si>
  <si>
    <t>London : [s.n., 1786]</t>
  </si>
  <si>
    <t>29, [3] p. ; 21 cm</t>
  </si>
  <si>
    <t>Peirce, Nathanael.</t>
  </si>
  <si>
    <t>An account of the great dangers and distresses, and the remarkable deliverance of Capt. Nathanael Peirce, who sail'd from Portsmouth, in New-Hampshire, bound for Louisbourg : and being taken up at sea, was carried to Oporto.</t>
  </si>
  <si>
    <t>Boston : Printed and sold by Edes and Gill, in Queen-street, 1756 ; [Boston, 1942]</t>
  </si>
  <si>
    <t>1 facsim.: 20 p. ; 24 cm</t>
  </si>
  <si>
    <t>Peirce, Thomas</t>
  </si>
  <si>
    <t>The muse of Hesperia : a poetic reverie.</t>
  </si>
  <si>
    <t>Cincinnati : Published by the Philomathic Society, Looker &amp; Reynolds, printers, 1823.</t>
  </si>
  <si>
    <t>vi, [3], 10-52 p. ; 23 cm</t>
  </si>
  <si>
    <t>Peirson, Lydia Jane</t>
  </si>
  <si>
    <t>The forest minstrel.</t>
  </si>
  <si>
    <t>Philadelphia : J.W. Moore ; Harrisburg : W.O. Hickok, 1846.</t>
  </si>
  <si>
    <t>xi, [13]-264 p. ; 19 cm</t>
  </si>
  <si>
    <t>Peissner, Elias.</t>
  </si>
  <si>
    <t>The American question in its national aspect : being also an incidental reply to Mr. H.R. Helper's "Compendium of the impending crisis of the South"</t>
  </si>
  <si>
    <t>New York : H.H. Lloyd, 1861.</t>
  </si>
  <si>
    <t>vi, 164 p. ; 19 cm</t>
  </si>
  <si>
    <t>Pelet de la Lozère, Privat Joseph Claramond, comte.</t>
  </si>
  <si>
    <t>Lafayette en Amérique et en France.</t>
  </si>
  <si>
    <t>Paris : Grassart, 1867.</t>
  </si>
  <si>
    <t>3 p.l., [3]-210 p., 1 l. ; 18 cm</t>
  </si>
  <si>
    <t>Pelham, Cavendish.</t>
  </si>
  <si>
    <t>The world, or, The present state of the universe : being a general and complete collection of modern voyages and travels : selected, arranged, and digested, from the narratives of the latest and most authentic travellers and navigators.</t>
  </si>
  <si>
    <t>London : J. Stratford, 1806-08.</t>
  </si>
  <si>
    <t>2 v. : front, plates, port., maps (part fold.) ; 28 cm</t>
  </si>
  <si>
    <t>Pell, Ferris.</t>
  </si>
  <si>
    <t>A review of the administration and civil police of the state of New York, from the year 1807, to the year 1819 ...</t>
  </si>
  <si>
    <t>New York : Printed by E. Conrad, 1819.</t>
  </si>
  <si>
    <t>iv, [5]-184 p. ; 24 cm</t>
  </si>
  <si>
    <t>Feature of federalism, or, A brief history of the principles and views of the Federalists from the Revolution to the present time.</t>
  </si>
  <si>
    <t>Wilmington, Del. : James Wilson, 1803.</t>
  </si>
  <si>
    <t>Letter to Albert Gallatin, esq., on the doctrine of gold and silver, and the evils of the present banking system, in effect and tendency.</t>
  </si>
  <si>
    <t>New-York : Printed by Gould and Van Pelt, 1815.</t>
  </si>
  <si>
    <t>Pell, Robert Conger</t>
  </si>
  <si>
    <t>Forward or backward?</t>
  </si>
  <si>
    <t>Pelleprat, Pierre</t>
  </si>
  <si>
    <t>Relation des missions des PP. de la Compagnie de Iesus dans les isles, &amp; dans la terre ferme de l'Amerique Meridionale : divisée en deux parties : avec une introduction à la langue des Galibis sauvages de la terre ferme de l'Amerique.</t>
  </si>
  <si>
    <t>A Paris : Chez Sebastien Cramoisy, &amp; Gabriel Cramoisy, 1655.</t>
  </si>
  <si>
    <t>Pellet, Elias Porter</t>
  </si>
  <si>
    <t>History of the 114th Regiment, New York State volunteers : containing a perfect record of its services, embracing all its marches, campaigns, battles, sieges and sea-voyages, with a biographical sketch of each officer, and a complete register of the regiment ...</t>
  </si>
  <si>
    <t>Norwich, N.Y. : Telegraph &amp; Chronicle Power Press Print, 1866.</t>
  </si>
  <si>
    <t>viii, ii, 406 p. ; 21 cm</t>
  </si>
  <si>
    <t>Pelletan, Eugène</t>
  </si>
  <si>
    <t>An address to King Cotton.</t>
  </si>
  <si>
    <t>New York : Wm. C. Bryant, printers, 1863.</t>
  </si>
  <si>
    <t>Pellham, Edward</t>
  </si>
  <si>
    <t>Gods power and providence : shewed, in the miracvlous preservation and deliverance of eight Englishmen, left by mischance in Green-land anno 1630. nine moneths and twelve dayes : with a true relation of all their miseries ... with a description of the chiefe places and rarities of that barren and cold countrey : faithfully reported by Edward Pelham, one of the eight men aforesaid : as also with a map of Greenland ...</t>
  </si>
  <si>
    <t>London : Printed by R.Y. for J. Partridge, 1631.</t>
  </si>
  <si>
    <t>4 p.l., 35 p. : fold. map ; 18 x 14 cm</t>
  </si>
  <si>
    <t>Pember, Arthur.</t>
  </si>
  <si>
    <t>The mysteries and miseries of the great metropolis, with some adventures in the country : being the disguises and surprises of a New-York journalist.</t>
  </si>
  <si>
    <t>New York : D. Appleton and company, 1874.</t>
  </si>
  <si>
    <t>v, [2], 462 p. : front. (port.), 11 pl. ; 24 cm</t>
  </si>
  <si>
    <t>Pemberton, Ebenezer</t>
  </si>
  <si>
    <t>A catalogue of curious and valuable books, belonging to the late reverend &amp; learned, Mr. Ebenezer Pemberton, consisting of divinity, philosophy, history, poetry, &amp;c., generally well bound : to be sold by auction, at the Crown coffee-house in Boston, the second day of July 1717 : beginning at three a clock afternoon, and so, De die in diem, until the whole be sold : also a valuable collection of pamphlets will then be exposed to sale : the books may be viewed from the 25th day of June, until the day of sale, at the house of the late Reverend Mr. Pemberton, where attendence will be given.</t>
  </si>
  <si>
    <t>Boston : Printed by B. Green, and may be had gratis. at the shop of Samuel Gerrish, bookseller, near the Old meeting-house in Boston, 1717 ; [Boston, 1941]</t>
  </si>
  <si>
    <t>1 facsim.: 1 p.l., 28 p. ; 22 cm</t>
  </si>
  <si>
    <t>A Christian fixed in his post : being the substance of a sermon preached at Boston, on the lecture, April 20, 1704.</t>
  </si>
  <si>
    <t>Boston : Printed by B. Green, for B. Eliot, 1704.</t>
  </si>
  <si>
    <t>A discourse had by the late Reverend and learned Mr. Ebenezer Pemberton, previous to the ordination of the Reverend Mr. Joseph Sewall, at Boston, September 16. 1713 : affirming and proving the validity of presbyterial ordination.</t>
  </si>
  <si>
    <t>Boston : Printed by J. Franklin, for S. Gerrish, 1718.</t>
  </si>
  <si>
    <t>A sermon delivered at the Presbyterian Church in New-York, July 31, 1746 : being a day of solemn thanksgiving to Almighty God, for the late victory obtained by His Majesty's arms, under the conduct of His Royal Highness the Duke of Cumberland, over the rebels in North Britain.</t>
  </si>
  <si>
    <t>New-York : Printed and sold by James Parker, 1746.</t>
  </si>
  <si>
    <t>A sermon preach'd at the ordination of the Reverend Mr. Walter Wilmot at Jamaica on Long-Island, April 12, 1738.</t>
  </si>
  <si>
    <t>Boston in New-England : Printed by J. Draper, for D. Henchman, 1738.</t>
  </si>
  <si>
    <t>[2], 35 p. ; 22 cm</t>
  </si>
  <si>
    <t>A sermon preach'd in New-Ark, June 12, 1744, at the ordination of Mr. David Brainerd : a missionary among the Indians upon the borders of the provinces of New-York, New-Jersey, and Pennsylvania : with an appendix, touching the Indian affairs.</t>
  </si>
  <si>
    <t>Boston : Printed by Rogers and Fowle, for J. Pemberton, 1744.</t>
  </si>
  <si>
    <t>A sermon preached in the audience of the General Assembly at the publick lecture in Boston, November 1st, 1705.</t>
  </si>
  <si>
    <t>Boston : Printed by R. Green, 1706.</t>
  </si>
  <si>
    <t>35 p. ; 16 cm</t>
  </si>
  <si>
    <t>A sermon preached in the audience of the Honourable His Majesty's Council, and the Honourable House of Representatives, of the province of the Massachusetts-Bay in New-England, May 25th. 1757 : being the anniversary for the election of His Majesty's Council for the province.</t>
  </si>
  <si>
    <t>Boston : Printed by John Draper, printer to the Honourable His Majesty's Council, 1757.</t>
  </si>
  <si>
    <t>A true servant of his generation characterized : and his promised state of refreshment assigned : a sermon preached on the death of the Honourable John Walley Esq., one of Her Majesties Council for the Province of the Massachusetts-Bay in New-England : and one of Her Majesties Justices of the Superior Court of Judicature : who dyed at Boston the 11th. of January, 1711,12, in the sixty-ninth year of his age.</t>
  </si>
  <si>
    <t>Boston in New-England : Printed by Bartholomew Green, 1712.</t>
  </si>
  <si>
    <t>All power in heaven and in earth given unto Jesus Christ : a sermon preached at the public lecture in Boston, New-England, Jan. 29th, 1756.</t>
  </si>
  <si>
    <t>Boston : Printed and sold by D. Fowle, 1756.</t>
  </si>
  <si>
    <t>Heaven the residence of the saints : a sermon occasioned by the sudden and much lamented death of the Rev. George Whitefield, A.M., chaplain to the Right-Honourable the Countess of Huntington : delivered at the Thursday lecture at Boston, in America, Oct. 11, 1770.</t>
  </si>
  <si>
    <t>Boston : [s.n.] ; London : Reprinted, for E. and C. Dilly, 1771.</t>
  </si>
  <si>
    <t>Practical discourses on various texts.</t>
  </si>
  <si>
    <t>Boston : Printed by T. Fleet, for D. Henchman, 1741.</t>
  </si>
  <si>
    <t>[6], 199 p. ; 16 cm</t>
  </si>
  <si>
    <t>Sermons and discourses on several occasions.</t>
  </si>
  <si>
    <t>London : Printed for J. Batley, 1727.</t>
  </si>
  <si>
    <t>iv, 310 p., [1] leaf of plates : port. ; 20 cm</t>
  </si>
  <si>
    <t>Sermons on several subjects : preach'd at the Presbyterian Church in the city of New-York.</t>
  </si>
  <si>
    <t>Boston : Printed by T. Fleet, for Daniel Henchman, 1738.</t>
  </si>
  <si>
    <t>[4], 94 p. ; 20 cm</t>
  </si>
  <si>
    <t>The knowlege [sic] of Christ recommended : in a sermon preach'd in the Public Hall at Yale-College in New Haven, April 19th, 1741.</t>
  </si>
  <si>
    <t>New-London [Conn.] : Printed and sold by T. Green, 1741.</t>
  </si>
  <si>
    <t>Pemberton, Joseph Despard</t>
  </si>
  <si>
    <t>Facts and figures relating to Vancouver island and British Columbia, showing what to expect and how to get there.</t>
  </si>
  <si>
    <t>London : Longman, Green, Longman, and Roberts, 1860.</t>
  </si>
  <si>
    <t>ix, 171, [1] p. : fold. front., illus., fold. maps ; 22 cm</t>
  </si>
  <si>
    <t>Peña Montenegro, Alonso de la</t>
  </si>
  <si>
    <t>Itinerario para parochos de indios : en que se tratan las materias mas particulares, tocantes à ellos, para su buena administracion.</t>
  </si>
  <si>
    <t>Nueva ed. purgada de muchos yerros.</t>
  </si>
  <si>
    <t>En Amberes : En casa de Juan Bautista Verdussen, mercader de libros, 1726.</t>
  </si>
  <si>
    <t>[56], 697, [87] p. ; 30 cm</t>
  </si>
  <si>
    <t>Pena, Francisco Javier de la.</t>
  </si>
  <si>
    <t>Breve noticia de la Biblioteca hispano-americana septentrional, y apologia de su autor el senor doctor D.J. Mariana Beristain : por el ciudadano Francisco Javier de la Pena.</t>
  </si>
  <si>
    <t>Mexico : Impr. de J.M. Lara, 1842.</t>
  </si>
  <si>
    <t>Peña, Juan Antonio de la.</t>
  </si>
  <si>
    <t>Derrotero de la expedicion en la provincia de los Texas : nuevo reyno de Philipinas, que de orden del excmo. señor marquès de Valero, vi-rey, y capitan general de esta Nueva-España passa à executar el muy illustre señor d. Joseph de Azlor, cavallero mesnadero del reyno de Aragõ, marques de S. Miguel de Aguayo, governador, y capitan general de dichas provincias de Texas, Nuevas Philipinas, y de esta de Coaguila, nuevo reyno de Estremadura.</t>
  </si>
  <si>
    <t>Con licencia en Mexico : En la Imprenta nueva plantiniana de Juan Francisco de Ortega Bonilla, Año de 1722.</t>
  </si>
  <si>
    <t>29 numb. leaves, [4] fold. leaves of plates : maps ; 31 cm</t>
  </si>
  <si>
    <t>Pencil, Mark.</t>
  </si>
  <si>
    <t>The White Sulphur papers, or, Life at the springs of western Virginia.</t>
  </si>
  <si>
    <t>166 p. ; 20 cm</t>
  </si>
  <si>
    <t>Pendleton, Edmund</t>
  </si>
  <si>
    <t>The crisis ...</t>
  </si>
  <si>
    <t>[n.p., 1832]</t>
  </si>
  <si>
    <t>35 p. ; 25 cm</t>
  </si>
  <si>
    <t>Pendleton, George H. (George Hunt)</t>
  </si>
  <si>
    <t>The resolution to expel Mr. Long, of Ohio : speech of Hon. Geo. H. Pendleton, of Ohio : delivered in the House of Representatives, April 11, 1864.</t>
  </si>
  <si>
    <t>Pendleton, George Hunt</t>
  </si>
  <si>
    <t>Hear Hon. Geo. H. Pendleton.</t>
  </si>
  <si>
    <t>[Richmond, 1864?]</t>
  </si>
  <si>
    <t>Payment of the public debt in legal tender notes!! : speech of Hon. George H. Pendleton, Milwaukee, November 2, 1867.</t>
  </si>
  <si>
    <t>[Milwaukee, 1867]</t>
  </si>
  <si>
    <t>Power of the President to suspend the privilege of habeas corpus : speech of Hon. George H. Pendleton, of Ohio, in the House of representatives, December 10, 1861.</t>
  </si>
  <si>
    <t>Pendleton, Nathaniel Greene</t>
  </si>
  <si>
    <t>Oration delivered on the Fourth of July, 1831, before the citizens of Cincinnati : in the Methodist Church, on Sixth Street.</t>
  </si>
  <si>
    <t>Cincinnati : Printed by Lodge and L'Hommedieu, 1831.</t>
  </si>
  <si>
    <t>Penhallow, Samuel</t>
  </si>
  <si>
    <t>The history of the wars of New-England, with the eastern Indians, or, A narrative of their continued perfidy and cruelty, from the 10th of August, 1703, to the peace renewed 13th of July, 1713, and from the 25th of July, 1722, to their submission 15th December, 1725, which was ratified August 5th 1726.</t>
  </si>
  <si>
    <t>Boston : Printed by T. Fleet, for S. Gerrish at the lower end of Cornhill, and D. Henchman over-against the Brick meeting-house in Cornhill, 1726.</t>
  </si>
  <si>
    <t>1 p.l., iv, [2], 134 p., 1 l. : illus. (facsims.) ; 17 cm</t>
  </si>
  <si>
    <t>Penington, Isaac</t>
  </si>
  <si>
    <t>An examination of the grounds or causes which are said to induce the court of Boston in New-England to make that order or law of banishment upon pain of death against the Quakers ... : as also of some further grounds for justifying of the same, in an Appendix to John Norton's book ... : and likewise of the arguments briefly hinted in that which is called, A true relation of the proceedings against the Quakers ... : which Christ excluded out of his church ...</t>
  </si>
  <si>
    <t>London : Printed for L. Lloyd, 1660.</t>
  </si>
  <si>
    <t>Brief extracts from the works of Isaac Penington.</t>
  </si>
  <si>
    <t>Philadelphia : Printed by Joseph Rakestraw, 1819.</t>
  </si>
  <si>
    <t>iv, 62 p. ; 19 cm</t>
  </si>
  <si>
    <t>To friends in England, Ireland, Scotland, Holland, New-England, Barbado's : or any where else where the Lord God shall order this to come, in the tender spirit of life and love, greeting.</t>
  </si>
  <si>
    <t>[S.l. : s.n., 1666]</t>
  </si>
  <si>
    <t>Penington, John.</t>
  </si>
  <si>
    <t>Chemical and economical essays : designed to illustrate the connection between the theory and practice of chemistry, and the application of that science to some of the arts and manufactures of the United States of America ...</t>
  </si>
  <si>
    <t>Philadelphia : Printed by Joseph James, 1790.</t>
  </si>
  <si>
    <t>vi, p., 1 l. : 200 pl., 1 table ; cm. (8vo)</t>
  </si>
  <si>
    <t>Scraps, osteologic and archaiological : read before the council of the Historical society of Pennsylvania.</t>
  </si>
  <si>
    <t>Philadelphia : E.G. Dorsey, printer, 1841.</t>
  </si>
  <si>
    <t>16 p. ; cm. (18vo)</t>
  </si>
  <si>
    <t>Penington, John</t>
  </si>
  <si>
    <t>An apostate exposed, or, George Keith contradicting himself and his brother Bradford : wherein their testimony to the Christian faith of the people called Quakers, is opposed to G.K.'s late pamphlet, stiled, Gross error and hypocrisie detected.</t>
  </si>
  <si>
    <t>London : Printed and sold by T. Sowle, 1695.</t>
  </si>
  <si>
    <t>An examination of Beauchamp Plantagenet's Description of the province of New Albion.</t>
  </si>
  <si>
    <t>[Philadelphia : s.n., 1840]</t>
  </si>
  <si>
    <t>p. [133]-165 ; 25 cm</t>
  </si>
  <si>
    <t>Certain certificates received from America, on behalf of Samuel Jennings, tending to clear him from scandals, cast on him by George Keith, and others of his opposers.</t>
  </si>
  <si>
    <t>London : Printed and sold by J. Sowle, 1695.</t>
  </si>
  <si>
    <t>The people called Quakers cleared by Geo. Keith from the false doctrines charged upon them by G. Keith, and his self-contradictions laid open in the ensuing citations out of his books.</t>
  </si>
  <si>
    <t>London : Printed and sold by T. Sowle, 1696.</t>
  </si>
  <si>
    <t>Penn industrial reform school.</t>
  </si>
  <si>
    <t>Erie [Pa.], 1859-</t>
  </si>
  <si>
    <t>v. ; 20 cm</t>
  </si>
  <si>
    <t>Penn, Granville</t>
  </si>
  <si>
    <t>Memorials of the professional life and times of Sir William Penn ... : from 1644 to 1670.</t>
  </si>
  <si>
    <t>London : J. Duncan, 1833.</t>
  </si>
  <si>
    <t>2 v. : front., pl., ports., fold. facsim., fold. tables ; 22 cm</t>
  </si>
  <si>
    <t>Penn, William</t>
  </si>
  <si>
    <t>A brief account of the province of Pennsilvania : lately granted by the King, under the great seal of England, to William Penn.</t>
  </si>
  <si>
    <t>A brief account of the rise and progress of the people called Quakers : in which their fundamental principle, doctrines, worship, ministry and discipline are plainly declared to prevent the mistakes and perversions that ignorance and prejudice may make to abuse the credulous : with a summary relation of the former dispensations of God in the world, by way of introduction.</t>
  </si>
  <si>
    <t>London : Printed and sold by T. Sowle, 1694.</t>
  </si>
  <si>
    <t>A brief account of the rise and progress of the people called Quakers : in which their fundamental principle, doctrines, worship, ministry and discipline are plainly declared : with a summary relation of the former dispensation of God in the world, by way of introduction.</t>
  </si>
  <si>
    <t>Philadelphia : Printed by J. Rakestraw, 1816.</t>
  </si>
  <si>
    <t>95 p. ; 19 cm</t>
  </si>
  <si>
    <t>A brief answer to a false and foolish libell, called The Quaker's opinions, for their sakes that writ it and read it.</t>
  </si>
  <si>
    <t>[London], 1678.</t>
  </si>
  <si>
    <t>A defence of a paper, entituled, Gospel-truths : against the exceptions of the Bishop of Cork's testimony.</t>
  </si>
  <si>
    <t>London : printed and sold by T. Sowle, 1698.</t>
  </si>
  <si>
    <t>[6], 119, [1]; [12] p. ; 16 cm. (8vo)</t>
  </si>
  <si>
    <t>A further account of the province of Pennsylvania and its improvements : for the satisfaction of those that are adventurers, and enclined to be so.</t>
  </si>
  <si>
    <t>[London?, 1685]</t>
  </si>
  <si>
    <t>20 p. ; 19 x 15 cm</t>
  </si>
  <si>
    <t>A letter from William Penn, proprietary and governour of Pennsylvania in America, to the Committee of the Free Society of Traders of that province residing in London : containing a general description of the said province, its soil, air, water, seasons, and produce ... of the natives, or, aborigines, their language, customs, and manners ... of the first planters, the Dutch &amp;c. ... : to which is added an account of the city of Philadelphia ...</t>
  </si>
  <si>
    <t>London : Printed and sold by Andrew Sowle, 1683.</t>
  </si>
  <si>
    <t>[2], 14 p., [2] leaves of plates : maps (fold.)</t>
  </si>
  <si>
    <t>An account of W. Penn's travails in Holland and Germany : anno MDCLXXVII : for the service of the Gospel of Christ, by way of journal : containing also divers letters and epistles writ to several great and eminent persons whilst there.</t>
  </si>
  <si>
    <t>[viii], 138, 145-295 p. ; 17 cm</t>
  </si>
  <si>
    <t>An address to Protestants upon the present conjuncture j.</t>
  </si>
  <si>
    <t>[London : s.n.], 1679.</t>
  </si>
  <si>
    <t>148 [i.e. 248] p</t>
  </si>
  <si>
    <t>England's present interest discover'd with honour to the prince, and safety to the people : in answer to this one question : what is most fit, easie and safe at this juncture of affairs to be done, for composing, at least quieting of differences ... : presented and submitted to the considerations of superiours.</t>
  </si>
  <si>
    <t>[London] : [s.n.], 1675.</t>
  </si>
  <si>
    <t>2 p.l., 30 (i.e. 62) p. ; cm</t>
  </si>
  <si>
    <t>Exposition succincte de l'origine et des progrès du peuple qu'on appelle les Quakers ou les Trembleurs : oû l'on declare ingenûment leur principe fondamental, leurs doctrines, leur culte, leur ministère, et leur discipline : avec un abregé des précedentes occonomies ou dispensations de Dieu au monde, par voie d'introduction.</t>
  </si>
  <si>
    <t>Londres : Imprimé par Luc Hinde, 1764.</t>
  </si>
  <si>
    <t>iv, 109 p. ; 20 cm</t>
  </si>
  <si>
    <t>Fruits of solitude in reflections &amp; maxims relating to the conduct of William Penn.</t>
  </si>
  <si>
    <t>The eleventh edition / also his advice to his children relating to their civil and religious conduct ; to which are added extracts from the writings of William Law and Judge Hale ; with a description of the happy man and true gentleman.</t>
  </si>
  <si>
    <t>New Brunswick, N.J. : Printed for Robert Eastburn, by William Elliot, 1807.</t>
  </si>
  <si>
    <t>viii, 272 p</t>
  </si>
  <si>
    <t>Information and direction to such persons as are inclined to America, more especially those related to the Province of Pensilvania.</t>
  </si>
  <si>
    <t>[London? : s.n.], Re-printed in the year, 1686.</t>
  </si>
  <si>
    <t>No cross, no crown : a discourse shewing the nature and discipline of the holy cross of Christ, and that the denical of self and daily bearing of Christ's cross is the alone way to the rest and kingdom of God : to which are added the living and dying testimonies of many persons of fame and learning, both of ancient and modern times, in favour of this treatise.</t>
  </si>
  <si>
    <t>Philadelphia : Printed and sold by Kimber, Conrad, 1807.</t>
  </si>
  <si>
    <t>370 p. ; 22 cm</t>
  </si>
  <si>
    <t>No cross, no crown : a discourse shewing the nature and discipline of the holy cross of Christ, and that the denyal of self and daily bearing of Christ's cross, is the alone way to the rest and kingdom of God : to which are added the living and dying testimonies of divers persons of fame and learning in favour of this treastise.</t>
  </si>
  <si>
    <t>2nd ed., corr. and much enl.</t>
  </si>
  <si>
    <t>London : Printed for Mark Swaner, 1682.</t>
  </si>
  <si>
    <t>[38], 586 p</t>
  </si>
  <si>
    <t>No cross, no crown, or, Several sober reasons against hat-honour, titular-respects, you to a single person, with the apparel and recreations of the times : being inconsistant with Scripture, reason, and the practice, as well of the best heathens, as the holy men and women of all generations, and consequently fantastick, impertinent and sinfull : with sixty eight testimonies of the most famous persons, of both former and latter ages for further confirmation : in defence of the poor despised Quakers, against the practice and objections of their adversaries.</t>
  </si>
  <si>
    <t>[London? : s.n.], 1669.</t>
  </si>
  <si>
    <t>[6], 111 p</t>
  </si>
  <si>
    <t>Plain-dealing with a traducing Anabaptist, or, Three letters writ upon occasion of some slanderous reflections given and promoted against William Penn by one John Morse : published for common benefit : that all impartial people may be better acquainted with the invective spirit of some so called : and their ungodly sly way of defaming such as dissents from them, especially in their restless indeavours against the poor Quakers.</t>
  </si>
  <si>
    <t>[London : Andrew Sowle], 1672.</t>
  </si>
  <si>
    <t>Primitive Christianity revived in the faith and practice of the people called Quakers : written in testimony to the present dispensation of God through them to the world that prejudices may be removed, the simple informed, the well-inclined encouraged, and the truth and its innocent friends rightly represented.</t>
  </si>
  <si>
    <t>[Philadelphia?], 1857.</t>
  </si>
  <si>
    <t>89 p. : illus. ; 20 cm</t>
  </si>
  <si>
    <t>Quakerism, a new nick-name for old Christianity : being an answer to a book, entitled, Quakerism no Christianity, subscribed by J. Faldo : in which the rise, doctrine and practice of the abused Quakers are truly, briefly and fully declared and vindicated from the false charges, wicked insinuations and utmost opposition made by that adversary : with a key, opening the true meaning of some of their doctrine, from that construction which their enemies ignorantly or enviously affirm, report, and dispute to be theirs.</t>
  </si>
  <si>
    <t>[London? : b.n.], Printed anno 1672.</t>
  </si>
  <si>
    <t>[xiv], 254 p. ; 18 cm</t>
  </si>
  <si>
    <t>Reason against railing and truth against fiction : being an answer to those two late pamphlets intituled, A dialogue between a Christian and a Quaker, and the Continuation of the Dialogue, &amp;c., by one Thomas Hicks proved no Christian.</t>
  </si>
  <si>
    <t>[London : s.n.] 1673.</t>
  </si>
  <si>
    <t>186, 50 p. ; 18 cm</t>
  </si>
  <si>
    <t>Rise and progress of the people called Quakers : also, Sandy foundation shaken, and, Innocency with her open face.</t>
  </si>
  <si>
    <t>Philadelphia : T.E. Chapman, 1855.</t>
  </si>
  <si>
    <t>179 p. ; 16 cm</t>
  </si>
  <si>
    <t>Som[e] free reflections upon occasion of the public discourse about liberty of conscience and the consequences thereof in this present conjuncture : in a letter to a friend.</t>
  </si>
  <si>
    <t>London : Printed and sold by Andrew Sowle, 1687.</t>
  </si>
  <si>
    <t>21 p. ; cm</t>
  </si>
  <si>
    <t>Some account of the Province of Pennsilvania in America : lately granted under the great seal of England to William Penn &amp;c. : together with priviledges and powers necessary to the well-governing thereof : made publick for the information of such as are, or may be disposed to transport themselves, or servants into those parts.</t>
  </si>
  <si>
    <t>London : Printed, and sold by Benjamin Clark, 1681.</t>
  </si>
  <si>
    <t>Some fruits of solitude, in reflections and maxims, relating to the conduct of human life : in two parts.</t>
  </si>
  <si>
    <t>The 8th ed.</t>
  </si>
  <si>
    <t>Newport, Rhode-Island : Printed by James Franklin, at the town-school-house, 1749.</t>
  </si>
  <si>
    <t>2 pt. in 1 v. ; 14 x 8 cm</t>
  </si>
  <si>
    <t>Some memoirs of the life of William Penn : together with a series of letters.</t>
  </si>
  <si>
    <t>Ballston Spa [N.Y.] : Printed by Comstock and Bates, 1810.</t>
  </si>
  <si>
    <t>31 p. ; 15 cm</t>
  </si>
  <si>
    <t>The Christian-Quaker and his divine testimony vindicated by Scripture, reason, and authorities : against the injurious attempts that have been lately made by several adversaries with manifest design to rendor him odiously inconsistent with Christianity and civil society : in [two] parts.</t>
  </si>
  <si>
    <t>[London? : s.n.], 1674.</t>
  </si>
  <si>
    <t>[34], 163, 176 [i.e. 376], [1] p</t>
  </si>
  <si>
    <t>The Christian-Quaker, and his divine testimony vindicated : by Scripture, reason and authorities : against the injurious attempts, that have been lately made by several adversaries, with manifest design to render him odiously inconsistent with Christianity and civil society : in II parts.</t>
  </si>
  <si>
    <t>[London? : s.n.], 1673-74.</t>
  </si>
  <si>
    <t>2 v. in 1 ; 28 cm</t>
  </si>
  <si>
    <t>The frame of the government of the province of Pennsilvania in America : together with certain laws agreed upon in England by the governour and divers free-men of the aforesaid province : to be further explained and confirmed there by the first Provincial Council and General Assembly that shall be held, if they see meet.</t>
  </si>
  <si>
    <t>[S.l. : s.n.], 1682.</t>
  </si>
  <si>
    <t>The great question to be considered by the King, and this approaching Parliament, briefly proposed, and modestly discussed : (to wit) How far religion is concerned in policy or civil government, and policy in religion? : with an essay rightly to distinguish these great interests, upon the disquisition of which a sufficient basis is proposed for the firm settlement of these nations : to the most probable satisfaction of the several interest and parties therein.</t>
  </si>
  <si>
    <t>[London? : s.n., 1680?]</t>
  </si>
  <si>
    <t>8 p. ; 29 cm</t>
  </si>
  <si>
    <t>The new witnesses proved old hereticks, or, Information to the ignorant : in which the doctrines of John Reeve and Lodowick Muggleton, which they stile, mysteries never before known, revealed, or heard of from the foundation of the world, are proved to be mostly ancient whimsies, blasphemies and heresies, from the evidence of Scripture, reason and several historians.</t>
  </si>
  <si>
    <t>[London : s.n.], 1672.</t>
  </si>
  <si>
    <t>62, [1] p. ; cm</t>
  </si>
  <si>
    <t>The people's antient and just liberties asserted, in the tryal of William Penn, and William Mead, at the sessions held at the Old-Baily in London, the first, third, fourth and fifth of Sept. 70. against the most arbitrary procedure of that court ...</t>
  </si>
  <si>
    <t>London : Printed for W. Butler, 1682.</t>
  </si>
  <si>
    <t>51 p. ; 19 x 15 cm</t>
  </si>
  <si>
    <t>The rise and progress of the people called Quakers.</t>
  </si>
  <si>
    <t>Philadelphia : H. Perkins ; Boston : Perkins &amp; Marvin, 1838.</t>
  </si>
  <si>
    <t>106 p. ; 20 cm</t>
  </si>
  <si>
    <t>The skirmisher defeated and truth defended : being an answer to a pamphlet, entitled, A skirmish made upon Quakerism.</t>
  </si>
  <si>
    <t>[London : s.n.], Printed in the year 1676.</t>
  </si>
  <si>
    <t>The spirit of truth vindicated, against that of error &amp; envy : unseasonably manifested, in a late malicious libel, intituled, The spirit of the Quakers tryed, &amp;c.</t>
  </si>
  <si>
    <t>[London? : s.n.], 1672.</t>
  </si>
  <si>
    <t>138 p. ; 18 cm</t>
  </si>
  <si>
    <t>Three letters : tending to demonstrate how the security of this nation against al [sic] future persecution for religion lys [sic] in the abolishment of the present penal laws and tests, and in the establishment of a new law for universal liberty of conscience.</t>
  </si>
  <si>
    <t>London : Printed and sold, by Andrew Sowle, 1688.</t>
  </si>
  <si>
    <t>Pennant, Thomas</t>
  </si>
  <si>
    <t>The literary life of the late Thomas Pennant, esq.</t>
  </si>
  <si>
    <t>London : B. and J. White, and R. Faulder, 1793.</t>
  </si>
  <si>
    <t>3 p.l., 144 p. : front. (port.) pl. ; 24 x 19 cm</t>
  </si>
  <si>
    <t>Pennell, Richard</t>
  </si>
  <si>
    <t>An inaugural essay on the bilious typhus which prevailed in Banckerstreet and its vicinity, in the city of New-York, in the summer and autumn of 1820.</t>
  </si>
  <si>
    <t>New York : E. Bliss and E. White, 1821.</t>
  </si>
  <si>
    <t>Pennington, James W. C.</t>
  </si>
  <si>
    <t>A two years' absence, or, A farewell sermon, preached in the Fifth Congregational Church, Nov. 2, 1845.</t>
  </si>
  <si>
    <t>Hartford, Conn. : H.T. Wells, 1845.</t>
  </si>
  <si>
    <t>The fugitive blacksmith, or, Events in the history of James W. C. Pennington : pastor of a Presbyterian church, New York, formerly a slave in the State of Maryland, United States.</t>
  </si>
  <si>
    <t>xix, 84 p</t>
  </si>
  <si>
    <t>The reasonableness of the abolition of slavery at the South, a legitimate inference from the success of British emancipation : an address, delivered at Hartford, Conn., on the first of August, 1856.</t>
  </si>
  <si>
    <t>Hartford : Press of Case, Tiffany and Co., 1856.</t>
  </si>
  <si>
    <t>Pennsylvania Academy of the Fine Arts.</t>
  </si>
  <si>
    <t>Charter, by-laws, and standing resolutions, of the Pennsylvania Academy of the Fine Arts.</t>
  </si>
  <si>
    <t>[Philadelphia : The Academy], 1813 (Philadelphia : United States' Gazette)</t>
  </si>
  <si>
    <t>Pennsylvania Agricultural Society.</t>
  </si>
  <si>
    <t>Memoirs of the Pennsylvania Agricultural Society : with selections from the most approved authors, adapted to the use of the practical farmers of the United States.</t>
  </si>
  <si>
    <t>Philadelphia : J.S. Skinner, 1824.</t>
  </si>
  <si>
    <t>Pennsylvania and Ohio Canal Company.</t>
  </si>
  <si>
    <t>Pennsylvania and Ohio canal company's charter : an act to incorporate the Pennsylvania and Ohio canal company.</t>
  </si>
  <si>
    <t>[Columbus?, 1835?]</t>
  </si>
  <si>
    <t>Pennsylvania Hall Association.</t>
  </si>
  <si>
    <t>History of Pennsylvania hall, which was destroyed by a mob, on the 17th of May, 1838.</t>
  </si>
  <si>
    <t>200 p. : col. front., pl. ; 24 cm</t>
  </si>
  <si>
    <t>Pennsylvania Horticultural Society (Philadelphia)</t>
  </si>
  <si>
    <t>Constitution and by-laws.</t>
  </si>
  <si>
    <t>Philadelphia : Conrad, pr., 1831.</t>
  </si>
  <si>
    <t>Pennsylvania Horticultural Society.</t>
  </si>
  <si>
    <t>Report of the committee appointed by the Horticultural Society, of Pennsylvania : for visiting the nurseries and gardens in the vicinity of Philadelphia, July 13th, 1830.</t>
  </si>
  <si>
    <t>Philadelphia : Wm. F. Geddes, Printer, 1831.</t>
  </si>
  <si>
    <t>Pennsylvania Relief Association for East Tennessee.</t>
  </si>
  <si>
    <t>Report to the contributors to the Pennsylvania relief association for East Tennessee.</t>
  </si>
  <si>
    <t>Philadelphia : Printed for the Association, 1864.</t>
  </si>
  <si>
    <t>Pennsylvania Society for Promoting the Abolition of Slavery. Board of Education.</t>
  </si>
  <si>
    <t>Statistics of the colored people of Philadelphia.</t>
  </si>
  <si>
    <t>Philadelphia : T. E. Chapman, 1856.</t>
  </si>
  <si>
    <t>Pennsylvania Society for Promoting the Abolition of Slavery.</t>
  </si>
  <si>
    <t>The Constitution of the Pennsylvania Society, for Promoting the Abolitionj of Slavery, and the Relief of Free Negroes, Unlawfully Held in Bondage : begun in the year 1774, and enlarged on the twenty-third of April, 1787 : to which are added, the acts of the General Assembly of Pennsylvania, for the gradual abolition of slavery.</t>
  </si>
  <si>
    <t>Philadelphia : Printed by Joseph James, 1787.</t>
  </si>
  <si>
    <t>Pennsylvania Society for the Encouragement of American Manufactures.</t>
  </si>
  <si>
    <t>Memorial : to the Senate and House of representatives of the United States : the memorial of the Pennsylvania society for the encouragement of American manufactures.</t>
  </si>
  <si>
    <t>[Philadelphia, 1820]</t>
  </si>
  <si>
    <t>Pennsylvania Society for the Encouragement of Manufactures and the Useful Arts.</t>
  </si>
  <si>
    <t>A communication from the Pennsylvania Society for the Encouragement of Manufactures and the Useful Arts.</t>
  </si>
  <si>
    <t>Philadelphia : Printed for the Society, by S. Akerman, 1804.</t>
  </si>
  <si>
    <t>Pennsylvania society for the promotion of public economy.</t>
  </si>
  <si>
    <t>Report of the library committee of the Pennsylvania society, for the promotion of public economy : containing a summary of information communicated by sundry citizens, in reply to the circular letter of the committee of superintendence of February 21, 1817.</t>
  </si>
  <si>
    <t>Philadelphia : Printed for the Society, 1817.</t>
  </si>
  <si>
    <t>Pennsylvania State Agricultural Society.</t>
  </si>
  <si>
    <t>Report of the transactions of the Pennsylvania state agricultural society ...</t>
  </si>
  <si>
    <t>Harrisburg : State printer, 1854-</t>
  </si>
  <si>
    <t>v. : fronts., illus., plates (partly col.) plans. ; 25 cm</t>
  </si>
  <si>
    <t>Pennsylvania Training School for Feeble-Minded Children.</t>
  </si>
  <si>
    <t>Fifth annual report of the board of directors of the Pennsylvania Training School for Feeble-Minded Children : to the corporations : with the report of the superintendent.</t>
  </si>
  <si>
    <t>Philadelphia : Henry B. Ashmead, Book and Job Printer, 1858.</t>
  </si>
  <si>
    <t>64 p. : ill. ; 23 cm</t>
  </si>
  <si>
    <t>Pennsylvania. Board of Canal Commissioners.</t>
  </si>
  <si>
    <t>Annual report of the Board of Canal Commissioners of Pennsylvania : with accompanying documents.</t>
  </si>
  <si>
    <t>Harrisburg : M'Kinley &amp; Lescure, Printers, 1843.</t>
  </si>
  <si>
    <t>79 p. : ill. (some fold.) ; 21 cm</t>
  </si>
  <si>
    <t>Pennsylvania. Commission to investigate the alleged army frauds.</t>
  </si>
  <si>
    <t>Report of the commission appointed by the governor of Pennsylvania to investigate the alleged army frauds, August, 1861.</t>
  </si>
  <si>
    <t>Harrisburg : A.B. Hamilton, state printer, 1861.</t>
  </si>
  <si>
    <t>Pennsylvania. Commissioners to Revise the Code.</t>
  </si>
  <si>
    <t>Report of the Commissioners appointed to revise the code of Pennsylvania.</t>
  </si>
  <si>
    <t>[Harrisburg? : s.n., 1853?]</t>
  </si>
  <si>
    <t>Pennsylvania. Constitution.</t>
  </si>
  <si>
    <t>The constitution of the commonwealth of Pennsylvania : as established by the general convention : carefully compared with the original : to which is added, A report of the committee appointed to enquire, "whether the constitution has been preserved inviolate in every part ..." as adopted by the Council of censors.</t>
  </si>
  <si>
    <t>Philadelphia : Printed by Francis Bailey, 1784.</t>
  </si>
  <si>
    <t>Pennsylvania. Constitutional Convention (1789-1790)</t>
  </si>
  <si>
    <t>Minutes of the Convention of the Commonwealth of Pennsylvania : which commenced at Philadelhpia, on Tuesday the twenty-fourth day of November, in the year of our Lord one thousand seven hundred and eighty-nine, for the purpose of reviewing, and if they see occasion, altering and amending, the Constitution of this state.</t>
  </si>
  <si>
    <t>Philadelphia : Printed by Zachariah Poulson, Jun. ..., 1789.</t>
  </si>
  <si>
    <t>222 p. ; 32 cm</t>
  </si>
  <si>
    <t>Pennsylvania. Convention (1787)</t>
  </si>
  <si>
    <t>Minutes of the convention of the Commonwealth of Pennsylvania : which commenced at Philadelphia, on Tuesday, the twentieth day of November, one thousand seven hundred and eighty-seven : for the purpose of taking into consideration the Constitution framed by the late Federal Convention for the United States of America.</t>
  </si>
  <si>
    <t>Philadelphia : Printed by Hall and Sellers, 1787.</t>
  </si>
  <si>
    <t>28 p. ; 32 cm</t>
  </si>
  <si>
    <t>The address and reasons of dissent of the minority of the Convention of the State of Pennsylvania, to their constituents.</t>
  </si>
  <si>
    <t>[Boston? : Printed by E.E. Powars?, 1787?]</t>
  </si>
  <si>
    <t>Pennsylvania. Court of Quarter Sessions (Philadelphia County)</t>
  </si>
  <si>
    <t>The charge delivered from the Bench to the Grand-Jury, at the Court of Quarter Sessions, held for the county of Philadelphia, the second day of September 1723 : published at the desire of the said Grand-Jury, together with their address.</t>
  </si>
  <si>
    <t>Philadelphia : Printed and sold by Andrew Bradford ..., 1723.</t>
  </si>
  <si>
    <t>16 p. ; 21 cm. (4to)</t>
  </si>
  <si>
    <t>Pennsylvania. Executive Office. Military Dept.</t>
  </si>
  <si>
    <t>Annual report of the Executive Office, Military Department, of the Commonwealth of Pennsylvania, for the year ending December 1, 1864.</t>
  </si>
  <si>
    <t>Harrisburg : Singerly &amp; Myers, State Printers, 1865-1866.</t>
  </si>
  <si>
    <t>Pennsylvania. General Assembly. Committee Relative to the Gettysburg Rail Road.</t>
  </si>
  <si>
    <t>Report of the Committee Relative to the Gettysburg Rail Road : accompanied with testimony.</t>
  </si>
  <si>
    <t>Harrisburg : Boas &amp; Coplan, 1839.</t>
  </si>
  <si>
    <t>80 p. : maps ; cm</t>
  </si>
  <si>
    <t>Pennsylvania. General assembly. House of representatives. Committee of ways and means.</t>
  </si>
  <si>
    <t>Report of the Committee of ways and means to whom was referred so much of the Governor's message as relates to the subject of finance ...  : read in the House of representatives, March 22, 1833.</t>
  </si>
  <si>
    <t>Harrisburg : Printed by H. Welsh, 1833.</t>
  </si>
  <si>
    <t>Pennsylvania. General assembly. House of representatives. Committee on agriculture.</t>
  </si>
  <si>
    <t>Report of the Committee on agriculture, in the House of representatives, on the resolution instructing them to inquire into the influence which the encouragement now given to the manufacturing interests of the state, has upon the interests of agriculture and upon the purchase and settlement of the unseated lands of the commonwealth ...  : read, February 2, 1833.</t>
  </si>
  <si>
    <t>24 p. : incl. tables ; 22 cm</t>
  </si>
  <si>
    <t>Pennsylvania. General assembly. House of representatives. Committee on disturbances at seat of government.</t>
  </si>
  <si>
    <t>Report of the Committee appointed to enquire into the causes of the disturbances at the seat of government, in Demcember, 1838 : Mr. Snowden--chairman : read in the House of representatives, June 18, 1839.</t>
  </si>
  <si>
    <t>Harrisburg : Boas &amp; Coplan, printers, 1839.</t>
  </si>
  <si>
    <t>163 p. ; 21 cm</t>
  </si>
  <si>
    <t>Pennsylvania. General Assembly. House of Representatives. Committee on Inland Navigation and Internal Improvement.</t>
  </si>
  <si>
    <t>Report of the Committee on Internal Improvement and Inland Navigation : read in House of Representatives, January 11, 1831 : Charles J. Ingersoll, chairman.</t>
  </si>
  <si>
    <t>Harrisburg : Printed by Henry Welsh, 1831.</t>
  </si>
  <si>
    <t>Pennsylvania. General assembly. House of representatives. Committee on lotteries.</t>
  </si>
  <si>
    <t>Report of the committee of the House of representatives of Pennsylvania to whom were referred the message of the governor and sundry memorials relating to the abolition of lotteries : read, February 10, 1832.</t>
  </si>
  <si>
    <t>Harrisburg : Printed by H. Welsh, 1832.</t>
  </si>
  <si>
    <t>Pennsylvania. General assembly. House of representatives. Committee on official conduct of the governor, Thomas McKean.</t>
  </si>
  <si>
    <t>Report of the Committee appointed to enquire into the official conduct of the governor of Pennsylvania.</t>
  </si>
  <si>
    <t>[Lancaster?, 1807]</t>
  </si>
  <si>
    <t>Pennsylvania. General Assembly. House of Representatives. Committee to inquire into the conduct of the Governor of the Commonwealth.</t>
  </si>
  <si>
    <t>Report of the Committee, appointed by the House of Representatives to inquire into the conduct of the Governor of the Commonwealth of Pennsylvania, read, February 16, 1820.</t>
  </si>
  <si>
    <t>Harrisburg : Printed by James Peacock, [1820]</t>
  </si>
  <si>
    <t>Pennsylvania. General assembly. House of representatives. Committee to investigate the evils of freemasonry.</t>
  </si>
  <si>
    <t>Testimony taken by the Committee appointed by the House of representatives, to investigate the evils of freemasonry : Mr. Stevens, chairman : read in the House of representatives, June 13, 1836.</t>
  </si>
  <si>
    <t>Harrisburg : Printed by T. Fenn, 1836.</t>
  </si>
  <si>
    <t>101 p. ; 22 cm</t>
  </si>
  <si>
    <t>Pennsylvania. General Assembly. House of Representatives. Select Committee Relative to Frauds Committed on Soldiers, the People and the Government.</t>
  </si>
  <si>
    <t>Report of the Select Committee Relative to Frauds Committed Upon Soldiers, the People and the Government, made to the House of Representatives of Pennsylvania, May 24, 1865.</t>
  </si>
  <si>
    <t>Harrisburg : Singerly &amp; Myers, State Printers, 1865.</t>
  </si>
  <si>
    <t>Pennsylvania. General Assembly. House of Representatives. Select Committee Relative to the Soldiers' National Cemetery.</t>
  </si>
  <si>
    <t>Report of the Select committee relative to the Soldier's National Cemetery : together with the accompanying documents, as reported to the House of Representatives of the Commonwealth of Pennsylvania, March 31, 1864.</t>
  </si>
  <si>
    <t>Harrisburg : Singlery &amp; Myers, State printers, 1864.</t>
  </si>
  <si>
    <t>108 p., [1] folded leaf of plates : 2 maps ; 25 cm</t>
  </si>
  <si>
    <t>Pennsylvania. General assembly. House of representatives. Select committee relative to the Soldiers' national cemetery.</t>
  </si>
  <si>
    <t>Revised report made to the legislature of Pennsylvania, relative to the Soldiers' national cemetery, at Gettysburg, embracing an account of the origin of the undertaking : address of Hon. Edward Everett, at its consecration, with the dedicatory speech of President Lincoln, and the other exercises of that event : together with the address of Maj. Gen. O.O. Howard, delivered July 4, 1866 [i.e. 1865], upon the dedication of the Soldiers' national monument, and the other proceedings upon that occasion.</t>
  </si>
  <si>
    <t>Harrisburg : Singerly &amp; Myers, state printers, 1867.</t>
  </si>
  <si>
    <t>282 p. : front., 2 maps (1 fold.) ; 25 cm</t>
  </si>
  <si>
    <t>Revised report of the Select Committee Relative to the Soldiers' National Cemetery : together with the accompanying documents, as reported to the House of Representatives of the Commonwealth of Pennsylvania.</t>
  </si>
  <si>
    <t>212 p., [3] leaves of plates : 2 maps ; 25 cm</t>
  </si>
  <si>
    <t>Pennsylvania. General Assembly. House of Representatives.</t>
  </si>
  <si>
    <t>Addresses on the consideration of resolutions relative to the death of Abraham Lincoln, president of the United States, delivered in the House of Representatives of Pennsylvania, January 23, 1866 : together with the last inaugural address of President Lincoln.</t>
  </si>
  <si>
    <t>Harrisburg : Singerly &amp; Myers, State Printers, 1866.</t>
  </si>
  <si>
    <t>Pennsylvania. General Assembly. Joint Committee on Eastern State Penitentiary.</t>
  </si>
  <si>
    <t>Report of the Joint committee of the legislature of Pennsylvania, relative to the Eastern state penitentiary, at Philadelphia ...  : read in the House of representatives, March 26, 1835.</t>
  </si>
  <si>
    <t>Harrisburg : Printed by Welsh &amp; Patterson, 1835.</t>
  </si>
  <si>
    <t>Pennsylvania. General assembly. Joint committee on system of general education.</t>
  </si>
  <si>
    <t>Report of the Joint committee of the two houses of the Pennsylvania legislature, on the subject of a system of general education : together with the bill reported by said committee, and an appendix containing sundry communications on the subject of common schools ...</t>
  </si>
  <si>
    <t>Harrisburg : Printed by H. Welsh, 1834.</t>
  </si>
  <si>
    <t>Pennsylvania. General Assembly. Joint Committee Relative to Frauds upon Volunteers.</t>
  </si>
  <si>
    <t>Report of the Joint Committee Relative to Frauds upon Volunteers : as made to the legislature of Pennsylvania, April 20, 1864.</t>
  </si>
  <si>
    <t>Harrisburg : Singerly &amp; Myers, State Printer, 1864.</t>
  </si>
  <si>
    <t>Pennsylvania. General assembly. Joint committee to investigate the alleged charges of corrupt means used by the banks, or their agents, to influence the action of the legislature, or any other department of the government.</t>
  </si>
  <si>
    <t>Majority and minority reports of the Joint committee of the Senate and House of representatives, relative to an investigation into any corrupt means which may have been employed by the banks, or their agents, for the purpose of influencing the action of the legislature, or any other department of government, in regard to any legislation for their benefit : accompanied with testimony : read in the House of representatives, July 12, 1842.</t>
  </si>
  <si>
    <t>Harrisburg : Henlock &amp; Bratton, printers, 1842.</t>
  </si>
  <si>
    <t>360, iii p. : incl. tables ; 21 cm</t>
  </si>
  <si>
    <t>Pennsylvania. General assembly. Senate. Committee on coal trade.</t>
  </si>
  <si>
    <t>Report of the committee of the Senate of Pennsylvania, upon the subject of the coal trade : S.J. Packer, chairman : read in the Senate, March 4, 1834, and ordered to be printed.</t>
  </si>
  <si>
    <t>126 p. : fold. map, fold. tab. ; 22 cm</t>
  </si>
  <si>
    <t>Pennsylvania. General Assembly. Senate. Committee on the Judiciary</t>
  </si>
  <si>
    <t>Report of the Committee on the Judiciary (General) of the Senate of Pennsylvania relative to alleged extortionate charges by the railroad companies of the state.</t>
  </si>
  <si>
    <t>Harrisburg : Singerly &amp; Myers, state printers, 1868.</t>
  </si>
  <si>
    <t>16, 241 p. ; 25 cm</t>
  </si>
  <si>
    <t>Pennsylvania. General assembly. Senate. Committee on vice and immorality.</t>
  </si>
  <si>
    <t>Report of the Committee on vice and immorality of the Senate of Pennsylvania, in relation to the manufacture and sale of spiritous liquors ...</t>
  </si>
  <si>
    <t>Harrisburg : A.B. Hamilton, state printer, 1855.</t>
  </si>
  <si>
    <t>Pennsylvania. General Assembly. Senate. Committee on Weights and Measures.</t>
  </si>
  <si>
    <t>Report of a committee of the Senate on the subject of weights and measures.</t>
  </si>
  <si>
    <t>Harrisburg : W.C. Smyth, 1808?</t>
  </si>
  <si>
    <t>35 p. : incl. tables ; 21 cm</t>
  </si>
  <si>
    <t>Pennsylvania. General Assembly. Senate. Committee Relative to the Immigration of Blacks and Mulattoes into the State of Pennsylvania.</t>
  </si>
  <si>
    <t>[Harrisburg, 1863]</t>
  </si>
  <si>
    <t>Pennsylvania. General Assembly. Senate. Committee to Whom Were Referred So Much of the Governor's Message as Relates to the Proceedings of the People of South Carolina.</t>
  </si>
  <si>
    <t>Report upon the subject of nullification : in the Senate of Pennsylvania.</t>
  </si>
  <si>
    <t>Pennsylvania. General assembly. Senate. Select committee on armed force at the Capitol.</t>
  </si>
  <si>
    <t>Report of the Select committee appointed to inquire into the cause of an armed force, being brought to the capitol of Pennsylvania, whether any disturbance took place in the Senate chamber on the 4th December, 1838, &amp;c. : together with the report of the minority of the Committee, and the testimony taken thereon : Mr. Barclay, chairman : read in the Senate, June 24, 1839.</t>
  </si>
  <si>
    <t>Harrisburg : Printed by E. Guyer, 1839.</t>
  </si>
  <si>
    <t>247 p. ; 22 cm</t>
  </si>
  <si>
    <t>Pennsylvania. General assembly. Senate. Select committee on bridge across the Ohio river.</t>
  </si>
  <si>
    <t>Report of the Select committee of the Senate of Pennsylvania in relation to the bridge across the Ohio river at Wheeling, Virginia.</t>
  </si>
  <si>
    <t>Harrisburg : J.M.G. Lescure, printer, 1850.</t>
  </si>
  <si>
    <t>Pennsylvania. General assembly. Senate. Select committee upon the condition of charitable institutions.</t>
  </si>
  <si>
    <t>Report of the Select committee of the Senate of Pennsylvania : appointed to examine and report upon the condition of the several institutions receiving aid from the commonwealth.</t>
  </si>
  <si>
    <t>Harrisburg : Singerly &amp; Myers, state printers, 1864.</t>
  </si>
  <si>
    <t>92 p., 1 l. ; 24 cm</t>
  </si>
  <si>
    <t>Pennsylvania. General Assembly. Senate.</t>
  </si>
  <si>
    <t>Interesting debate : reception of Gov. Andrew Johnson, of Tennessee, and Ex-Gov. Wright, of Indiana, at the State Capitol of Pennsylvania : full proceedings in the Senate.</t>
  </si>
  <si>
    <t>Harrisburg, Pa : George Bergner, Printer, Telegraph Office, 1863.</t>
  </si>
  <si>
    <t>Journal of the Senate of the Commonwealth of Pennsylvania.</t>
  </si>
  <si>
    <t>Philadelphia : Zachariah Poulson, 1791-1942.</t>
  </si>
  <si>
    <t>v. ; 21-32 cm</t>
  </si>
  <si>
    <t>72</t>
  </si>
  <si>
    <t>57</t>
  </si>
  <si>
    <t>55</t>
  </si>
  <si>
    <t>83</t>
  </si>
  <si>
    <t>71</t>
  </si>
  <si>
    <t>67</t>
  </si>
  <si>
    <t>59</t>
  </si>
  <si>
    <t>Pennsylvania. General Assembly.</t>
  </si>
  <si>
    <t>Debates and proceedings of the General Assembly of Pennsylvania : on the memorials praying a repeal or suspension of the law annulling the charter of the bank.</t>
  </si>
  <si>
    <t>Philadelphia : Printed for Carey and Co., Seddon and Pritchard, 1786.</t>
  </si>
  <si>
    <t>Extracts from the votes of the House of Assembly, of the province of Pennsylvania : containing rules and regulations for the better government of the Military Association in Pennsylvania, the articles of said association, and the resolutions directing the mode of levying taxes on non-associators.</t>
  </si>
  <si>
    <t>Philadelphia : Printed by W. and T. Bradford, [1776]</t>
  </si>
  <si>
    <t>Pennsylvania. General Assembly</t>
  </si>
  <si>
    <t>Votes and proceedings of the House of Representatives of the Province of Pennsylvania : Dec.4, 1682-Sept.26, 1776.</t>
  </si>
  <si>
    <t>[Harrisburg, Pa.? : Pennsylvania Archives], Bureau of Publications, Dept. of Property and Supplies, 1931-1935.</t>
  </si>
  <si>
    <t>8 v</t>
  </si>
  <si>
    <t>Pennsylvania. Governor (1858-1861 : Packer)</t>
  </si>
  <si>
    <t>Message of William F. Packer, Governor of Pennsylvania, to the legislature, 1861.</t>
  </si>
  <si>
    <t>[Harrisburg? Pa.] : A.B. Hamilton, State Printer, [1861]</t>
  </si>
  <si>
    <t>Pennsylvania. Governor (1860-1864 : A. G. Curtin)</t>
  </si>
  <si>
    <t>Messages of Gov. Andrew G. Curtin, relative to the Reserve Corps, Pennsylvania Volunteers.</t>
  </si>
  <si>
    <t>[Harrisburg? : s.n., 1863?]</t>
  </si>
  <si>
    <t>Pennsylvania. Historical society.</t>
  </si>
  <si>
    <t>Collections of the Historical society of Pennsylvania.</t>
  </si>
  <si>
    <t>Philadelphia : J. Pennington [etc.], 1853.</t>
  </si>
  <si>
    <t>1 p.l., ii, 426 p. : pl. ; 23 cm</t>
  </si>
  <si>
    <t>Pennsylvania. Land Office.</t>
  </si>
  <si>
    <t>An important statement of facts : relative to the invalidity of the pretensions formerly made upon the Pennsylvania lands by the unincorporated companies of Connecticut claimants and by those who claimed under those companies, in a letter from the secretary of the Land-office, to the Pennsylvania commissioners, intended to evince the liberality of the government and landholders of Pennsylvania in the act of the 4th of April, 1799, and the releases of 120 to 180,000 acres under the same.</t>
  </si>
  <si>
    <t>[Lancaster, Pa. : Printed by W. &amp; R. Dickson, 1801]</t>
  </si>
  <si>
    <t>Pennsylvania. Laws, statutes, etc.</t>
  </si>
  <si>
    <t>Acts of the General Assembly relating to the Eastern State Penitentiary and to the new prisons of the city &amp; county of Philadelphia.</t>
  </si>
  <si>
    <t>Philadelphia : Printed by J.W. Allen, 1831.</t>
  </si>
  <si>
    <t>An act for establishing an health office, and to secure the city and port of Philadelphia from the introduction of pestilential and contagious diseases : passed the first day of April, 1803 ...</t>
  </si>
  <si>
    <t>Philadelphia : Printed by W. Duane, 1803.</t>
  </si>
  <si>
    <t>An act for the consolidation and amendment of the laws, as far as they respect the poor of the city of Philadelphia, the district of Southwark, and the township of the Northern Liberties, with the supplements.</t>
  </si>
  <si>
    <t>Philadelphia : Printed for the Guardians of the poor, 1814.</t>
  </si>
  <si>
    <t>An act for the regulation of banks in the state of Pennsylvania, approved, April 16, 1850.</t>
  </si>
  <si>
    <t>Pennsylvania. Quartermaster General's Office</t>
  </si>
  <si>
    <t>Report of the Quartermaster General of the commonwealth of Pennsylvania : for the year 1862.</t>
  </si>
  <si>
    <t>[Harrisburg : s.n., 1863?].</t>
  </si>
  <si>
    <t>Pennsylvania. Secretary of the Commonwealth.</t>
  </si>
  <si>
    <t>Communication from the Secretary of the Commonwealth, under a resolution of 9th January last, relative to educating poor children, within this Commonwealth.</t>
  </si>
  <si>
    <t>Pennsylvania. Secretary of the commonwealth.</t>
  </si>
  <si>
    <t>Report of the Secretary of the commonwealth, relative to the publication of the colonial records : read in the House of representatives, Jan. 30, 1838.</t>
  </si>
  <si>
    <t>Harrisburg : Printed by Packer, Barrett and Parke, 1838.</t>
  </si>
  <si>
    <t>Pennsylvania. State hospital (Harrisburg)</t>
  </si>
  <si>
    <t>By-laws of the Penn'a state lunatic hospital, at Harrisburg : with the acts of the legislature establishing the same.</t>
  </si>
  <si>
    <t>Harrisburg : M'Kinley &amp; Lescure, 1851.</t>
  </si>
  <si>
    <t>19 p. : 1 plate ; cm. (8vo)</t>
  </si>
  <si>
    <t>Pennsylvania. State library (Harrisburg)</t>
  </si>
  <si>
    <t>Catalogue of the Pennsylvania state library.</t>
  </si>
  <si>
    <t>Harrisburg : A.B. Hamilton, state printer, 1859.</t>
  </si>
  <si>
    <t>xiv p., 1 l., 264, 440 p. ; 25 cm</t>
  </si>
  <si>
    <t>Pennsylvania. Supreme court.</t>
  </si>
  <si>
    <t>Rules and orders for regulating the practice of the Supreme court of Pennsylvania, the Circuit court of the United States for the district of Pennsylvania, and the Court of common pleas of Philadelphia county.</t>
  </si>
  <si>
    <t>Philadelphia : Printed for T. De Silver, no. 152 South Sixth st., 1810.</t>
  </si>
  <si>
    <t>58, [2] p. ; 18 cm</t>
  </si>
  <si>
    <t>Pennsylvania. Supreme Court.</t>
  </si>
  <si>
    <t>The Philadelphia and Erie Railroad Company and the Pennsylvania Railroad Company vs. the Catawissa Railroad Company and the Western Central Railroad Company of Pennsylvania, and the Atlantic and Great Western Railway Company of the states of Ohio, New York and Pennsylvania : Andrew Scott vs. the same : opinion by Read, J., delivered Philadelphia, February 26, 1866.</t>
  </si>
  <si>
    <t>Philad[elphi]a : E.C. Markley &amp; Son, Printers, [1866].</t>
  </si>
  <si>
    <t>48 [i.e. 46] p. ; 23 cm</t>
  </si>
  <si>
    <t>Pennsylvania. Supreme Executive Council.</t>
  </si>
  <si>
    <t>Proceedings of the Supreme Executive Council of the state of Pennsylvania in the case of Major General Arnold.</t>
  </si>
  <si>
    <t>[Philadelphia : Printed by Hall and Sellers, 1779]</t>
  </si>
  <si>
    <t>11 p. ; 27 cm</t>
  </si>
  <si>
    <t>[Philadelphia] : Printed by Hall and Sellers, 1779.</t>
  </si>
  <si>
    <t>Pennsylvania. Surgeon General's Office.</t>
  </si>
  <si>
    <t>List of soldiers, (prisoners of war,) belonging to Pennsylvania regiments, who died at the military prison, at Andersonville, Georgia, from February 26, 1864, to March 24, 1865.</t>
  </si>
  <si>
    <t>[Harrisburg] : Singerly &amp; Myers, State printers, [1865]</t>
  </si>
  <si>
    <t>Pennsylvania. Treasury.</t>
  </si>
  <si>
    <t>Receipts and expenditures in the treasury of Pennsylvania : from the first day of December, one thousand eight hundred and seven, to the thirtieth of November, one thousand eight hundred and eight, inclusive.</t>
  </si>
  <si>
    <t>Lancaster [Pa.] : Printed by John Burnside, 1808.</t>
  </si>
  <si>
    <t>Pennsylvania.</t>
  </si>
  <si>
    <t>A collection of all the laws of the province of Pennsylvania : now in force.</t>
  </si>
  <si>
    <t>Philadelphia : Printed and sold by B. Franklin, 1742.</t>
  </si>
  <si>
    <t>562, iv, 24, xi p. ; 30 cm</t>
  </si>
  <si>
    <t>A digest of select British statutes : comprising those which, according to the report of the judges of the Supreme Court, made to the legislature, appear to be in force, in Pennsylvania : with some others.</t>
  </si>
  <si>
    <t>Pittsburgh : Printed by Robert Ferguson &amp; Co., 1817.</t>
  </si>
  <si>
    <t>viii, [xiii]-xix, 442 p. ; 22 cm</t>
  </si>
  <si>
    <t>An act to regulate the militia of the common-wealth of Pennsylvania.</t>
  </si>
  <si>
    <t>Philadelphia : Printed by John Dunlap, 1777.</t>
  </si>
  <si>
    <t>32, 4 p. ; 20 cm</t>
  </si>
  <si>
    <t>Laws of the Commonwealth of Pennsylvania : from the fourteenth day of October, one thousand seven hundred, to ...</t>
  </si>
  <si>
    <t>Philadelphia : Printed by Hall and Sellers, 1795-1801.</t>
  </si>
  <si>
    <t>4 v. ; 33 cm</t>
  </si>
  <si>
    <t>The charter of privileges granted by the Honourable William Penn, Esq. : to the freeholders and inhabitants of Pennsylvania, October 28, 1701.</t>
  </si>
  <si>
    <t>Philadelphia : Printed and sold by Samuel Keimer, [1725]</t>
  </si>
  <si>
    <t>The charters of the province of Pensilvania and city of Philadelphia.</t>
  </si>
  <si>
    <t>The Constitution of the Commonwealth of Pennsylvania : as altered and amended by the convention for that purpose freely chosen and assembled, and by them proposed for the consideration of their constituents.</t>
  </si>
  <si>
    <t>Philadelphia : Printed by Zachariah Poulson, Junior, [1790]</t>
  </si>
  <si>
    <t>[2], 28, [2] p. ; 20 cm. (8vo)</t>
  </si>
  <si>
    <t>The Constitution of the Commonwealth of Pennsylvania : as established by the General Convention elected for that purpose : and held at Philadelphia, July 15th, 1776, and continued by adjournments to September 28, 1776.</t>
  </si>
  <si>
    <t>The laws of the province of Pennsilvania collected into one volumn [sic] : by order of the governour and Assembly of the said province.</t>
  </si>
  <si>
    <t>Philadelphia : Printed and sold by Andr. Bradford, 1714.</t>
  </si>
  <si>
    <t>The laws of the province of Pennsylvania now in force : collected into one volumn [sic].</t>
  </si>
  <si>
    <t>Philadelphia : Printed and sold by Andrew Bradford, Printer to the Province, 1728.</t>
  </si>
  <si>
    <t>352, 280-281 p. ; 341 cm</t>
  </si>
  <si>
    <t>Pennsylvanian</t>
  </si>
  <si>
    <t>Considerations on the impropriety and inexpediency of renewing the Missouri question.</t>
  </si>
  <si>
    <t>Penny, Virginia</t>
  </si>
  <si>
    <t>The employments of women : a cyclopædia of woman's work.</t>
  </si>
  <si>
    <t>Boston : Walker, Wise, &amp; company, 1863.</t>
  </si>
  <si>
    <t>xxiii, 500 p. ; 20 cm</t>
  </si>
  <si>
    <t>Pennypacker, Samuel W. (Samuel Whitaker)</t>
  </si>
  <si>
    <t>Annals of Phoenixville and its vicinity : from the settlement to the year 1871, giving the origin and growth of the borough, with information concerning the adjacent townships of Chester and Montgomery counties and valley of the Schuykill.</t>
  </si>
  <si>
    <t>Philadelphia : Bavis &amp; Pennypacker, 1872.</t>
  </si>
  <si>
    <t>295 p., [6] leaves of plates : ill. facsims., fold. map ; 24 cm</t>
  </si>
  <si>
    <t>Penrose, Bernard.</t>
  </si>
  <si>
    <t>An account of the last expedition to Port Egmont, in Falkland's Islands, in the year 1772 : together with the transactions of the company of the Penguin Shallop during their stay.</t>
  </si>
  <si>
    <t>London : J. Johnson, 1775.</t>
  </si>
  <si>
    <t>1 p.l., 81 p. ; 23 cm</t>
  </si>
  <si>
    <t>People's almanac, 1835.</t>
  </si>
  <si>
    <t>Boston : Charles Ellms, [1834]</t>
  </si>
  <si>
    <t>47, [1] p. : ill. ; 20 cm</t>
  </si>
  <si>
    <t>People's Pacific Railroad Company</t>
  </si>
  <si>
    <t>Memorial of the People's Pacific Railroad Company, in aid of their petitions of April 16th and December 18th, 1860.</t>
  </si>
  <si>
    <t>[Boston? : s.n., 1862]</t>
  </si>
  <si>
    <t>People's Party (Mass.). Convention (1862  : Boston, Mass.)</t>
  </si>
  <si>
    <t>Proceedings of the convention of the people of Massachusetts : holden at Faneuil Hall, Boston, October 7th, 1862, in accordance with the call of Joel Parker and others.</t>
  </si>
  <si>
    <t>Boston : Stereotyped and printed by C.J. Peters, 1862.</t>
  </si>
  <si>
    <t>Pepper, Calvin</t>
  </si>
  <si>
    <t>An oration, pronounced at Wilbraham on the 4th of July, 1810.</t>
  </si>
  <si>
    <t>Palmer [Mass.] : From the press of E. Terry, [1810?]</t>
  </si>
  <si>
    <t>Pepper, George Whitfield</t>
  </si>
  <si>
    <t>Personal recollections of Sherman's campaigns in Georgia and the Carolinas.</t>
  </si>
  <si>
    <t>Zanesville, Ohio : H. Dunne, 1866.</t>
  </si>
  <si>
    <t>522, [1] p. ; 21 cm</t>
  </si>
  <si>
    <t>Pepperrell, William, Sir</t>
  </si>
  <si>
    <t>An accurate journal and account of the proceedings of the New-England land-forces, during the late expedition against the French settlements on Cape Breton, to the time of the surrender of Louisbourg : containing a just representation of the transactions and occurrences, and of the behaviour of the said forces : dated, Louisbourg, Oct. 20, 1745. and in form attested by Lieut. General Pepperell ... : with a computation of the French fishery, on the banks of Newfoundland, Acadia, Cape Breton, and neighbouring shores, gulphs, harbours, &amp;c. as it was carried on before the present war.</t>
  </si>
  <si>
    <t>Exon : Printed by and for A. and S. Brice, 1746.</t>
  </si>
  <si>
    <t>Percival, James Gates</t>
  </si>
  <si>
    <t>Clio. No. 1.</t>
  </si>
  <si>
    <t>Charleston [S.C.] : Published by S. Babcock &amp; Co., 1822 (C.C. Sebring)</t>
  </si>
  <si>
    <t>Oration delivered before the [Phi] B.K. Society, September 10th, 1822 : on some of the moral and political truths derivable from the study of history.</t>
  </si>
  <si>
    <t>New-Haven : A.H. Maltby and Co., 1822.</t>
  </si>
  <si>
    <t>The dream of a day, and other poems.</t>
  </si>
  <si>
    <t>New Haven : S. Babcock, 1843.</t>
  </si>
  <si>
    <t>The poetical works of James Gates Percival : with a biographical sketch.</t>
  </si>
  <si>
    <t>Pérez, Felipe</t>
  </si>
  <si>
    <t>Jeografia fisica i politica de los Estados Unidos de Colombia.</t>
  </si>
  <si>
    <t>Bogotá : Imprenta de la Nacion, 1862-63.</t>
  </si>
  <si>
    <t>Pérez, Manuel.</t>
  </si>
  <si>
    <t>Farol indiano, y gvía de curas de indios : summa de los cinco sacramentos que administran los ministros evangelicos en esta America : con todos los casos morales que suceden entre indios : deducidos de los mas clasicos authores, y amoldados à la costumbres, y privilegios de los naturales.</t>
  </si>
  <si>
    <t>Mexico : F. de Rivera Calderon, año 1713.</t>
  </si>
  <si>
    <t>[46], 192 p. ; 21 cm</t>
  </si>
  <si>
    <t>Perham, Josiah</t>
  </si>
  <si>
    <t>Descriptive and historical view of the seven mile mirror of the lakes, Niagara, St. Lawrence, and Saguenay Rivers : embracing the entire range of border scenery of the United States and Canadian shores from Lake Erie to the Atlantic.</t>
  </si>
  <si>
    <t>New York : Baker, Godwin &amp; Co., Book and Job Printers, 1854.</t>
  </si>
  <si>
    <t>48 p. : map ; 22 cm</t>
  </si>
  <si>
    <t>Pericles</t>
  </si>
  <si>
    <t>The new crisis, or, Grand appeal to the nation, for its decision on this most important question : are happiness and freedom consistent with foreign commerce at all events, or are they not? : and likewise on the necessity or non-necessity of a war.</t>
  </si>
  <si>
    <t>Philadelphia : Printed for the author, 1809.</t>
  </si>
  <si>
    <t>Perils, pastimes, and pleasures of an emigrant in Australia, Vancouver's Island, and California.</t>
  </si>
  <si>
    <t>London : T.C. Newby, 1849.</t>
  </si>
  <si>
    <t>404 p. ; 21 cm</t>
  </si>
  <si>
    <t>Perkins, Bishop W. (Bishop Walden)</t>
  </si>
  <si>
    <t>Speech of Hon. Bishop Perkins of New York : on the differences existing in the Democratic Party in the State of New York : delivered in the House of Representatives, January 20, 1854.</t>
  </si>
  <si>
    <t>Washington : [Printed at the] Congressional Globe Office, 1854.</t>
  </si>
  <si>
    <t>Perkins, Charles</t>
  </si>
  <si>
    <t>An oration, pronounced at the request of the citizens of Norwich, Conn. : on the anniversary of American independence, July 4th, 1822.</t>
  </si>
  <si>
    <t>Norwich [Conn.] : Printed by Robinson &amp; Dunham, 1822.</t>
  </si>
  <si>
    <t>Perkins, Cyrus</t>
  </si>
  <si>
    <t>An eulogy on the Hon. William H. Woodward : late a member of the corporation of Dartmouth University : who died August 9, 1818 : pronounced at the request of the trustees on commencement day, at Hanover, N.H. August 26, 1818.</t>
  </si>
  <si>
    <t>Hanover, N.H. : Printed by Charles Spear, 1818.</t>
  </si>
  <si>
    <t>Perkins, Elisha B. (Elisha Backus)</t>
  </si>
  <si>
    <t>Address delivered before the Peace Society of Windham County : at its annual meeting in Brooklyn : August 20th, 1828.</t>
  </si>
  <si>
    <t>Brooklyn, Con. [sic] : Advertiser Press--Wm.H. Bigelow, 1828.</t>
  </si>
  <si>
    <t>Perkins, Frederic B. (Frederic Beecher)</t>
  </si>
  <si>
    <t>The picture and the men : being biographical sketches of President Lincoln and his cabinet : together with an account of the life of the celebrated artist, F.B. Carpenter, author of the great national painting, The first reading of the emancipation proclamation before the cabinet by President Lincoln, including also, an account of the picture, an account of the crisis which produced it : and an appendix containing the great proclamation and the supplementary proclamation of January 1, 1863 ... ad a key to the picture.</t>
  </si>
  <si>
    <t>New York : A.J. Johnson ; Cleveland : F.G. &amp; A.C. Rowe; [etc., etc.], 1867.</t>
  </si>
  <si>
    <t>iv p., [7]-190 p. : front. (port.) illus. ; 18 cm</t>
  </si>
  <si>
    <t>Perkins, G. W. (George William)</t>
  </si>
  <si>
    <t>An address to the "Pacific Pioneers," on the eve of their departure for California, March 22, 1849.</t>
  </si>
  <si>
    <t>West Meriden [Conn.] : From E. Hinman's Office, 1849.</t>
  </si>
  <si>
    <t>Historical sketches of Meriden [Connecticut].</t>
  </si>
  <si>
    <t>West Meriden : F.E. Hinman, 1849.</t>
  </si>
  <si>
    <t>1 p.l., [iv]-v, [6]-117 p. : front. (fold. map) ; 20 cm</t>
  </si>
  <si>
    <t>Perkins, George A., Mrs.</t>
  </si>
  <si>
    <t>Early times on the Susquehanna.</t>
  </si>
  <si>
    <t>Binghamton [N.Y.] : Malette &amp; Reid, printers, 1870.</t>
  </si>
  <si>
    <t>xi, [13]-287, [1] p., 1 l. ; 20 cm</t>
  </si>
  <si>
    <t>Perkins, James H. (James Handasyd)</t>
  </si>
  <si>
    <t>Annals of the West : embracing a concise account of principal events which have occurred in the western states and territories from the discovery of the Mississippi Valley to the year eighteen hundred and forty five.</t>
  </si>
  <si>
    <t>Cincinnati : J.R. Albach, 1846 (Cincinnati : J.A. &amp; U.P. James, printers).</t>
  </si>
  <si>
    <t>xx, 591, [2] leaves of plates (1 fold.) : maps ; 24 cm</t>
  </si>
  <si>
    <t>Annals of the West : embracing a concise account of principal events, which have occurred in the western states and territories, from the discovery of the Mississippi Valley to the year eighteen hundred and fifty ...</t>
  </si>
  <si>
    <t>2nd ed. / rev. and enl. by J.M. Peck.</t>
  </si>
  <si>
    <t>St. Louis : J.R. Albach, 1850.</t>
  </si>
  <si>
    <t>808 p. ; 24 cm</t>
  </si>
  <si>
    <t>The memoir and writings of James Handasyd Perkins.</t>
  </si>
  <si>
    <t>Cincinnati : Trueman &amp; Spofford ; Boston : W. Crosby and H.P. Nichols, 1851.</t>
  </si>
  <si>
    <t>Perkins, John</t>
  </si>
  <si>
    <t>Speech of Hon. John Perkins, jr., of Louisiana, on the diplomatic system of the United States : delivered in the House of representatives, January, 1855.</t>
  </si>
  <si>
    <t>Washington : Printed by A.O.P. Nicholson, 1855.</t>
  </si>
  <si>
    <t>Theory of agency, or, An essay on the nature, source and extent of moral freedom : in two parts, with occasional observations and reflections.</t>
  </si>
  <si>
    <t>Boston : Printed for and sold by J. Perkins, 1771.</t>
  </si>
  <si>
    <t>43 p. ; 19 cm. (8vo)</t>
  </si>
  <si>
    <t>Thoughts on agency : wherein, the article of motive (as necessitating human action) is particularly examined ...</t>
  </si>
  <si>
    <t>New-Haven : Printed by B. Mecom, 1765.</t>
  </si>
  <si>
    <t>Perkins, Nathan</t>
  </si>
  <si>
    <t>A discourse, delivered November 24, 1819, at the ordination of the Rev. Rufus William Bailey, to the pastoral care of the South Congregational Church in Norwich, Vermont.</t>
  </si>
  <si>
    <t>Woodstock : Printed by D. Watson, 1820.</t>
  </si>
  <si>
    <t>31 p. ; 234 cm</t>
  </si>
  <si>
    <t>A discourse, delivered October 10, 1810, at the ordination of the Rev. Nathan Perkins, Jr. to the work of the Gospel ministry, over the Second Church and Society of Amherst, county of Hampshire, Commonwealth of Massachusetts.</t>
  </si>
  <si>
    <t>Northampton, Mass. : William Butler, Printer, 1810.</t>
  </si>
  <si>
    <t>A half century sermon, delivered at West-Hartford, on the 13th day of October, 1822 : in which a church and congregation are commended to God, and the word of his grace.</t>
  </si>
  <si>
    <t>Hartford : Printed by George Goodwin, 1822.</t>
  </si>
  <si>
    <t>24 p.  24 cm</t>
  </si>
  <si>
    <t>A sermon delivered at the interment of the Rev. Nathan Strong, D.D., pastor of the First Presbyterian Church in Hartford, who died December 25, 1816, aged sixty-eight, and in the forty-third year of his ministry.</t>
  </si>
  <si>
    <t>Hartford : George Goodwin and Sons, 1817.</t>
  </si>
  <si>
    <t>A sermon delivered at the interment of the Rev. Timothy Pitkin : formerly pastor of the church in Farmington, who departed this life July 8, 1812, in the 86 [sic] year of his age.</t>
  </si>
  <si>
    <t>Hartford [Conn.] : Printed by Hudson and Goodwin, 1812.</t>
  </si>
  <si>
    <t>A sermon, delivered at the ordination of the Rev. Hezekiah N. Woodruff : to the pastoral office over the First Church of Christ in Stonington, July 2, 1789.</t>
  </si>
  <si>
    <t>New-London [Conn.] : Printed by T. Green &amp; Son, 1790.</t>
  </si>
  <si>
    <t>The benign influence of religion on civil government and national happiness : illustrated in a sermon, preached before His Excellency Jonathan Trumbull, Esq. governor; His Honor John Treadwell, Esq.  lieutenant governor, the Honorable the Council, and House of Representatives of the state of Connecticut : on the anniversary election, May 12th, 1808.</t>
  </si>
  <si>
    <t>Hartford [Conn.] : Printed by Hudson and Goodwin, 1808.</t>
  </si>
  <si>
    <t>Perkins, Samuel</t>
  </si>
  <si>
    <t>A history of the political and military events of the late war between the United States and Great Britain.</t>
  </si>
  <si>
    <t>New Haven : S. Converse, 1825.</t>
  </si>
  <si>
    <t>xi, [8]-512 p. ; 23 cm</t>
  </si>
  <si>
    <t>General Jackson's conduct in the Seminole War, delineated in a history of that period, affording conclusive reasons why he should not be the next president.</t>
  </si>
  <si>
    <t>Brooklyn, Con. : Advertiser Press, John Gray, Jr., 1828.</t>
  </si>
  <si>
    <t>39 p. ; cm</t>
  </si>
  <si>
    <t>Historical sketches of the United States, from the peace of 1815 to 1830.</t>
  </si>
  <si>
    <t>New York : S. Converse, 1830.</t>
  </si>
  <si>
    <t>444 p. ; 19 cm</t>
  </si>
  <si>
    <t>The world as it is : containing a view of the present condition of its principal nations ... with ... numerous engravings.</t>
  </si>
  <si>
    <t>[New Haven] : T. Belknap, 1837.</t>
  </si>
  <si>
    <t>iv, [iii]-vii, [13]-457 p. : front. (fold. map) illus. ; 19 cm</t>
  </si>
  <si>
    <t>Perkins, Thomas Handasyd</t>
  </si>
  <si>
    <t>Remarks made by the Hon. T.H. Perkins at the laying of the corner stone of the Boston Exchange, August 2, 1841.</t>
  </si>
  <si>
    <t>24 p. : facsim. ; 25 cm</t>
  </si>
  <si>
    <t>Perley, Ira</t>
  </si>
  <si>
    <t>Eulogy of the Hon. Ira Perley on the late Daniel Webster : pronounced before the executive and legislative departments of New Hampshire, December 22, 1852.</t>
  </si>
  <si>
    <t>Concord [N.H.] : Butterfield &amp; Hill, state printers, 1852.</t>
  </si>
  <si>
    <t>Perley, Moses Henry</t>
  </si>
  <si>
    <t>A hand book of information for emigrants to New Brunswick.</t>
  </si>
  <si>
    <t>St. John, N.B. : Printed by H. Chubb &amp; co., 1854.</t>
  </si>
  <si>
    <t>87, [1] p. : front. (fold. map) ; 19 cm</t>
  </si>
  <si>
    <t>Reports on the sea and river fisheries of New Brunswick.</t>
  </si>
  <si>
    <t>Fredericton : J. Simpson, printer, 1852.</t>
  </si>
  <si>
    <t>xvi, 294 p. ; 23 cm</t>
  </si>
  <si>
    <t>Pernety, Antoine-Joseph</t>
  </si>
  <si>
    <t>Dissertation sur l'Amérique et les Américains, contre les Recherches philosophiques de Mr. de P.</t>
  </si>
  <si>
    <t>A Berlin : [s.n.], 1770.</t>
  </si>
  <si>
    <t>133 p. ; 19 cm</t>
  </si>
  <si>
    <t>Péron, captain</t>
  </si>
  <si>
    <t>Mémoires du capitaine Péron, sur ses voyages aux côtes d'Afrique, en Arabie, à l'île d'Amsterdam, aux îles d'Anjouan et de Mayotte, aux côtes nord-ouest de l'Amérique, aux îles Sandwich, à la Chine, etc. ...</t>
  </si>
  <si>
    <t>Paris : Brissot-Thivars [etc.], 1824.</t>
  </si>
  <si>
    <t>2 v. : fold. pl., fold. maps ; 20 cm</t>
  </si>
  <si>
    <t>Perreau, Jean André</t>
  </si>
  <si>
    <t>Lettres illinoises.</t>
  </si>
  <si>
    <t>A Londres ; et se trouve à Paris : chez Merlin, 1772.</t>
  </si>
  <si>
    <t>326 p., 1 l. ; 18 cm</t>
  </si>
  <si>
    <t>Perrin du Lac, François Marie</t>
  </si>
  <si>
    <t>Travels through the two Louisianas, and among the savage nations of the Missouri : also, in the United States, along the Ohio, and the adjacent provinces, in 1801, 1802, &amp; 1803 : with a sketch of the manners, customs, character, and the civil and religious ceremonies of the people of those countries.</t>
  </si>
  <si>
    <t>London : Printed for R. Phillips by J. G. Barnard, 1807.</t>
  </si>
  <si>
    <t>106, [2] p. ; 22 cm</t>
  </si>
  <si>
    <t>Voyage dans les deux Louisianes, et chez les nations sauvages du Missouri, par les Etats-Unis, l'Ohio et les provinces qui le bordent, en 1801, 1802 et 1803 : avec un aperçu des mœurs, des usages, du caractère et des coutumes religieuses et civiles des peuples de ces diverses contrées.</t>
  </si>
  <si>
    <t>Paris : Chez Capelle et Renand ; A Lyon : Chez Bruysset ainé et Buynand, 1805.</t>
  </si>
  <si>
    <t>x, 479 p., [2] leaves of plates : ill., maps ; 21 cm</t>
  </si>
  <si>
    <t>Perrin, William.</t>
  </si>
  <si>
    <t>The present state of the British and French sugar colonies, and our own northern colonies, considered : with some remarks on the decay of our trade, and the improvements made of late years by the French in theirs.</t>
  </si>
  <si>
    <t>2 p.l., 63 p. ; 20 cm</t>
  </si>
  <si>
    <t>Perrine, Matthew La Rue</t>
  </si>
  <si>
    <t>Women have a work to do in the house of God : a discourse delivered at the first annual meeting of the Female Missionary Society for the Poor of the City of New-York and Its Vicinity, May 12, 1817.</t>
  </si>
  <si>
    <t>New-York : Printed by E.W. Thomson, 1817.</t>
  </si>
  <si>
    <t>Perrot, Nicolas</t>
  </si>
  <si>
    <t>Mémoire sur les moeurs, coustumes et relligion [!] des sauvages de l'Amérique Septentrionale.</t>
  </si>
  <si>
    <t>Leipzig ; &amp; Paris : A. Franck, 1864.</t>
  </si>
  <si>
    <t>viii, xliii, 341, [1] p. ; 20 cm</t>
  </si>
  <si>
    <t>Perry, B.F. (Benjamin Franklin),l</t>
  </si>
  <si>
    <t>Speech of Hon. B.F. Perry, of Greenville district, delivered in the House of Representatives of South-Carolina, on the 11th December, 1850.</t>
  </si>
  <si>
    <t>Charleston : J.B. Nixon, Printer, 1851.</t>
  </si>
  <si>
    <t>Perry, David</t>
  </si>
  <si>
    <t>Recollections of an old soldier : the life of Captain David Perry, a soldier of the French and revolutionary wars : containing many extraordinary occurrences relating to his own private history, and an account of some interesting events in the history of the times in which he lived ...</t>
  </si>
  <si>
    <t>Windsor, Vt. : Printed at the Republican &amp; yeoman printing office, 1822.</t>
  </si>
  <si>
    <t>iv, [5]-55 p. ; 18 cm</t>
  </si>
  <si>
    <t>Perry, Gardner B. (Gardner Braman)</t>
  </si>
  <si>
    <t>A discourse delivered in the East Parish in Bradford, December 22, 1820 : two hundred years after the first settlement in New-England : containing history of the town.</t>
  </si>
  <si>
    <t>Haverhill [Mass.] : Printed by Burrill and Hersey, 1821.</t>
  </si>
  <si>
    <t>History of Bradford, Mass. : from the earliest period to the close of 1820.</t>
  </si>
  <si>
    <t>Haverhill, Mass. : C.C. Morse &amp; Son, Book and Job Printers, 1872.</t>
  </si>
  <si>
    <t>Perry, Gardner Braman</t>
  </si>
  <si>
    <t>An address, delivered before the Society for promoting temperance, in Haverhill and vicinity, February 5, 1828, at its organization.</t>
  </si>
  <si>
    <t>Haverhill [Mass.] : Printed by A.W. Thayer, 1828.</t>
  </si>
  <si>
    <t>Perry, Gideon Babcock</t>
  </si>
  <si>
    <t>Two discourses on the occasion of the death of William Henry Harrison, late President of the U. States : delivered in the city of Alton, Illinois, on Sabbath, April 18, and on Friday, May 14.</t>
  </si>
  <si>
    <t>Alton, Ill's [sic] : Printed at the "Alton Telegraph" Office, 1841.</t>
  </si>
  <si>
    <t>Perry, James.</t>
  </si>
  <si>
    <t>A plan and proposition for the organization of joint stock companies and copartnerships under the direction of a trustee organziation for the purpose of establishing in the cities and towns of the United States, a more perfect system of sanitary reform ...</t>
  </si>
  <si>
    <t>Brooklyn : The Union steam presses, 1867.</t>
  </si>
  <si>
    <t>Perry, John Bulkley</t>
  </si>
  <si>
    <t>Queries on the red sandstone of Vermont and its relations to other rocks.</t>
  </si>
  <si>
    <t>Boston : Press of A.A. Kingman, 1868.</t>
  </si>
  <si>
    <t>Perry, John J. (John Jasiel)</t>
  </si>
  <si>
    <t>Freedom national--slavery sectional : speech of Hon. John J. Perry, of Maine, on the comparative nationality and sectionalism of the Republican and Democratic Parties : in the House of Representatives, May 1, 1856, in Committee of the Whole on the State of the Union.</t>
  </si>
  <si>
    <t>Washington, D.C. : Buel &amp; Blanchard, Printers, 1856.</t>
  </si>
  <si>
    <t>Platforms and candidates of 1856 : speech of Hon. John J. Perry, of Maine, delivered in the House of Representatives, August 7, 1856.</t>
  </si>
  <si>
    <t>[Washington : Printed at the Office of the Congressional Globe, 1856]</t>
  </si>
  <si>
    <t>Perry, Joseph</t>
  </si>
  <si>
    <t>A sermon, preached before the General Assembly of the colony of Connecticut, at Hartford : on the day of their anniversary election, May 11, 1775.</t>
  </si>
  <si>
    <t>Hartford : Printed by Eben. Watson ..., 1775.</t>
  </si>
  <si>
    <t>The character and reward of the faithful and wise minister of Jesus Christ : a sermon, occasioned by the much lamented death of the Reverend Nathanael Hooker, Pastor of the Fourth Church of Christ in Hartford : who departed this life, June 9, 1770, in the XXXIIId year of his age, and XIIIth of his ministry : delivered at his mournful interment, June 11th.</t>
  </si>
  <si>
    <t>Hartford : Printed by Green &amp; Watson, 1770.</t>
  </si>
  <si>
    <t>Perry, Marshall S. (Marshall Sears)</t>
  </si>
  <si>
    <t>The principles and objects of the Massachusetts Medical Society : delivered at their annual meeting, June 3, 1857.</t>
  </si>
  <si>
    <t>Boston : Printed by J. Wilson and Son..., 1857.</t>
  </si>
  <si>
    <t>Perry, Nehemiah</t>
  </si>
  <si>
    <t>Rebellious states : speech of Hon. Nehemiah Perry, of New Jersey, delivered in the House of representatives, first session, Thirty-eighth Congress, Tuesday, May 3, 1864.</t>
  </si>
  <si>
    <t>[Washington : Gibson brothers, printers, 1864]</t>
  </si>
  <si>
    <t>Perry, William Stevens</t>
  </si>
  <si>
    <t>A handbook of the General Convention of the Protestant Episcopal Church : giving its history and constitution, 1785-1880.</t>
  </si>
  <si>
    <t>New York : T. Whittaker, 1881.</t>
  </si>
  <si>
    <t>16, 365 p. ; 20 cm</t>
  </si>
  <si>
    <t>A memorial of the Rev. Thomas Mather Smith, D.D., late Milnor professor of systematic divinity in the Theological seminary of the diocese of Ohio, and sometime president of Kenyon college.</t>
  </si>
  <si>
    <t>[Cambridge : Printed by H.O. Houghton and co.], 1866.</t>
  </si>
  <si>
    <t>1 p.l., 68 p. ; 22 cm</t>
  </si>
  <si>
    <t>An historical sketch of the Church Missionary Association of the Eastern District of the Diocese of Massachusetts.</t>
  </si>
  <si>
    <t>Boston : E.P. Dutton and co., 1859.</t>
  </si>
  <si>
    <t>Anglo-American sympathy with continental reform : a sermon preached in Westminster Abbey, on Sunday, October 17th, 1875.</t>
  </si>
  <si>
    <t>London : W. W. Gardner, [1875?]</t>
  </si>
  <si>
    <t>Bishop Seabury and Bishop Provoost : an historical fragment.</t>
  </si>
  <si>
    <t>[n.p.] : Priv. print., 1862.</t>
  </si>
  <si>
    <t>Bishop Seabury and the "Episcopal recorder" : a vindication.</t>
  </si>
  <si>
    <t>[S.l. : s.n.], 1863.</t>
  </si>
  <si>
    <t>Person many years resident there</t>
  </si>
  <si>
    <t>A description of the island of St. John in the gulf of St. Laurence, North America :; with a map of the island and a few cursory observations respecting the climate, natural productions, and advantages of its situation, in regard to agriculture and commerce : together with some remarks as instructions to new settlers.</t>
  </si>
  <si>
    <t>London : Printed and sold by R. Ashby and W. Winchester, [1798?]</t>
  </si>
  <si>
    <t>22 p., [1] leaf of plates (fold.) : fold. map</t>
  </si>
  <si>
    <t>Person of Quality</t>
  </si>
  <si>
    <t>A full account of the actions of the late famous pyrate, Capt. Kidd : with the proceedings against him, and a vindication of the Right Honourable Richard Earl of Bellomont ...</t>
  </si>
  <si>
    <t>Dublin : Re-Printed for Matthew Gunn ..., 1701.</t>
  </si>
  <si>
    <t>Person, William</t>
  </si>
  <si>
    <t>Life and letters, together with poetical and miscellaneous pieces, of the late William Person, a student of Harvard University.</t>
  </si>
  <si>
    <t>Cambridge : Printed by Hilliard and Metcalf, 1820.</t>
  </si>
  <si>
    <t>251 p. ; 16 cm</t>
  </si>
  <si>
    <t>Personal slavery established, by the suffrages of custom and right reason : being a full answer to the gloomy and visionary reveries, of all the fanatical and enthusiastical writers on that subject.</t>
  </si>
  <si>
    <t>Philadelphia : Printed by John Dunlap, 1773.</t>
  </si>
  <si>
    <t>Perth Amboy (N.J.)</t>
  </si>
  <si>
    <t>An act for incorporating the free port of Perth-Amboy : passed at Trenton, December 21, 1784.</t>
  </si>
  <si>
    <t>Trenton [N.J.] : Printed by Isaac Collins, 1785.</t>
  </si>
  <si>
    <t>Perth Amboy Manufacturing Company.</t>
  </si>
  <si>
    <t>The charter and project : with a description of the situation and peculiar advantages ...</t>
  </si>
  <si>
    <t>Newark, 1831.</t>
  </si>
  <si>
    <t>Petau, Denis</t>
  </si>
  <si>
    <t>The history of the world, or, An account of time.</t>
  </si>
  <si>
    <t>London : Printed by J. Streater, 1659.</t>
  </si>
  <si>
    <t>[9], 610, [36], 154, [5] p. : port., map (fold.)</t>
  </si>
  <si>
    <t>Peter, Robert.</t>
  </si>
  <si>
    <t>A brief sketch of the history of Lexington, Kentucky, and of Transylvania University, delivered as an introductory lecture to the winter course in the medical department of Transylvania University, on Monday evening, November 6th, 1854.</t>
  </si>
  <si>
    <t>Lexington, Ky. : Published by request of the medical class by D.C. Wickliffe, 1854.</t>
  </si>
  <si>
    <t>Petermann, A. (August Heinrich)</t>
  </si>
  <si>
    <t>The search for Franklin : a suggestion submitted to the British public.</t>
  </si>
  <si>
    <t>24 p. : fold. map ; 22 cm</t>
  </si>
  <si>
    <t>Peters, Absalom</t>
  </si>
  <si>
    <t>A plea for voluntary societies : and a defence of the decisions of the General Assembly of 1836, against the strictures of the Princeton Reviewers and others.</t>
  </si>
  <si>
    <t>xi, 187 p. ; 19 cm</t>
  </si>
  <si>
    <t>Colleges religious institutions : a discourse, delivered in the Park Presbyterian church, Newark, N.J., Oct. 29, 1851, before the Society for the promotion of collegiate and theological education at the West.</t>
  </si>
  <si>
    <t>New-York : J.F. Trow, printer, 1851.</t>
  </si>
  <si>
    <t>Life and time : a birth-day memorial of seventy years : with memories and reflections for the aged and the young.</t>
  </si>
  <si>
    <t>New York : Sheldon &amp; company ; Boston : Gould &amp; Lincoln, 1866.</t>
  </si>
  <si>
    <t>The city of the silent : a tribute to the Wood-lawn cemetery, established for the city of New-York and Westchester County : opened for burials, January, 1865.</t>
  </si>
  <si>
    <t>New York : J.A. Gray &amp; Green, printers, 1866.</t>
  </si>
  <si>
    <t>Peters, Christian Heinrich Friedrich</t>
  </si>
  <si>
    <t>Report of Dr. Peters, director of the Hamilton college observatory, on the longitude of Elmira : transmitted to the Legislature, March 31, 1864.</t>
  </si>
  <si>
    <t>Albany [N.Y.] : Comstock &amp; Cassidy, printers, 1864.</t>
  </si>
  <si>
    <t>Peters, Hugh</t>
  </si>
  <si>
    <t>A dying fathers last legacy to an onely child, or, Mr. Hugh Peters advice to his daughter : written by his own hand, during his late imprisonment in the Tower of London, and given her a little before his death.</t>
  </si>
  <si>
    <t>London : Printed for G. Calvert, and T. Brewster ..., 1651.</t>
  </si>
  <si>
    <t>[vi], 122 p. : port</t>
  </si>
  <si>
    <t>A word for the armie : and two words to the kingdome : to cleare the one, and cure the other.</t>
  </si>
  <si>
    <t>London : Printed by M. Simmons for G. Calvert ..., 1647.</t>
  </si>
  <si>
    <t>Gods doings, and mans duty : opened in a sermon preached before both Houses of Parliament, the Lord Maior and Aldermen of the city of London, and the Assembly of Divines, at the last Thanksgiving day, April 2 : for the recovery of the West, and disbanding 5000 of the Kings horse [sic], &amp;c., 1645 ...</t>
  </si>
  <si>
    <t>London : Printed by R. Raworth for G. Calvert, 1646.</t>
  </si>
  <si>
    <t>[12], 38 [i.e. 46] p</t>
  </si>
  <si>
    <t>Good work for a good magistrate, or, A short cut to great quiet : by honest, homely, plain English hints given from Scripture, reason, and experience for the regulating of most cases in this common-wealth, concerning religion, mercie, justice.</t>
  </si>
  <si>
    <t>London : Printed by William Du-Gard, 1651.</t>
  </si>
  <si>
    <t>[8], 109, [7] p</t>
  </si>
  <si>
    <t>Mr. Peters last report of the English vvars : occasioned by the importunity of a friend pressing an answer to seven quæres : viz. I. Why he was silent at the surrender of Oxford : II. What he observed at Worcester it being the last towne in the kings hand : III. What were best to doe with the army : IV. If he had any expedient for the present difference : V. What his thoughts were in relation to forreigne states : VI. How these late mercies and conquests might be preserved and improved : VII. Why his name appeares in so many bookes not without blots, and he never wipe them off.</t>
  </si>
  <si>
    <t>London : Printed by M.S. for Henry Overton, 1646.</t>
  </si>
  <si>
    <t>The tales and jests of Mr. Hugh Peters : collected into one volume.</t>
  </si>
  <si>
    <t>London : Printed for S.D. ..., 1660.</t>
  </si>
  <si>
    <t>[x], 322 [i.e. 28] p. : ports</t>
  </si>
  <si>
    <t>Peters, Richard</t>
  </si>
  <si>
    <t>A sermon on education : wherein some account is given of the Academy, established in the city of Philadelphia : preach'd at the opening thereof, on the seventh day of January, 1750-1.</t>
  </si>
  <si>
    <t>Philadelphia : Printed and sold by B. Franklin, and D. Hall, at the Post-office, MDCCLI.</t>
  </si>
  <si>
    <t>vii, 48, 8 p. ; 19 cm</t>
  </si>
  <si>
    <t>A statistical account of the Schuylkill permanent bridge : communicated to the Philadelphia society of agriculture, 1806.</t>
  </si>
  <si>
    <t>Philadelphia : Printed by Jane Aitken, no. 62, North Third street, 1807.</t>
  </si>
  <si>
    <t>3 p.l., [5]-84 p. : front. ; 22 cm</t>
  </si>
  <si>
    <t>Agricultural inquiries on plaister of Paris : also facts, observations and conjectures on that substance, when applied as manure : collected, chiefly from the practice of farmers in Pennsylvania ... : with some additional notes : and more recent facts and information.</t>
  </si>
  <si>
    <t>Philadelphia : Re-printed by Jane Aitken, no. 71, North third street ..., 1810.</t>
  </si>
  <si>
    <t>vi, [11], [ix]-xvi, [17]-129, ix p. : facsim. ; 22 cm</t>
  </si>
  <si>
    <t>The case of the Cherokee nation against the state of Georgia : argued and determined at the Supreme court of the United States, January term 1831 : with an appendix containing the opinion of Chancellor Kent on the case : the treaties between the United States and the Cherokee Indians : the act of Congress of 1802, entitled "An act to regulate intercourse with the Indian tribes, &amp;c. : and the laws of Georgia relative to the country occupied by the Cherokee Indians, within the boundary of that state.</t>
  </si>
  <si>
    <t>Philadelphia : J. Grigg, 1831.</t>
  </si>
  <si>
    <t>4 p.l., 286 p. ; 24 cm</t>
  </si>
  <si>
    <t>Peters, Samuel Andrew</t>
  </si>
  <si>
    <t>A general history of Connecticut, from its first settlement under George Fenwick, to its latest period of amity with Great Britain prior to the revolution : including a description of the country, and many curious and interesting anecdotes : with an appendix, pointing out the causes of the rebellion in America : together with the particular part taken by the people of Connecticut in its promotion.</t>
  </si>
  <si>
    <t>New-Haven : Republished by D. Clark and co., Baldwin and Threadway, printers, 1829.</t>
  </si>
  <si>
    <t>405 p. : front., plates ; 18 x 11 cm</t>
  </si>
  <si>
    <t>Peters, Samuel</t>
  </si>
  <si>
    <t>A history of the Rev. Hugh Peters, A.M. :  arch-intendant of the Prerogative Court of Doctors Common, member of the celebrated assembly of divines at the Savoy, Westminster, and principal chaplain to the Lord Protector and the Lords and House of Commons from the year 1640 to 1660 : with an appendix.</t>
  </si>
  <si>
    <t>New-York : Printed for the author, 1807.</t>
  </si>
  <si>
    <t>vi, 155 p., [1] leaf of plates : port. ; 22 cm</t>
  </si>
  <si>
    <t>Peters, Theodore Curtis</t>
  </si>
  <si>
    <t>A report upon the condition of the South : with regard to its needs for a cotton crop, and its financial wants in connexion therewith, as well as the safety of temporary loans.</t>
  </si>
  <si>
    <t>Baltimore : Printed by H.A. Robinson, 1867.</t>
  </si>
  <si>
    <t>Petersburg Library Association.</t>
  </si>
  <si>
    <t>Catalogue of the library of Petersburg, Virginia : April 13th, 1854.</t>
  </si>
  <si>
    <t>New York : D. Appleton &amp; company, printers, 1854.</t>
  </si>
  <si>
    <t>82 p. ; 25 cm</t>
  </si>
  <si>
    <t>Petersburg Railroad Company.</t>
  </si>
  <si>
    <t>Report of the Petersburg railroad company to the Board of public works of Virginia, September 3, 1846.</t>
  </si>
  <si>
    <t>Richmond : Shepherd and Colin, [1847]</t>
  </si>
  <si>
    <t>v. [1] p. ; 21 cm</t>
  </si>
  <si>
    <t>Petersburg</t>
  </si>
  <si>
    <t>Lincoln's abolitionism : a searching analysis : "Honest Old Abe" and Negro equality : a chronic hatred of slavery : the men that nominated Lincoln : Lincoln "cleaner" on the nigger than Seward : what the black Republicans indorse.</t>
  </si>
  <si>
    <t>[Saint Louis, Mo. : Missouri Republican Print, 1860].</t>
  </si>
  <si>
    <t>Petersen, Frederick A.</t>
  </si>
  <si>
    <t>Military review of the campaign in Virginia &amp; Maryland, under Generals John C. Fremont, N.P. Banks, Irwin McDowell, Franz Sigel, John Pope, James S. Wadsworth, Wm. H. Halleck and George B. McClellan, in 1862.</t>
  </si>
  <si>
    <t>New York : S. Tousey, H. Dexter, [1862-63]</t>
  </si>
  <si>
    <t>2 pt. in 1 v. ; 23 cm</t>
  </si>
  <si>
    <t>Peterson, Charles J. (Charles Jacobs)</t>
  </si>
  <si>
    <t>Cruising in the last war.</t>
  </si>
  <si>
    <t>Grace Dudley, or, Arnold at Saratoga : an historical novel.</t>
  </si>
  <si>
    <t>111 p. : ill. ; cm</t>
  </si>
  <si>
    <t>Monody on certain members of the "Press Club" : believed to bear date about A.D. 1900.</t>
  </si>
  <si>
    <t>[Philadelphia] : Privately printed for F.J. Dreer, [187-]</t>
  </si>
  <si>
    <t>[23] p. : ill. ; 24 cm</t>
  </si>
  <si>
    <t>The cabin and parlor, or, Slaves and masters.</t>
  </si>
  <si>
    <t>Philadelphia : T.B. Peterson, [c1852]</t>
  </si>
  <si>
    <t>The military heroes of the Revolution : with a narrative of the war of independence.</t>
  </si>
  <si>
    <t>Philadelphia : Jas. B. Smith &amp; Co., 1857.</t>
  </si>
  <si>
    <t>12, [2], 19-487 p. : ports., ill</t>
  </si>
  <si>
    <t>The military heroes of the war with Mexico : with a narrative of the war.</t>
  </si>
  <si>
    <t>Philadelphia : J.B. Smith &amp; co., 1858.</t>
  </si>
  <si>
    <t>xii, [13]-282 p. : front. (port.) illus., 2 pl. ; 24 cm</t>
  </si>
  <si>
    <t>Peterson, Charles Jacob</t>
  </si>
  <si>
    <t>The American navy : being an authentic history of the United States navy, and biographical sketches of American naval heroes, from the formation of the navy to the close of the Mexical war.</t>
  </si>
  <si>
    <t>3 p.l., [v]-xiii, 545 p. : front., illus., plates, ports. ; 24 cm</t>
  </si>
  <si>
    <t>Peterson, Daniel H.</t>
  </si>
  <si>
    <t>The looking-glass : being a true report and narrative of the life, travels and labors of the Rev. Daniel H. Peterson, a colored clergyman : embracing a period of time from the year 1812 to 1854, and including his visit to western Africa.</t>
  </si>
  <si>
    <t>New-York : Wright, printer, 1854.</t>
  </si>
  <si>
    <t>x, [13]-150 p. : illus. ; 16 cm</t>
  </si>
  <si>
    <t>Peterson, Edward.</t>
  </si>
  <si>
    <t>History of Rhode Island.</t>
  </si>
  <si>
    <t>New-York : J.S. Taylor, 1853.</t>
  </si>
  <si>
    <t>1 p.l., xvi, [17]-370 p. : front., plates, facsims. ; 22 cm</t>
  </si>
  <si>
    <t>Peterson, Henry</t>
  </si>
  <si>
    <t>Address on American slavery : delivered before the semi-annual meeting, of the Junior Anti-Slavery Society of Philadelphia, July 4th, 1838.</t>
  </si>
  <si>
    <t>Philadelphia : Published by direction of the Society; Merrihew and Gunn, Printers, 1838.</t>
  </si>
  <si>
    <t>Petit, Emilien</t>
  </si>
  <si>
    <t>Dissertations sur le droit public, des colonies francoises, espagnoles, et angloises, d'apres les loix des trois nations, comparees entr'elles ...</t>
  </si>
  <si>
    <t>Geneve ; et Paris : Chez Knapen &amp; fils, 1778.</t>
  </si>
  <si>
    <t>xxviii, 507 p. ; 21 cm</t>
  </si>
  <si>
    <t>Petition from the people of Louisiana to Congress for the relief of New Orleans, Opelousas and great western railroad company : the memorial of the company and other documents.</t>
  </si>
  <si>
    <t>Washington, D.C. : McGill &amp; Witherow, printers, 1868.</t>
  </si>
  <si>
    <t>Petition nouvelle des citoyens de couleur des iles francoises, a l'Assemblee national : precedee d'un avertissement sur les manoeuvres employees pour faire echouer cette petition, et suivie de pieces justificatives ...</t>
  </si>
  <si>
    <t>Paris : Desenne [etc.], 1791.</t>
  </si>
  <si>
    <t>xii, 19 p. ; 20 cm</t>
  </si>
  <si>
    <t>Petition of citizens of New Orleans, creditors of the late Republic of Texas, to the Thirty-Second Congress.</t>
  </si>
  <si>
    <t>New Orleans : Hinton &amp; Bro., Print., 1852.</t>
  </si>
  <si>
    <t>51 p., [1] folded leaf of plates ; 20 cm</t>
  </si>
  <si>
    <t>Petiver, James</t>
  </si>
  <si>
    <t>Musei Petiveriani : centuria prima, rariora naturae : continens, viz., animalia, fossilia, plantas.</t>
  </si>
  <si>
    <t>Londini [i.e., London] : S. Smith &amp; B. Walford, 1695-1703.</t>
  </si>
  <si>
    <t>93, [3] p. ; 19 cm</t>
  </si>
  <si>
    <t>Peto, S. Morton (Samuel Morton), Sir</t>
  </si>
  <si>
    <t>The resources and prospects of America ascertained during a visit to the states in the autumn of 1865.</t>
  </si>
  <si>
    <t>London ; New York : Alexander Strahan, 1866.</t>
  </si>
  <si>
    <t>xv, 428 p. ; 23 cm</t>
  </si>
  <si>
    <t>Pettigrew, Thomas Joseph</t>
  </si>
  <si>
    <t>A history of Egyptian mummies, and an account of the worship and embalming of the sacred animals by the Egyptians : with remarks on the funeral ceremonies of different nations, and observations on the mummies of the Canary islands, of the ancient Peruvians, Burman priests, &amp;c.</t>
  </si>
  <si>
    <t>2 p.l., [vii]-xxi, 264 p., 1 l. : XIII pl. (part col., incl. front.) ; 29 x 24 cm</t>
  </si>
  <si>
    <t>Memoirs of the life of Vice-Admiral, Lord Viscount Nelson, K.B., Duke of Bronté, etc., etc., etc.</t>
  </si>
  <si>
    <t>Pettingill, Amos</t>
  </si>
  <si>
    <t>The spirit of Methodism : a poem, supposed to be sung at a love feast to the tune of Rochdale : with notes.</t>
  </si>
  <si>
    <t>New York : Published for the Trade, 1831.</t>
  </si>
  <si>
    <t>94 p. ; 15 cm</t>
  </si>
  <si>
    <t>Pettis, Samuel.</t>
  </si>
  <si>
    <t>Boston and its environs : as they appears from the cupola of the State house : a poem ...</t>
  </si>
  <si>
    <t>Pettis, Spencer Darwin.</t>
  </si>
  <si>
    <t>Circular ... to his constituents [of the state of Missouri].</t>
  </si>
  <si>
    <t>[Washington, 1831]</t>
  </si>
  <si>
    <t>Pettit, Thomas McKean</t>
  </si>
  <si>
    <t>An annual discourse delivered before the Historical Society of Pennsylvania, November 19, 1828.</t>
  </si>
  <si>
    <t>Philadelphia : Carey, Lea &amp; Carey, 1828.</t>
  </si>
  <si>
    <t>Pettit, Thomas M'Kean</t>
  </si>
  <si>
    <t>Memoir of Roberts Vaux, one of the vice presidents of the Historical society of Pennsylvania.</t>
  </si>
  <si>
    <t>Philadelphia, 1840.</t>
  </si>
  <si>
    <t>Pettit, William V.</t>
  </si>
  <si>
    <t>Addresses delivered in the Hall of the House of Representatives, Harrisburg, Pa. : on Tuesday evening, April 6, 1852.</t>
  </si>
  <si>
    <t>Philadelphia : Printed by W.F. Geddes, 1852.</t>
  </si>
  <si>
    <t>Petty, William, Sir</t>
  </si>
  <si>
    <t>Several essays in political arithmetick.</t>
  </si>
  <si>
    <t>4th ed., cor. / to which are prefix'd, memoirs of the author's life.</t>
  </si>
  <si>
    <t>London : Printed for D. Browne [etc.], 1755.</t>
  </si>
  <si>
    <t>iv, vi, 184 p. ; 20 cm</t>
  </si>
  <si>
    <t>Pewabic Mining Company.</t>
  </si>
  <si>
    <t>Report of the directors to the stockholders of the Pewabic Mining Company for the year ending December 31, 1867.</t>
  </si>
  <si>
    <t>Boston : N. Sawyer &amp; Son, Printers, 1868.</t>
  </si>
  <si>
    <t>Peyton, J. Lewis (John Lewis)</t>
  </si>
  <si>
    <t>A statistical view of the state of Illinois : to which is appended an article upon the city of Chicago by John L. Peyton.</t>
  </si>
  <si>
    <t>Chicago : Spaulding &amp; Tobey, Printers, 1855.</t>
  </si>
  <si>
    <t>Memoir of William Madison Peyton, of Roanoke, together with some of his speeches in the House of delegates of Virginia, and his letters in reference to secession and the threatened civil war in the United States, etc., etc.</t>
  </si>
  <si>
    <t>London : J. Wilson, 1873.</t>
  </si>
  <si>
    <t>vii, 392 p. ; 22 cm</t>
  </si>
  <si>
    <t>Over the Alleghanies and across the prairies : personal recollections of the far West, one and twenty years ago.</t>
  </si>
  <si>
    <t>London : Simpkin, Marshall &amp; Co., 1870.</t>
  </si>
  <si>
    <t>xvi, 377 p., [1] leaf of plates : port. ; 20 cm</t>
  </si>
  <si>
    <t>The adventures of my grandfather : with extracts from his letters, and other family documents, prepared for the press with notes and biographical sketches of himself and his son John Howe Peyton, esq.</t>
  </si>
  <si>
    <t>London : J. Wilson, 1867.</t>
  </si>
  <si>
    <t>x, 249 p. ; 22 cm</t>
  </si>
  <si>
    <t>The American crisis, or, Pages from the note-book of a state agent during the Civil War.</t>
  </si>
  <si>
    <t>London : Saunders, Otley and Co., 1867.</t>
  </si>
  <si>
    <t>2 v. : 21 cm</t>
  </si>
  <si>
    <t>Pfeiffer, Ida</t>
  </si>
  <si>
    <t>A Lady's second journey round the world : from London to the cape of Good Hope, Borneo, Java, Sumatra, Celebes, Ceram, the Moluccas, etc., California, Panama, Peru, Ecuador, and the United States.</t>
  </si>
  <si>
    <t>2 p.l., [vii]-xii, [13]-500 p. ; 20 cm</t>
  </si>
  <si>
    <t>A woman's journey round the world, from Vienna to Brazil, Chile, Tahiti, China, Hindostan, Persia, and Asia Minor.</t>
  </si>
  <si>
    <t>London : Office of the National Illustrated Library, [1850?]</t>
  </si>
  <si>
    <t>xii, 338 p. : col. plates ; 20 cm</t>
  </si>
  <si>
    <t>Mon second voyage autour du monde.</t>
  </si>
  <si>
    <t>Paris : Libr. de L. Hachette, 1857.</t>
  </si>
  <si>
    <t>viii, 633 p. : col. map ; 18 cm</t>
  </si>
  <si>
    <t>Phelphs, Almira (Hart) Lincoln, Mrs.</t>
  </si>
  <si>
    <t>A plea for Cuba : addressed to the Senate and House of representatives of the United States, urging immediate action in aid of the struggle for independence now going on in that island ...</t>
  </si>
  <si>
    <t>Baltimore : Press of W.K. Boyle, 1870.</t>
  </si>
  <si>
    <t>Phelps Amos A. (Amos Augustus)</t>
  </si>
  <si>
    <t>Lectures on slavery and its remedy.</t>
  </si>
  <si>
    <t>Boston : New-England Anti-Slavery Society, 1834.</t>
  </si>
  <si>
    <t>Phelps' hundred cities and large towns of America : with railroad distances throughout the United States, maps of thirteen cities, and other embellishments.</t>
  </si>
  <si>
    <t>New York : Phelps, Fanning &amp; Co. ; Cincinnati : A. Ranney, 1853.</t>
  </si>
  <si>
    <t>80 p., [1] leaf of plates : ill., maps ; 24 cm</t>
  </si>
  <si>
    <t>Phelps, Austin</t>
  </si>
  <si>
    <t>The relations of the Bible to the civilization of the future : a sermon delivered before His Excellency Nathaniel P. Banks, governor, His Honor Eliphalet Trask, lieut. governor, the Honorable Council, and the legislature of Massachusetts, at the annual election, Wednesday, January 2, 1861.</t>
  </si>
  <si>
    <t>Boston : W. White, Printer to the State, 1861.</t>
  </si>
  <si>
    <t>Phelps, Charles A. (Charles Abner)</t>
  </si>
  <si>
    <t>Life and public services of General Ulysses S. Grant, from his boyhood to the present time : and a biographical sketch of Hon. Schuyler Colfax.</t>
  </si>
  <si>
    <t>1 p.l., xvi, 344 p. : front., plates. ports. ; 20 cm</t>
  </si>
  <si>
    <t>Phelps, Dudley</t>
  </si>
  <si>
    <t>An address, delivered January 24, 1830, in the Second Baptist meetinghouse in Haverhill : prepatory to the organization of the East-Haverhill temperence society.</t>
  </si>
  <si>
    <t>Haverhill : Printed by A.W. Thayer, 1830.</t>
  </si>
  <si>
    <t>Phelps, Egbert</t>
  </si>
  <si>
    <t>Modern benevolence : a satire, delivered before the Associated alumni of Union college, July 25th, 1860.</t>
  </si>
  <si>
    <t>New York : Pudney &amp; Russell, printers, 1860.</t>
  </si>
  <si>
    <t>Phelps, Eliakim</t>
  </si>
  <si>
    <t>A sermon addressed to the First Church in Brookfield : on the Sabbath after the interment of the Hon. Dwight Foster.</t>
  </si>
  <si>
    <t>Boston : Cummings, Hilliard, &amp; Co., 1823.</t>
  </si>
  <si>
    <t>Phelps, H.</t>
  </si>
  <si>
    <t>The lions of New York : being a guide to objects of interest in and around the great metropolis.</t>
  </si>
  <si>
    <t>New York : Phelps, Fanning, &amp; co., 1853.</t>
  </si>
  <si>
    <t>2 p.l., [7]-50 p. : illus., fold. map ; 20 cm</t>
  </si>
  <si>
    <t>Phelps, John S. (John Smith)</t>
  </si>
  <si>
    <t>A letter from Hon. John S. Phelps to citizens of Arkansas in relation to a Pacific railroad.</t>
  </si>
  <si>
    <t>St. Louis : Printed by G. Knapp &amp; Co., 1858.</t>
  </si>
  <si>
    <t>Speech of Hon. J.S. Phelps, of Missouri, on the bill to protect the rights of American settlers in Oregon : delivered in the House of Representatives, Thursday, April 16, 1846.</t>
  </si>
  <si>
    <t>6 p</t>
  </si>
  <si>
    <t>Phelps, John Smith</t>
  </si>
  <si>
    <t>Confiscation of property and emancipation of slaves : speech of Hon. John S. Phelps, of Missouri, in the House of Representatives, May 22, 1862.</t>
  </si>
  <si>
    <t>[Washington? : s.n., 1862?]</t>
  </si>
  <si>
    <t>Phelps, Lincoln, Mrs.</t>
  </si>
  <si>
    <t>Familiar lectures on botany, practical, elementary and physiological : with an appendex, containing descriptions of the plants of the United States and exotics, &amp;c., for the use of seminaries and private students.</t>
  </si>
  <si>
    <t>5th ed., rev. and enl. ...</t>
  </si>
  <si>
    <t>Hartford : F.J. Huntington, 1836.</t>
  </si>
  <si>
    <t>2 p.l., 9-246, 186 p. : incl. illus., VIII pl. ; 20 cm</t>
  </si>
  <si>
    <t>Hours with my pupils, or, Educational addresses, etc. : the young lady's guide, and parent's and teacher's assistant.</t>
  </si>
  <si>
    <t>New York : C. Scribner, 1859.</t>
  </si>
  <si>
    <t>2 p.l., ix-xxix, 31-363 p. ; 19 cm</t>
  </si>
  <si>
    <t>Lectures to young ladies : comprising outlines and applications of the different branches of female education : for the use of female schools and private libraries : delivered to the pupils of Troy Female Seminary.</t>
  </si>
  <si>
    <t>Boston : Carter, Hendee, 1833.</t>
  </si>
  <si>
    <t>308 p., [1] leaf of plates : ill. ; 20 cm</t>
  </si>
  <si>
    <t>Our country, in its relations to the past, present and future : a national book, consisting of original articles in prose and verse, contributed by American writers.</t>
  </si>
  <si>
    <t>Baltimore : Printed by J.D. Toy, 1864.</t>
  </si>
  <si>
    <t>xx, [13]-423 p. ; 20 cm</t>
  </si>
  <si>
    <t>Phelps, Matthew</t>
  </si>
  <si>
    <t>Memoirs and adventures of Captain Matthew Phelps : formerly of Harwington [sic] in Connecticut, now resident in Newhaven in Vermont : particularly in two voyages, from Connecticut to the river Mississippi, from December 1773 to October 1780.</t>
  </si>
  <si>
    <t>Bennington, Vt. : From the press of Anthony Haswell, 1802.</t>
  </si>
  <si>
    <t>210, 63, xii p. ; 16 cm</t>
  </si>
  <si>
    <t>Phelps, Noah Amherst</t>
  </si>
  <si>
    <t>A history of the copper mines and Newgate prison, at Granby, Conn. : also, of the captivity of Daniel Hayes, of Granby, by the Indians, in 1707.</t>
  </si>
  <si>
    <t>Hartford : Case, Tiffany &amp; Burnham, 1845.</t>
  </si>
  <si>
    <t>History of Simbsury, Grandby and Canton, from 1642 to 1845.</t>
  </si>
  <si>
    <t>2 p.l., [9]-176 p. ; 23 cm</t>
  </si>
  <si>
    <t>Phelps, Phoebe Harris.</t>
  </si>
  <si>
    <t>Soldiers and soldiers' homes.</t>
  </si>
  <si>
    <t>New York : American Tract Society, [1864]</t>
  </si>
  <si>
    <t>Phelps, Richard Harvey.</t>
  </si>
  <si>
    <t>A history of Newgate of Connecticut, at Simsbury, now East Granby : its insurrections and massacres, the imprisonment of the Tories in the Revolution, and the working of its mines : also, some account of the state prison, at Wethersfield.</t>
  </si>
  <si>
    <t>151 p. : ill. ; 23 cm</t>
  </si>
  <si>
    <t>Newgate of Connecticut : a history of the prison, its insurrection, massacres, &amp;c., imprisonment of the Tories, in the revolution : the ancient and recent working of its mines, &amp;c., to which is appended a description of the state prison, at Wethersfield.</t>
  </si>
  <si>
    <t>Hartford : Press of E. Greer, 1844.</t>
  </si>
  <si>
    <t>The vine : its culture in the United States : wine making from grapes and other fruit : useful receipes, &amp;c.</t>
  </si>
  <si>
    <t>Hartford : Press of Case, Tiffany and company, [1855]</t>
  </si>
  <si>
    <t>83 p. : illus. ; 19 cm</t>
  </si>
  <si>
    <t>Phelps, S. Dryden (Sylvanus Dryden)</t>
  </si>
  <si>
    <t>National symptoms : a discourse preached in the First Baptist church, New Haven, on the day of the annual state fast, April 18, 1862.</t>
  </si>
  <si>
    <t>New York : Sheldon &amp; company ; New Haven : T.H. Pease, 1862.</t>
  </si>
  <si>
    <t>Phelps, Samuel Shethar</t>
  </si>
  <si>
    <t>Mr. Phelps' appeal to the people of Vermont, in vindication of himself, against the charges made against him upon the occasion of his re-election to the Senate of the United States, in relation to his course as a senator.</t>
  </si>
  <si>
    <t>Middlebury, [Vt.] : The author, 1845.</t>
  </si>
  <si>
    <t>Speech of Mr. Phelps of Vermont on the War, and the public finances, delivered in the Senate of the United States, January 27, 1848.</t>
  </si>
  <si>
    <t>Washington : J. &amp; G.S. Gideon, 1848.</t>
  </si>
  <si>
    <t>Speech of Mr. Phelps, of Vermont, on the subject of slavery, &amp;c. : in Senate, January 23, 1850.</t>
  </si>
  <si>
    <t>Substance of the speech of Mr. Phelps of Vermont on the subject of the tariff : delivered in the Senate of the United States, February 16 and 19, 1844.</t>
  </si>
  <si>
    <t>Phelps, Samuel.</t>
  </si>
  <si>
    <t>A treatise on the importance of extending the British fisheries : containing a description of the Iceland fisheries, and of the Newfoundland fishery and colony : together with remarks and propositions for the better supply of the metropolis and the interior, with cured and fresh fish : elucidating also the necessity of encouraging and supporting commerce, and the general industry of the country.</t>
  </si>
  <si>
    <t>London : Printed for W. Simpkin and R. Marshall, 1818.</t>
  </si>
  <si>
    <t>xvi, 232 p. ; 22 cm</t>
  </si>
  <si>
    <t>Phelps, William D.</t>
  </si>
  <si>
    <t>Fore and aft, or, Leaves from the life of an old sailor.</t>
  </si>
  <si>
    <t>Boston : Nichols &amp; Hall, 1871.</t>
  </si>
  <si>
    <t>vi, [7]-359 p. : front., plates ; 18 cm</t>
  </si>
  <si>
    <t>Phelps, William Franklin</t>
  </si>
  <si>
    <t>The reform in geographical studies in our American schools : with a brief sketch of the eminent labors of Prof. Arnold Guyot, in connection therewith.</t>
  </si>
  <si>
    <t>Chicago : Hadley brothers, 1871.</t>
  </si>
  <si>
    <t>Philadelphia &amp; Reading Railroad Co.</t>
  </si>
  <si>
    <t>Report of the engineers of the Philadelphia and Reading Railroad Company : with accompanying documents, and the report of a committee of the Board to whom the same were referred.</t>
  </si>
  <si>
    <t>Philadelphia (Pa.). Committee to Attend to and Alleviate the Sufferings of the Afflicted with the Malignant Fever.</t>
  </si>
  <si>
    <t>Minutes of the proceedings of the committee, appointed on the 14th September, 1793, by the citizens of Philadelphia, the Northern Liberties and the District of Southwark, to attend to and alleviate the sufferings of the afflicted with the malignant fever, prevalent, in the city and its vicinity : with an appendix.</t>
  </si>
  <si>
    <t>Philadelphia : Printed by R. Aitken &amp; Son, 1794.</t>
  </si>
  <si>
    <t>[2], 223 p., [4] leaves of plates (fold.) ; 21 cm</t>
  </si>
  <si>
    <t>Philadelphia (Pa.). Councils. Committee for the Introduction of Wholesome Water into the City.</t>
  </si>
  <si>
    <t>Report of the Committee for the Introduction of Wholesome Water into the city of Philadelphia.</t>
  </si>
  <si>
    <t>Philadelphia : Printed by Zachariah Poulson, Junior, 1801.</t>
  </si>
  <si>
    <t>Philadelphia (Pa.). Councils. Joint Committee on Water Supply.</t>
  </si>
  <si>
    <t>Report of the Joint Committee of the Select and Common Councils, on the subject of bringing water to the city.</t>
  </si>
  <si>
    <t>Philadelphia : Printed by Zachariah Poulson, Junior, 1798.</t>
  </si>
  <si>
    <t>Philadelphia (Pa.). Councils. Watering Committee.</t>
  </si>
  <si>
    <t>Report of the Watering Committee of the Select and Common Councils, relative to the termination of the Columbia and Philadelphia Rail Road.</t>
  </si>
  <si>
    <t>Philadelphia : Printed by Lydia R. Bailey, 1830.</t>
  </si>
  <si>
    <t>Philadelphia (Pa.). Sanitary Board. Commission Appointed to Visit Canada for the Investigation of the Epidemic Cholera, Prevailing in Montreal and Quebec.</t>
  </si>
  <si>
    <t>Report of the Commission appointed by the Sanitary Baord of the City Councils, to visit Canada, for the investigation of the epidemic cholera, prevailing in Montreal and Quebec.</t>
  </si>
  <si>
    <t>Philadelphia : Printed by Mifflin &amp; Parry, 1832.</t>
  </si>
  <si>
    <t>[4], 37 p</t>
  </si>
  <si>
    <t>Philadelphia (Pa.). Temperance Executive Committee.</t>
  </si>
  <si>
    <t>Truth vindicated.</t>
  </si>
  <si>
    <t>[Philadelphia] : T.K. &amp; P.G. Collins, [1854]</t>
  </si>
  <si>
    <t>Philadelphia (Pa.).</t>
  </si>
  <si>
    <t>The ordinances of the city of Philadelphia : to which are prefixed, the act of incorporation, and the several supplements thereto : together with the address of George Washington, late president of the United States, to his fellow citizens.</t>
  </si>
  <si>
    <t>166 p. ; 22 cm</t>
  </si>
  <si>
    <t>Philadelphia (Pa.)</t>
  </si>
  <si>
    <t>An act to incorporate the city of Philadelphia, with enlarged boundaries.</t>
  </si>
  <si>
    <t>[U.S. : s.n., 1850?]</t>
  </si>
  <si>
    <t>Philadelphia and the North-East Valleys! : address to the citizens of Philadelphia, in favor of the Philadelphia, Easton and Water-Gap Rail-Road.</t>
  </si>
  <si>
    <t>[Philadelphia? : s.n., 1852?]</t>
  </si>
  <si>
    <t>8 p. : map (fold.)</t>
  </si>
  <si>
    <t>Philadelphia Anti-Slavery Society. Board of Managers.</t>
  </si>
  <si>
    <t>First annual report of the Board of Managers of the Philadelphia Anti-slavery Society : read and accepted at the annual meeting of the Society, July 4th 1835.</t>
  </si>
  <si>
    <t>Philadelphia : Printed by order of the Society, 1835.</t>
  </si>
  <si>
    <t>Philadelphia Baptist Association.</t>
  </si>
  <si>
    <t>Minutes of the Philadelphia Baptist Association, from A.D. 1707, to A.D. 1807 : being the first one hundred years of its existence.</t>
  </si>
  <si>
    <t>Philadelphia : American Baptist Publication Society, 1851.</t>
  </si>
  <si>
    <t>vi, 476 p. ; 24 cm</t>
  </si>
  <si>
    <t>Philadelphia Board of Trade.</t>
  </si>
  <si>
    <t>Report of a special committee of the Philadelphia Board of trade, upon the law of collisions at sea, and other maritime, commercial, and national subjects, embraced in an address before the Board, November 10th, 1860.</t>
  </si>
  <si>
    <t>34 p. : diagrs. ; 23 cm</t>
  </si>
  <si>
    <t>Philadelphia City Mission.</t>
  </si>
  <si>
    <t>Philadelphia City Mission : formed March 12, 1831.</t>
  </si>
  <si>
    <t>[Philadelphia?] : Printed by Wm. F. Geddes, 1831.</t>
  </si>
  <si>
    <t>[2], 12, [2] p. : ill</t>
  </si>
  <si>
    <t>Philadelphia Company of Printers and Booksellers.</t>
  </si>
  <si>
    <t>Address to the booksellers of the United States.</t>
  </si>
  <si>
    <t>Philadelphia : T.S. Manning, Printer, 1813.</t>
  </si>
  <si>
    <t>Philadelphia County Medical Society</t>
  </si>
  <si>
    <t>Sanitary, meteorological and mortuary report of the Philadelphia County Medical Society for 1855 : with an account of the prevalent diseases in the consolidated city during the year.</t>
  </si>
  <si>
    <t>64 p., [1] leaf of plates (fold.) : fold. map ; 23 cm</t>
  </si>
  <si>
    <t>Philadelphia in 1824, or, A brief account of the various institutions and public objects in this metropolis : being a complete guide for strangers, and a useful compendium for the inhabitants : to which is prefixed, an historical and statistical account of the city, with a plan of the city, view of the water-works, and other engravings.</t>
  </si>
  <si>
    <t>xi, 138, 16 p., [4] leaves of plates (2 folded) : ill., maps ; 15 cm</t>
  </si>
  <si>
    <t>Philadelphia in 1830-1, or, A brief account of the various institutions and public objects in this metropolis : forming a complete guide for strangers, and a useful compendium for the inhabitants.</t>
  </si>
  <si>
    <t>Philadelphia : E.L. Carey and A. Hart, 1830 (Philadelphia : J. Kay)</t>
  </si>
  <si>
    <t>284 p., [2] leaves of plates (1 folded) : ill., map ; 15 cm</t>
  </si>
  <si>
    <t>Philadelphia Medical Society. Committee on Epidemic Cholera.</t>
  </si>
  <si>
    <t>Report of the Committee of the Medical Society of Philadelphia on epidemic cholera : read and approved at a special meeting held on the 30th of May, 1832.</t>
  </si>
  <si>
    <t>Philadelphia : Printed by Lydia R. Bailey, 1832.</t>
  </si>
  <si>
    <t>Philadelphia Society for Alleviating the Miseries of Public Prisons. Acting Committee.</t>
  </si>
  <si>
    <t>Annual report of the Acting Committee of the Philadelphia Society for Alleviating the Miseries of Public Prisons.</t>
  </si>
  <si>
    <t>Philadelphia : Published by order of the Society, 1833.</t>
  </si>
  <si>
    <t>Philadelphia Society for Promoting Agriculture.</t>
  </si>
  <si>
    <t>An address from the Philadelphia Society for Promoting Agriculture : with a summary of its laws, and premiums offered.</t>
  </si>
  <si>
    <t>[Pennsylvania? : s.n.], 1785.</t>
  </si>
  <si>
    <t>Outlines of a plan, for establishing a state society of agriculture in Pennsylvania.</t>
  </si>
  <si>
    <t>Philadelphia : Printed by Charles Cist, no. 104. North Second-street, MDCCXCIV.</t>
  </si>
  <si>
    <t>1 p.l., 11 p. ; 22 cm</t>
  </si>
  <si>
    <t>Philadelphia Sunday and Adult School Union.</t>
  </si>
  <si>
    <t>The second report of the Philadelphia Sunday and Adult School Union : read at their annual meeting, held in St. Paul's Church, May 25, 1819.</t>
  </si>
  <si>
    <t>Philadelphia : Printed for the Sunday and Adult School Union by Clark &amp; Raser, 1819.</t>
  </si>
  <si>
    <t>Philadelphia Union Meeting, Dec. 7, 1859.</t>
  </si>
  <si>
    <t>Great union meeting : Philadephia December 7, 1859.</t>
  </si>
  <si>
    <t>Philadelphia : Crissy &amp; Markley, [1860?]</t>
  </si>
  <si>
    <t>Philadelphia Whig.</t>
  </si>
  <si>
    <t>An appeal for the Union.</t>
  </si>
  <si>
    <t>[Philadelphia : s.n., 1856]</t>
  </si>
  <si>
    <t>Philadelphia Yearly Meeting of Friends (Hicksite : 1827-1955). Indian Committee (1837-1850)</t>
  </si>
  <si>
    <t>Report of the proceedings of an Indian council : at Cattaraugus, in the state of New York, held 6[th] month, 1843.</t>
  </si>
  <si>
    <t>Baltimore : Printed by W. Wooddy, 1843.</t>
  </si>
  <si>
    <t>Philadelphia Yearly Meeting of Friends (Hicksite : 1827-1955)</t>
  </si>
  <si>
    <t>Epistle from the Yearly Meeting of Friends, held in Philadelphia, to the Yearly Meeting of Friends, held in London : also, an epistle from the Yearly Meeting of Friends, held in New York, addressed to their subordinate meetings.</t>
  </si>
  <si>
    <t>Dublin [Ireland] : Printed by Thomas I. White, 1831.</t>
  </si>
  <si>
    <t>Philadelphia Yearly Meeting of Friends (Orthodox : 1827-1955). Meeting for Sufferings.</t>
  </si>
  <si>
    <t>An epistle of affectionate caution and counsel, addressed to its members by the Yearly Meeting of Friends, held in Philadelphia : by adjournments, from the 18th to the 22nd of the fourth month, 1853 : and published by its direction.</t>
  </si>
  <si>
    <t>Philadelphia : Printed by Joseph Rakestraw, 1853.</t>
  </si>
  <si>
    <t>Philadelphia Yearly Meeting of Friends (Orthodox : 1827-1955).</t>
  </si>
  <si>
    <t>A declaration of the Yearly Meeting of Friends held in Philadelphia respecting the proceedings of those who have lately separated from the Society : and also shewing the contrast between their doctrines and those held by Friends.</t>
  </si>
  <si>
    <t>Philadelphia : Printed by Thomas Kite, 1828.</t>
  </si>
  <si>
    <t>Philadelphia Yearly Meeting of the Religious Society of Friends (Hicksite : 1827-1955)</t>
  </si>
  <si>
    <t>An address to Friends within the compass of the yearly meeting held in Philadelphia.</t>
  </si>
  <si>
    <t>Philadelphia : Printed on the Vertical Press by D. &amp; S. Neall, 1827.</t>
  </si>
  <si>
    <t>10 p. ; 16 cm</t>
  </si>
  <si>
    <t>Philadelphia Yearly Meeting of the Religious Society of Friends. Meeting for Sufferings.</t>
  </si>
  <si>
    <t>An epistle from the Meeting for Sufferings, held in Philadelphia for Pennsylvania and New-Jersey, the 5th day of the first month 1775 : to our Friends and brethren in these and the adjacent provinces.</t>
  </si>
  <si>
    <t>[Philadelphia? : s.n., 1775]</t>
  </si>
  <si>
    <t>Philadelphia Yearly Meeting of the Religious Society of Friends. Meeting for Sufferings</t>
  </si>
  <si>
    <t>An epistle from the Meeting for Sufferings of the people called Quakers : held at Philadelphia, for Pennsylvania and New-Jersey.</t>
  </si>
  <si>
    <t>Dublin : Reprinted by R. Jackson, 1777.</t>
  </si>
  <si>
    <t>Philadelphia Yearly Meeting of the Religious Society of Friends. Meeting of Ministers and Elders (1687-1827)</t>
  </si>
  <si>
    <t>An epistle from our general spring meeting of ministers and elders for Pennsylvania and New Jersey : held at Philadelphia from the 19th of the third month, to the 1st of the fourth month, inclusive, 1755.</t>
  </si>
  <si>
    <t>[Philadelphia : s.n., 1755]</t>
  </si>
  <si>
    <t>4 p. ; 31 cm</t>
  </si>
  <si>
    <t>Philadelphia Yearly Meeting of the Religious Society of Friends.</t>
  </si>
  <si>
    <t>A vindication of the religious society called Quakers : addressed to the editors of the American edition of Mosheim's Ecclesiastical history.</t>
  </si>
  <si>
    <t>Mount Holly [N.J.] : Printed by S.C. Ustick, 1800.</t>
  </si>
  <si>
    <t>Facts and observations relative to the participation of American citizens in the African slave trade.</t>
  </si>
  <si>
    <t>Philadelphia : J. &amp; W. Kite, Printers, 1841.</t>
  </si>
  <si>
    <t>Report of the committee for the gradual civilization of Indian natives : made to the Yearly Meeting of the Religious Society of Friends, held in Philadelphia, in the fourth month, 1838.</t>
  </si>
  <si>
    <t>Philadelphia : J.&amp; W. Kite, Printers, 1838.</t>
  </si>
  <si>
    <t>The antient testimony of the people called Quakers, reviv'd.</t>
  </si>
  <si>
    <t>Philadelphia : Printed by Andrew Bradford, 1723.</t>
  </si>
  <si>
    <t>Philadelphia Yearly Meeting of the Religious Society of Friends</t>
  </si>
  <si>
    <t>A brief sketch of the efforts of Philadelphia Yearly Meeting of the Religious Society of Friends to promote the civilization and improvement of the Indians : also of the present condition of the tribes in the state of New York.</t>
  </si>
  <si>
    <t>Philadelphia : Friends' Book Store, 1866.</t>
  </si>
  <si>
    <t>Memorials concerning deceased Friends : being a selection from the records of the Yearly Meeting for Pennsylvania, &amp;c., from the year 1788 to 1819, inclusive.</t>
  </si>
  <si>
    <t>Philadelphia : S.W. Conrad, 1822.</t>
  </si>
  <si>
    <t>Philadelphia, or, Glances at lawyers, physicians, first-circle, Wistar-parties, &amp;c., &amp;c.</t>
  </si>
  <si>
    <t>Philadelphia : R.H. Small, 1826.</t>
  </si>
  <si>
    <t>Philadelphia. Citizens. Committee on an asylum for the insane poor of Pennsylvania.</t>
  </si>
  <si>
    <t>A second appeal to the people of Pennsylvania on the subject of an asylum for the insane poor of the commonwealth.</t>
  </si>
  <si>
    <t>Philadelphia : Printed for the Committee, 1840.</t>
  </si>
  <si>
    <t>Philadelphian.</t>
  </si>
  <si>
    <t>Interesting essays, chiefly on the subject of the yellow fever : interspersed with some remarks on the progress of the preparations for a permanent bridge, and occasionally containing a few observations, relative to the great cause of general humanity.</t>
  </si>
  <si>
    <t>Philadlephia : Printed by Budd &amp; Bartram, 1802.</t>
  </si>
  <si>
    <t>Philalethes.</t>
  </si>
  <si>
    <t>The profit and loss of Great-Britain and Spain : from the commencement of the present war, to this time, impartially stated : by laying before the publick, as perfect and regular a list, as can be hand, of all the ships taken from either nation, since the beginning of the war, to this time : with proper remarks upon the list of British ships, in a pamphlet, intitled, Hireling artifice detected : in a letter to the author.</t>
  </si>
  <si>
    <t>London : Printed for T. Cooper, ..., 1742.</t>
  </si>
  <si>
    <t>Philander Misaurus.</t>
  </si>
  <si>
    <t>The honour of the gout, or, A rational discourse, demonstrating, that the gout is one of the greatest blessings which can befal mortal man : that all gentlemen who are weary of it, are their own enemies : that those practitioners who offer at the cure, are the vainest and most mischievous cheats in nature : by way of letter to an eminent citizen, wrote in the heat of a violent paroxysm, and now publish'd for the common good.</t>
  </si>
  <si>
    <t>London : Printed for J. Roberts ..., 1720.</t>
  </si>
  <si>
    <t>iv, 55 p. ; 19 cm. (8vo)</t>
  </si>
  <si>
    <t>Philanthropos.</t>
  </si>
  <si>
    <t>A letter to Aaron Burr, vice-president of the United States of America, on the barbarous origin, the criminal nature and the baneful effects of duels : occasioned by his late fatal interview with the deceased and much lamented General Alexander Hamilton.</t>
  </si>
  <si>
    <t>Philaxias</t>
  </si>
  <si>
    <t>Both sides of the question, or, A candid and impartial enquiry into a certain doubtful character.</t>
  </si>
  <si>
    <t>London : Printed by J. Mechell, [1746?]</t>
  </si>
  <si>
    <t>Philbrick, Samuel</t>
  </si>
  <si>
    <t>Facts and observations illustrative of some recent transactions in the Society of Friends at Lynn and Salem, Mass. : in letters addressed to a friend : with explanatory notes.</t>
  </si>
  <si>
    <t>Boston : Printed by Henry Bowen, 1823.</t>
  </si>
  <si>
    <t>Philip, Uncle</t>
  </si>
  <si>
    <t>The American forest, or, Uncle Philip's conversations with the children about the trees of America.</t>
  </si>
  <si>
    <t>New-York : Harper &amp; Bros., 1855, c1834.</t>
  </si>
  <si>
    <t>250 p., [10] leaves of plates : ill. ; 16 cm</t>
  </si>
  <si>
    <t>Philippi, Karl Ferdinand</t>
  </si>
  <si>
    <t>Geschichte der vereinigten Freistaaten von Nordamerika.</t>
  </si>
  <si>
    <t>Dresden : P.G. Hilschersche Buchh., 1826.</t>
  </si>
  <si>
    <t>Philips, Erasmus</t>
  </si>
  <si>
    <t>Misellaneous [sic] works consisting of essays political and moral.</t>
  </si>
  <si>
    <t>London : Printed for Mr. Waller ..., Mr. Lewis ..., Mr. Jackson ..., and Mr. Joliffe ..., 1751.</t>
  </si>
  <si>
    <t>[8], 112, [6], 115-508 p. ; 21 cm</t>
  </si>
  <si>
    <t>The state of the nation, in respect to her commerce, debts, and money.</t>
  </si>
  <si>
    <t>London : Printed for J. Woodman and D. Lyon, 1725.</t>
  </si>
  <si>
    <t>Philips, John</t>
  </si>
  <si>
    <t>An authentic journal of the late expedition under the command of Commodore Anson ...</t>
  </si>
  <si>
    <t>London : J. Robinson, 1744.</t>
  </si>
  <si>
    <t>516 [i.e. 512] p. ; 21 cm</t>
  </si>
  <si>
    <t>Philips, Miles</t>
  </si>
  <si>
    <t>The voyages and adventures of Miles Philips, a west-country sailor : containing a relation of his various fortune both by sea and land : the inhuman usage he met with from the Spaniards at Mexico, and the savage Indians of Canada and other barbarious nations ...</t>
  </si>
  <si>
    <t>London : Printed for T. Payne ... [etc.], 1724.</t>
  </si>
  <si>
    <t>216 p. ; 16 cm</t>
  </si>
  <si>
    <t>Philipsburg and Juniata Rail-Road Company.</t>
  </si>
  <si>
    <t>First annual report of the president and managers of the Philipsburg and Juniata Rail-Road Company, to the stockholders.</t>
  </si>
  <si>
    <t>New-York : G.F. Hopkins &amp; Son, 1833.</t>
  </si>
  <si>
    <t>38 p., [1] folded leaf of plates : map ; 22 cm</t>
  </si>
  <si>
    <t>Phillippo, James Mursell.</t>
  </si>
  <si>
    <t>Jamaica : its past and present state.</t>
  </si>
  <si>
    <t>Philadelphia : J.M. Campbell &amp; co. ; New York : Saxton &amp; Miles, 1843.</t>
  </si>
  <si>
    <t>viii, [9]-176 p. : front., illus. ; cm. (8vo)</t>
  </si>
  <si>
    <t>Phillips Exeter Academy.</t>
  </si>
  <si>
    <t>Catalogue of the officers and students of Phillips Exeter Academy.</t>
  </si>
  <si>
    <t>Exeter [N.H.] : Printed by J. &amp; B. Williams, 1838.</t>
  </si>
  <si>
    <t>Phillips, Catharine</t>
  </si>
  <si>
    <t>Memoirs of the life of Catherine Phillips : to which are added some of her epistles.</t>
  </si>
  <si>
    <t>London : Printed and sold by James Phillips and Sons, 1797.</t>
  </si>
  <si>
    <t>[2], 384 p. ; 18 cm</t>
  </si>
  <si>
    <t>Reasons why the people called Quakers cannot so fully unite with the Methodists, in their missions to the Negroes in the West India Islands and Africa, as freely to contribute thereto : with a few queries consonant therewith.</t>
  </si>
  <si>
    <t>London : Printed by James Phillips, 1792.</t>
  </si>
  <si>
    <t>22, [1] p</t>
  </si>
  <si>
    <t>Phillips, Charles</t>
  </si>
  <si>
    <t>A tribute to the memory of the late General Washington, president of the United States of America.</t>
  </si>
  <si>
    <t>London : W. Button and Son, T. Hamilton, and Gale and Co., [181-?] (Bungay : Printed and published by J.M. Morris and Co.)</t>
  </si>
  <si>
    <t>Phillips, Ebenezer</t>
  </si>
  <si>
    <t>A sermon, delivered at Bridge-Hampton, L.I., April 25, 1821 : occasioned by the death of the Rev. Aaron Woolworth, D.D., pastor of the church in that place, who departed this life, April 2d, 1821.</t>
  </si>
  <si>
    <t>Jamaica [N.Y.] : Printed by Henry C. Sleight, 1821.</t>
  </si>
  <si>
    <t>Phillips, Edwin D.</t>
  </si>
  <si>
    <t>Texas and its late military occupation and evacuation.</t>
  </si>
  <si>
    <t>Phillips, Henry M.</t>
  </si>
  <si>
    <t>Admission of Kansas : speech of Hon. Henry M. Phillips, of Pennsylvania, in the House of Representatives, March 9, 1858 : on the admission of Kansas as a state under the Lecompton Constitution.</t>
  </si>
  <si>
    <t>[Washington, D.C.] : Printed at the Congressional Globe Office, [1858]</t>
  </si>
  <si>
    <t>Phillips, Henry</t>
  </si>
  <si>
    <t>A catalogue of the New Jersey bills of credit : comprising their amounts, denominations, and the names of the persons appointed to sign them, from 1723 to 1786.</t>
  </si>
  <si>
    <t>Philadelphia : A.C. Kline, 1863.</t>
  </si>
  <si>
    <t>An historical sketch of the paper money issued by Pennsylvania : together with a complete list of all the dates, issues, amounts, denominations, and signers.</t>
  </si>
  <si>
    <t>Philadelphia : A.C. Kline, 1862.</t>
  </si>
  <si>
    <t>Phillips, Isaac</t>
  </si>
  <si>
    <t>An impartial examination of the case of Captain Isaac Phillips, late of the Navy, and commander of the United States sloop of war Baltimore, in 1798 : compiled from original documents and records : with the proceedings upon his application to be restored to his rank in the United State Navy.</t>
  </si>
  <si>
    <t>Baltimore : Printed by Benjamin Edes, 1825.</t>
  </si>
  <si>
    <t>119 p. ; 21 cm</t>
  </si>
  <si>
    <t>Phillips, John</t>
  </si>
  <si>
    <t>An oration, pronounced July 4th, 1794, at the request of the inhabitants of the town of Boston : in commemoration of the anniversary of American independence.</t>
  </si>
  <si>
    <t>Boston : Printed and sold by Benjamin Edes, 1794.</t>
  </si>
  <si>
    <t>Phillips, Jonas B.</t>
  </si>
  <si>
    <t>Zamira : a dramatic sketch and other poems.</t>
  </si>
  <si>
    <t>New York : Printed by G.A.C. Van Beuren, 1835.</t>
  </si>
  <si>
    <t>142 p. ; 19 cm</t>
  </si>
  <si>
    <t>Phillips, R. (Richard), Sir</t>
  </si>
  <si>
    <t>A view of the character, manners, and customs of the North-Americans : comprehending an account of the northern Indians, of the inhabitants of Oonalashka and Nootka Sound, of the five Indian nations of Canada, of the inhabitants of the United States, &amp;c.</t>
  </si>
  <si>
    <t>Philadelphia : Johnson and Warner, 1810.</t>
  </si>
  <si>
    <t>39 p., 3 leaves of plates : ill. ; 18 cm</t>
  </si>
  <si>
    <t>Phillips, Richard, Sir</t>
  </si>
  <si>
    <t>A million of facts, connected with the studies, pursuits, and interests of mankind : serving as a common-place book of useful reference on all subjects of research and curiosity.</t>
  </si>
  <si>
    <t>4th ed., rev. ...</t>
  </si>
  <si>
    <t>New York : Collins, Keese, 1839.</t>
  </si>
  <si>
    <t>338 p. ; cm</t>
  </si>
  <si>
    <t>Phillips, Samuel</t>
  </si>
  <si>
    <t>Congregational Churches in Massachusetts. Convention of Ministers (1753 : Boston)</t>
  </si>
  <si>
    <t>Preaching peace by Jesus Christ describ'd and urg'd, as the principal design of the Gospel-ministry : a sermon delivered in the audience of the ministers of the province of the Massachusetts-Bay in New-England, at their annual convention in Boston, on May 31st 1753 : which was followed with a collection for the propagation of the Gospel : and is now published at the desire of several ministers, and other gentlemen, who heard it, to whom it is humbly dedicated.</t>
  </si>
  <si>
    <t>Boston in New-England : Printed by S. Kneeland, for John Phillips, 1753.</t>
  </si>
  <si>
    <t>[4], 42 p. ; 20 cm</t>
  </si>
  <si>
    <t>Political rulers authoriz'd and influenc'd by God our saviour, to decree and execute justice : a sermon preached at Boston : in the audience of His Honour Spencer Phips, Esq, commander in chief, the Honourable His Majesty's Council, and the Honourable House of Representatives, of the province of the Massachusetts-Bay in New-England, on May 30th. 1750 : being the anniversary for the election of His Majesty's Council for the said province.</t>
  </si>
  <si>
    <t>Boston : Printed by John Draper, 1750.</t>
  </si>
  <si>
    <t>[4], 59 p. ; 22 cm</t>
  </si>
  <si>
    <t>Seasonable advice to a neighbour, given by way of a familiar dialogue or, in answer to various questions, relative to five important points in divinity : done with a view to promote practical godliness, and designed, especially, for the use of the inhabitants of the South-Parish in Andover, to whom it is dedicated.</t>
  </si>
  <si>
    <t>Boston : Printed and sold by S. Kneeland, 1761.</t>
  </si>
  <si>
    <t>xi, 86 p. ; 20 cm</t>
  </si>
  <si>
    <t>Soldiers counselled and encouraged : a sermon preached at the request, and in the audience of the Ancient and Honourable Artillery-Company in Boston, June 1st, 1741 : being the day of election of their officers : and is now made publick at the desire of many who heard it, to whom it is humbly dedicated.</t>
  </si>
  <si>
    <t>Boston : Printed by Tho. Fleet, for John Phillips, 1741.</t>
  </si>
  <si>
    <t>The Gospel-doctrine of justification by faith, explained and vindicated : a discourse deliver'd (viz. the substance of it) at Boston.</t>
  </si>
  <si>
    <t>Boston : Printed and sold by Kneeland and Adams, 1766.</t>
  </si>
  <si>
    <t>62 p. ; 18 cm</t>
  </si>
  <si>
    <t>The living water to be had for asking : a plain discourse deliver'd (chiefly) at Boston, viz. : in the audience of the church and congregation under the pastoral care of the Reverend Mr. Samuel Cooper : on Lord's-Day June 3d, A.M. 1750 : and now publish'd at the desire of many of the hearers, to whom it is humbly dedicated.</t>
  </si>
  <si>
    <t>Boston : Printed by S. Kneeland for D. Henchman, 1750.</t>
  </si>
  <si>
    <t>[4], 28 p. ; 20 cm</t>
  </si>
  <si>
    <t>The necessity of God's drawing, in order to man's coming unto Christ, illustrated and improved : a sermon deliver'd at Boston, viz. : to the church and congregation under the pastoral care of the Reverend Mr. Samuel Cooper : on Lord's-Day June 3d p.m. 1753 : and is now publish'd at the desire of many who heard it, unto whom it is humbly offer'd.</t>
  </si>
  <si>
    <t>Boston : Printed and sold by S. Kneeland, 1753.</t>
  </si>
  <si>
    <t>[4], 30 p. ; 20 cm</t>
  </si>
  <si>
    <t>Phillips, Stephen C. (Stephen Clarendon)</t>
  </si>
  <si>
    <t>An address on the annexation of Texas : and the aspect of slavery in the United States, in connection therewith : delivered in Boston, November 14 and 18, 1845.</t>
  </si>
  <si>
    <t>Boston : W. Crosby and H.P. Nichols, 1845.</t>
  </si>
  <si>
    <t>An address, introductory to the second course of the Franklin Lectures : delivered at the Masonic Temple, in Boston, October 29, 1832.</t>
  </si>
  <si>
    <t>Boston : Printed by Ford and Damrell, Temperance Press, 1833.</t>
  </si>
  <si>
    <t>An oration, delivered at the request of the young men of Salem : July 4, 1831.</t>
  </si>
  <si>
    <t>Salem [Mass.] : Printed by Warwick Palfray, Jun., 1831.</t>
  </si>
  <si>
    <t>Phillips, Wendell</t>
  </si>
  <si>
    <t>Argument of Wendell Phillips, Esq. : before the Committee on Federal Relations of the Massachusetts Legislature : in support of the petitions for the removal of Edward Greely Loring from the Office of Judge of Probate, February 20, 1855.</t>
  </si>
  <si>
    <t>Boston : J.B. Yerrinton &amp; Son, Printers, 1855.</t>
  </si>
  <si>
    <t>Disunion : two discourses at Music Hall, on January 20th, and February 17th, 1861.</t>
  </si>
  <si>
    <t>Freedom for women : speech of Wendell Phillips, esq., at the convention held at Worcester, October 15 and 16, 1851.</t>
  </si>
  <si>
    <t>[1851]</t>
  </si>
  <si>
    <t>21 [3] p. ; 18 cm</t>
  </si>
  <si>
    <t>No slave-hunting in the Old Bay State : speech of Wendell Phillips, Esq., before the Committee on Federal Relations, in support of the petitions asking for a law to prevent the recapture of fugitive slaves, in the hall of the House of Representatives, Thursday, February 17, 1859.</t>
  </si>
  <si>
    <t>Boston : R.F. Wallcut, 1859.</t>
  </si>
  <si>
    <t>31 p. ; 14 cm</t>
  </si>
  <si>
    <t>Review of Lysander Spooner's essay on the Unconstitutionality of slavery.</t>
  </si>
  <si>
    <t>Boston : Printed by Andrews &amp; Prentiss, 1847.</t>
  </si>
  <si>
    <t>Review of Webster's speech on slavery.</t>
  </si>
  <si>
    <t>Boston : American Anti-Slavery Society, 1850.</t>
  </si>
  <si>
    <t>44 p. ; 20-25 cm</t>
  </si>
  <si>
    <t>Speech of Wendell Phillips at the Melodeon, Thursday evening, Jan.  27, 1853.</t>
  </si>
  <si>
    <t>[Boston : s.n., 1853?]</t>
  </si>
  <si>
    <t>32, 3, [1] p</t>
  </si>
  <si>
    <t>Speeches, lectures, and letters : [1st series].</t>
  </si>
  <si>
    <t>Boston : Walker, Wise, 1864.</t>
  </si>
  <si>
    <t>iv, 562 p., [1] leaf of plates : ill., port. ; 21 cm</t>
  </si>
  <si>
    <t>Speeches, lectures, and letters : [2nd series].</t>
  </si>
  <si>
    <t>Boston : Lee and Shephard, 1894.</t>
  </si>
  <si>
    <t>476 p. : port. ; 19 cm</t>
  </si>
  <si>
    <t>The philosophy of the abolition movement.</t>
  </si>
  <si>
    <t>The war for the Union : a lecture, delivered in New York and Boston, December, 1861.</t>
  </si>
  <si>
    <t>New York : E.D. Barker, 1862.</t>
  </si>
  <si>
    <t>[5]-30, [1], 2, [3] p. ; 21 cm</t>
  </si>
  <si>
    <t>Phillips, Willard</t>
  </si>
  <si>
    <t>An appeal to the good sense of the Democrats and the public spirit of the Federalists.</t>
  </si>
  <si>
    <t>Phillips's United States diary, or, An almanack, for the year of our Lord 1796 : ... calculated for the meridian of Rhode-Island ...</t>
  </si>
  <si>
    <t>[Warren, R.I.] : Printed at Warren (R.I.) by Nathaniel Phillips, [1795]</t>
  </si>
  <si>
    <t>1 v. (unpaged) ; 17 cm. (12mo)</t>
  </si>
  <si>
    <t>Phillis.</t>
  </si>
  <si>
    <t>An elegiac poem, on the death of that celebrated divine, and eminent servant of Jesus Christ, the late reverend, and pious George Whitefield.</t>
  </si>
  <si>
    <t>[Boston : Sold by Ezekiel Russell in Queen-Street, and John Byles, in Marlboro-Street, 1770]</t>
  </si>
  <si>
    <t>1 broadside ; 26 x 42 cm</t>
  </si>
  <si>
    <t>Philo-Africanus.</t>
  </si>
  <si>
    <t>A letter to Wm. Wilberforce, Esq.</t>
  </si>
  <si>
    <t>[4], 68, [2] p. ; 22 cm</t>
  </si>
  <si>
    <t>Philo-Americanus.</t>
  </si>
  <si>
    <t>The American struggle : an appeal to the people of the north.</t>
  </si>
  <si>
    <t>London : Effingham Wilson, Royal Exchange, 1862.</t>
  </si>
  <si>
    <t>Philo-Jackson, pseud.</t>
  </si>
  <si>
    <t>The presidential election, written for the benefit of the people of the United States, but particularly for those of the state of Kentucky : relating, also, to the constitution of the United States : and to internal improvements : sixth series.</t>
  </si>
  <si>
    <t>Frankfort : Printed for the author, 1824.</t>
  </si>
  <si>
    <t>Philom, Ammah.</t>
  </si>
  <si>
    <t>The history of defection in New-England : in a letter to the editors of the "Christian advocate and journal"</t>
  </si>
  <si>
    <t>[New York : s.n., 1832]</t>
  </si>
  <si>
    <t>92, 85 p. ; 15 cm</t>
  </si>
  <si>
    <t>Philomathesian Society (Kenyon College). Library.</t>
  </si>
  <si>
    <t>Catalogue of the library, and names of members of the Philomathesian Society of Kenyon College : from its formation in 1827 to 1840.</t>
  </si>
  <si>
    <t>Gambier, Ohio : Printed by T.R. Raymond, 1840.</t>
  </si>
  <si>
    <t>Philosophical Society of Edinburgh.</t>
  </si>
  <si>
    <t>Essays and observations, physical and literary.</t>
  </si>
  <si>
    <t>Edinburgh : Printed by G. Hamilton and J. Balfour, 1754-71.</t>
  </si>
  <si>
    <t>Philp's Washington described : a complete view of the American capital, and the District of Columbia : with many notices, historical, topographical and scientific, of the seat of government.</t>
  </si>
  <si>
    <t>Washington, D.C. : Philp &amp; Solomons, [1861]</t>
  </si>
  <si>
    <t>239 p., [2] leaves of plates : ill., maps (1 fold.), plans ; 18 cm</t>
  </si>
  <si>
    <t>Phinney, Elias</t>
  </si>
  <si>
    <t>History of the battle at Lexington on the morning of the 19th April, 1775.</t>
  </si>
  <si>
    <t>Boston : Printed by Phelps and Farnham, 1825.</t>
  </si>
  <si>
    <t>40 p., [1] leaf of plates : ill. ; 23 cm</t>
  </si>
  <si>
    <t>Physico-Medical Society of New York.</t>
  </si>
  <si>
    <t>Transactions of the Physico-Medical Society of New York.</t>
  </si>
  <si>
    <t>New-York : Printed and sold by Collins &amp; Co., 1817.</t>
  </si>
  <si>
    <t>1 v. : ill. ; 23 cm</t>
  </si>
  <si>
    <t>Piankashaw Nation</t>
  </si>
  <si>
    <t>Articles of a treaty between the United States of America and the tribe of Indians called the Piankeshaws : concluded at Vincennes on the thirtieth day of December, A.D.1805.</t>
  </si>
  <si>
    <t>Washington City [i.e., Washington, D.C.] : Duane &amp; Son, printers, 1806.</t>
  </si>
  <si>
    <t>Piatt, John James</t>
  </si>
  <si>
    <t>Poems of two friends.</t>
  </si>
  <si>
    <t>Columbus : Follett, Foster and Co., 1860.</t>
  </si>
  <si>
    <t>viii, 132 p. ; 20 cm</t>
  </si>
  <si>
    <t>Western windows and other poems.</t>
  </si>
  <si>
    <t>New York : Hurd and Houghton, [1868] (1872 printing)</t>
  </si>
  <si>
    <t>231 p. ; 20 cm</t>
  </si>
  <si>
    <t>Pichon, Thomas</t>
  </si>
  <si>
    <t>Genuine letters and memoirs, relating to the natural, civil, and commercial history of the Islands of Cape Breton, and Saint John : from the first settlement there, to the taking of Louisburg by the English, in 1758 : in which, among many interesting particulars, the causes and previous events of the present war are explained.</t>
  </si>
  <si>
    <t>London : Printed for J. Nourse in the Strand, 1760.</t>
  </si>
  <si>
    <t>xvi, 400 p. ; 22 cm. (8vo)</t>
  </si>
  <si>
    <t>Pichot, Amédée</t>
  </si>
  <si>
    <t>Les mormons.</t>
  </si>
  <si>
    <t>iii, 292 p. ; 18 cm</t>
  </si>
  <si>
    <t>Pickard, Samuel</t>
  </si>
  <si>
    <t>Autobiography of a pioneer, or, The nativity, experience, travels, and ministerial labors of Rev. Samuel Pickard, the "converted Quaker", containing stirring incidents and practical thoughts : with sermons by the author, and some account of the labors of Elder Jacob Knapp ...</t>
  </si>
  <si>
    <t>Chicago : Church &amp; Goodman, 1866.</t>
  </si>
  <si>
    <t>xii, [13]-403 p. : incl. illus., plates ; 19 cm</t>
  </si>
  <si>
    <t>Pickell, John</t>
  </si>
  <si>
    <t>A new chapter in the early life of Washington, in connection with the narrative history of the Potomac Company.</t>
  </si>
  <si>
    <t>178 p. ; 22 cm</t>
  </si>
  <si>
    <t>Picken, Andrew</t>
  </si>
  <si>
    <t>The Canadas, as they at present commend themselves to the enterprize of emigrants, colonists, and capitalists : comprehending a variety of topographical reports concerning the quality of the land, etc. in different districts : and the fullest general information.</t>
  </si>
  <si>
    <t>London : Published by Effingham Wilson, 1832.</t>
  </si>
  <si>
    <t>vi, 349, lxxxvii p., [1] leaf of plates : fold. map ; 18 cm</t>
  </si>
  <si>
    <t>Pickering, David</t>
  </si>
  <si>
    <t>A discourse, delivered in the Universalist Church in Hudson : on Wednesday evening, June 27, 1821.</t>
  </si>
  <si>
    <t>Hudson [N.Y.] : Printed by Ashbel Stoddard, 1821.</t>
  </si>
  <si>
    <t>Two discourses delivered at the New Universalist Chapel in Westminster-Street : one, at the dedication of the chapel, Dec. 29, 1825 : the other, on the parable of the unjust steward, Jan. 22, 1826.</t>
  </si>
  <si>
    <t>Providence : Printed by Barzillai Cranston, 1826.</t>
  </si>
  <si>
    <t>Pickering, Henry</t>
  </si>
  <si>
    <t>Athens, and other poems.</t>
  </si>
  <si>
    <t>Salem [Mass.] : Cushing and Appleton, 1824.</t>
  </si>
  <si>
    <t>Boston, Mass. : Carter and Hendee, 1830.</t>
  </si>
  <si>
    <t>vi, 84 p. ; 21 cm</t>
  </si>
  <si>
    <t>The buckwheat : a poem.</t>
  </si>
  <si>
    <t>14 p., [1] leaf of plates : ill. ; 22 cm</t>
  </si>
  <si>
    <t>The ruins of Paestum : and other compositions in verse.</t>
  </si>
  <si>
    <t>Salem, Mass. : Cushing and Appleton, 1822.</t>
  </si>
  <si>
    <t>128 p. ; 26 cm</t>
  </si>
  <si>
    <t>Pickering, John</t>
  </si>
  <si>
    <t>A lecture on telegraphic language : delivered before the Boston Marine Society, February 5, 1833.</t>
  </si>
  <si>
    <t>32 p., [2] leaves of plates : ill. ; 25 cm</t>
  </si>
  <si>
    <t>A lecture on the alleged uncertainty of the law : delivered before the Boston Society for the Diffusion of Useful Knowledge, March 5, 1830.</t>
  </si>
  <si>
    <t>Boston : Lilly, Wait, 1834.</t>
  </si>
  <si>
    <t>A vocabulary, or, Collection of words and phrases, which have been supposed to be peculiar to the United States of America : to which is prefixed an essay on the present state of the English language in the United States : originally published in the Memoirs of the American Academy of Arts and Sciences, and now republished with corrections and additions.</t>
  </si>
  <si>
    <t>Boston : Cummings and Hilliard, 1816.</t>
  </si>
  <si>
    <t>206 p. ; cm</t>
  </si>
  <si>
    <t>An oration delivered on the Fourth of July, 1804 : at St. Peter's Church in Salem, Massachusetts : in commemoration of the independence of the United States.</t>
  </si>
  <si>
    <t>Salem : Printed by Joshua Cushing, 1804.</t>
  </si>
  <si>
    <t>Eulogy on Nathaniel Bowditch, LL.D., president of the American Academy of Arts and Sciences : including an analysis of his scientific publications : delivered before the Academy, May 29, 1838.</t>
  </si>
  <si>
    <t>Boston : C.C. Little and J. Brown, 1838.</t>
  </si>
  <si>
    <t>Pickering, Joseph</t>
  </si>
  <si>
    <t>Inquiries of an emigrant : being the narrative of an English farmer from the year 1824 to 1830, during which period he traversed the United States and Canada, with a view to settle as an emigrant : containing observations on the manners, soil, climate, and husbandry of the Americans ...</t>
  </si>
  <si>
    <t>3rd ed. / including the information published by His Majesty's commissioners for emigration.</t>
  </si>
  <si>
    <t>viii, 207 p. ; cm</t>
  </si>
  <si>
    <t>Pickering, Octavius</t>
  </si>
  <si>
    <t>The life of Timothy Pickering.</t>
  </si>
  <si>
    <t>Boston : Little, Brown, 1867-1873.</t>
  </si>
  <si>
    <t>Pickering, Theophilus</t>
  </si>
  <si>
    <t>A bad omen to the churches of New-England : in the instance of Mr. John Cleaveland's ordination so termed, over a separation in Chebacco-Parish in Ipswich, which was essayed by the Reverend Messieurs John Rogers, Pastor of the Second Church in Kittery, and Nathanael Rogers, Pastor of the First Church in Ipswich, on the 25th of Feb. 1746,7 : and in relation to which, some things are thought meet to be exhibited to the publick.</t>
  </si>
  <si>
    <t>Boston, N.E. : Printed and sold by Rogers and Fowle, ..., 1747.</t>
  </si>
  <si>
    <t>Pickering, Timothy</t>
  </si>
  <si>
    <t>A letter from the Hon. Timothy Pickering, a senator of the United States from the state of Massachusetts : exhibiting to his constituents a view of the imminent danger of an unnecessary and ruinous war : addressed to His Excellency James Sullivan, governor of the said state.</t>
  </si>
  <si>
    <t>Boston : Printed by Greenough and Stebbins, 1809.</t>
  </si>
  <si>
    <t>A review of the correspondence between the Hon. John Adams, late president of the United States, and the late Wm. Cunningham, Esq. : beginning in 1803, and ending in 1812.</t>
  </si>
  <si>
    <t>Salem : Cushing and Appleton, 1824.</t>
  </si>
  <si>
    <t>197 p. ; 26 cm</t>
  </si>
  <si>
    <t>Col. Pickering's Observations introductory to reading the Declaration of Independence : at Salem, July 4, 1823.</t>
  </si>
  <si>
    <t>Salem : Printed by W. Palfray, Jun., 1823.</t>
  </si>
  <si>
    <t>Mr. Pickering's speech in the House of Representatives of the U. States, on Saturday the 26th and Monday the 28th of February, 1814 : on the bill to authorize a loan of twenty-five millions of dollars.</t>
  </si>
  <si>
    <t>Picket, Albert</t>
  </si>
  <si>
    <t>The academician : containing the elements of scholastic science, and the outlines of philosophic education ...</t>
  </si>
  <si>
    <t>New-York : Printed by C.N. Baldwin, 1820.</t>
  </si>
  <si>
    <t>iv, 399 p. ; cm</t>
  </si>
  <si>
    <t>Pickett, Albert James</t>
  </si>
  <si>
    <t>Eight days in New Orleans in February, 1847.</t>
  </si>
  <si>
    <t>[S.l. : s.n., 1847]</t>
  </si>
  <si>
    <t>History of Alabama, and incidentally of Georgia and Mississippi, from the earliest period.</t>
  </si>
  <si>
    <t>Charleston : Walker and James, 1851.</t>
  </si>
  <si>
    <t>2 v. : fronts., plates, maps (1 fold.) plan ; 20 cm</t>
  </si>
  <si>
    <t>Pickett, J. C. (James Chamberlayne)</t>
  </si>
  <si>
    <t>Address : subject, General Washington, for February 22, 1867.</t>
  </si>
  <si>
    <t>Washington : Printed by J.T. Burch, 1867.</t>
  </si>
  <si>
    <t>Letters and dissertations upon sundry subjects.</t>
  </si>
  <si>
    <t>Washington : William Greer, Printer, 1848.</t>
  </si>
  <si>
    <t>Pictet de Rochemont, Charles</t>
  </si>
  <si>
    <t>Tableau de la situation actuelle des États-Unis d'Amérique.</t>
  </si>
  <si>
    <t>A Paris : Chez Du Pont, 1795.</t>
  </si>
  <si>
    <t>Picton, Thomas, Sir</t>
  </si>
  <si>
    <t>A letter addressed to the Rt. Hon. Lord Hobart : His Majesty's late Principal Secretary of State for the Colonial Department.</t>
  </si>
  <si>
    <t>London : Printed by D.N. Shury, for E. Lloyd, 1804.</t>
  </si>
  <si>
    <t>xiv, 102 p. ; 22 cm</t>
  </si>
  <si>
    <t>Pictorial guide to the Falls of Niagara : a manual for visitors, giving an account of this stupendous natural wonder : and all the objects of curiosity in its vicinity : with every historical incident of interest : and also full directions for visiting the cataract and its neighbouring scenes.</t>
  </si>
  <si>
    <t>Buffalo, Press of Salisbury and Clapp, 1842.</t>
  </si>
  <si>
    <t>232 p., [9] leaves of plates : ill., maps ; 15 cm</t>
  </si>
  <si>
    <t>Pictorial history of remarkable events in America : in four parts : embracing a sketch of the most thrilling incidents in the history of ancient Mexico and her wars, the present state of the country and its mines, a full account of the war between the United States and Mexico, with lists of the killed and wounded, and the treaty of peace, the lives of distinguished chieftains, including Generals Taylor, Scott, and other noted men.</t>
  </si>
  <si>
    <t>New-York : E. Hutchinson, 1849 ([New York] : J.J. Reed)</t>
  </si>
  <si>
    <t>4 pts. in 1 v. : ill. ; 22 cm</t>
  </si>
  <si>
    <t>Picture of the Battle of Gettysburg, painted by P.F. Rothermel : now on exhibition at 1003 Chestnut Street, Philadelphia.</t>
  </si>
  <si>
    <t>Philadelphia : Longacre &amp; Co., Engravers and Printers, 1871.</t>
  </si>
  <si>
    <t>33 p., [1] folded leaf of plates : ill. ; 23 cm</t>
  </si>
  <si>
    <t>Picture of the Battle of Gettysburg, painted by P.F. Rothermel : now on exhibition at Tremont Temple, Boston.</t>
  </si>
  <si>
    <t>37 p., [1] folded leaf of plates : ill. ; 24 cm</t>
  </si>
  <si>
    <t>Picturesque America, or, The land we live in : a delineation by pen and pencil of the mountains, rivers, lakes, forests, water-falls, shores, cañons, valleys, cities, and other picturesque features of our country.</t>
  </si>
  <si>
    <t>New York : D. Appleton, [c1872-1874].</t>
  </si>
  <si>
    <t>2 v.  ill. ; 33 cm</t>
  </si>
  <si>
    <t>Pidgeon, William.</t>
  </si>
  <si>
    <t>Traditions of De-Coo-Dah, and antiquarian researches : comparising extensive explorations, surveys, and excavations of the wonderful and mysterious earthen remains of the mound-builders in America : and the traditions of the last prophet of the Elk Nation relative to their origin and use : and the evidences of an ancient population more numerous than the present aborigines ... : embellished with seventy engravings.</t>
  </si>
  <si>
    <t>New York : Published by Horace Thayer, 1858.</t>
  </si>
  <si>
    <t>334 p. : fold. front., illus. ; 23 cm</t>
  </si>
  <si>
    <t>Pierce, Edward Lillie</t>
  </si>
  <si>
    <t>Effect of proscriptive or extreme legislation against foreigners in Massachusetts and New England, on free labor, free states, and the cause of freedom and Republicanism in the West : letter of Edward L. Pierce, Esq., of Chicago, containing important statistics in regard to the foreign vote at the presidential election : together with extracts from the report of the minority of the committee of the Massachusetts Legislature, presenting their reasons for proposing a residence of two years after naturalization, instead of fourteen years in the United States, before foreigners can acquire the right to vote and hold office.</t>
  </si>
  <si>
    <t>Boston : Commercial Printing House, 1857.</t>
  </si>
  <si>
    <t>The Negroes at Port Royal : report of E.L. Pierce, government agent, to the Hon. Salmon P. Chase, Secretary of the Treasury.</t>
  </si>
  <si>
    <t>Boston : R.F. Wallcutt, 1862.</t>
  </si>
  <si>
    <t>Pierce, George F. (George Foster)</t>
  </si>
  <si>
    <t>Incidents of Western travel : in a series of letters.</t>
  </si>
  <si>
    <t>Nashville, Tenn. : Southern Methodist Pub. House, 1859.</t>
  </si>
  <si>
    <t>259, [5] p., [1] leaf of plates : port., ill. ; 19 cm</t>
  </si>
  <si>
    <t>Pierce, H. M. (Henry Miller)</t>
  </si>
  <si>
    <t>Addresses at the commencement of Rutgers Female College, New York City, on conferring the honorary degree of Doctor of Laws upon Thomas C. Upham, and of Doctor in Science and Philosophy upon Maria Mitchell.</t>
  </si>
  <si>
    <t>New York : Cushing, Bardua &amp; Co., 1870.</t>
  </si>
  <si>
    <t>Pierce, H. M.</t>
  </si>
  <si>
    <t>Baccalaureate address to the graduating class of 1870, Rutgers Female College : in the Fourth Avenue Presbyterian Church (Rev. Dr. Crosby's), Sabbath evening, June 5th, 1970.</t>
  </si>
  <si>
    <t>New York : Cushing, Bardua &amp; Co., Printers, 1870.</t>
  </si>
  <si>
    <t>Pierce, John</t>
  </si>
  <si>
    <t>A discourse delivered at Brookline, 24 November, 1805 : the day, which completed a century from the incorporation of the town.</t>
  </si>
  <si>
    <t>Cambridge [Mass.] : Printed by W. Hilliard, 1806.</t>
  </si>
  <si>
    <t>A discourse delivered at Dorchester, on 17 June, 1830, to commemorate the completion of the second century from its settlement by our Pilgrim fathers.</t>
  </si>
  <si>
    <t>Boston : From the Office of the Daily Advertiser, 1830 (W.L. Lewis, Printer)</t>
  </si>
  <si>
    <t>A discourse delivered at Princeton, June 18, 1817, at the ordination of the Rev. Samuel Clark.</t>
  </si>
  <si>
    <t>Worcester [Mass.] : Printed by William Manning, 1817.</t>
  </si>
  <si>
    <t>A eulogy on George Washington the great and the good : delivered, on the anniversary of his birth, at Brookline, and published, at the request of its inhabitants.</t>
  </si>
  <si>
    <t>Boston : Manning &amp; Loring, Printers, 1800.</t>
  </si>
  <si>
    <t>24, 24 p. ; 21 cm</t>
  </si>
  <si>
    <t>A sermon delivered at the gathering of the Second Congregational Church in Dorchester : 1 January, 1808.</t>
  </si>
  <si>
    <t>A valedictory sermon, on leaving the old meeting house in Brookline, 8 June, 1806 : and a dedicatory sermon, on entering the new house of worship, 11 June, 1806.</t>
  </si>
  <si>
    <t>Cambridge [Mass.] : William Hilliard, Printer, 1806.</t>
  </si>
  <si>
    <t>Address at the funeral of Hon. Thomas A. Davis : delivered in Central Church, on Tuesday, November 25, 1845.</t>
  </si>
  <si>
    <t>Boston : J. H. Eastburn, City Printer, 1845.</t>
  </si>
  <si>
    <t>An address at the opening of the Town Hall, in Brookline : on Tuesday, 14 October, 1845.</t>
  </si>
  <si>
    <t>On the mystery of godliness : a discourse delivered at Medfield, on the second Sabbath in October, 1797 : and to a few other societies.</t>
  </si>
  <si>
    <t>Reminiscences of forty years : delivered, 19 March, 1837, the Lord's day after the completion of forty years from his settlement in the ministry, in Brookline.</t>
  </si>
  <si>
    <t>Boston : M. Pratt, Printer, 1837.</t>
  </si>
  <si>
    <t>Requisites to our country's glory : a discourse before His Excellency George N. Briggs, governor, His Honor John Reed, lieutenant governor, the honorable Council, and the legislature of Massachusetts, at the annual election, Wednesday, 3 Jan. 1849.</t>
  </si>
  <si>
    <t>Boston : Dutton and Wentworth, State Printers, 1849.</t>
  </si>
  <si>
    <t>The right of private judgment in religion, vindicated against the claims of the Romish Church and all kindred usurpations : in a Dudleian Lecture, delivered before the University in Cambridge, 24 October, 1821.</t>
  </si>
  <si>
    <t>Pierce, Lyman B.</t>
  </si>
  <si>
    <t>History of the Second Iowa Cavalry : containing a detailed account of its organization, marches, and the battles in which it has participated : also a complete roster of each company.</t>
  </si>
  <si>
    <t>Burlington, Iowa : Hawk-Eye Steam Book and Job Printing Establishment, 1865.</t>
  </si>
  <si>
    <t>237 p. ; 22 cm</t>
  </si>
  <si>
    <t>Pierce, Maris Bryant</t>
  </si>
  <si>
    <t>Address on the present condition and prospects of the aboriginal inhabitants of North America : with particular reference to the Seneca nation.</t>
  </si>
  <si>
    <t>[Buffalo] : Steele's Press, 1838.</t>
  </si>
  <si>
    <t>Pierce, Solon Wesley</t>
  </si>
  <si>
    <t>Battle fields and camp fires of the Thirty-eighth : an authentic narrative and record of the organization of the thirty-eighth Regiment of Wis. Vol. Inf'y : and the part taken by it in the late war : a short biographical sketch of each commissioned officer, and the name, age at time of enlistment, nativity, residence and occupation of every enlisted man : with notes of incidents relating to them.</t>
  </si>
  <si>
    <t>Milwaukee : Daily Wisconsin Print. House, 1866.</t>
  </si>
  <si>
    <t>Pierce, W. B. (Walter B.)</t>
  </si>
  <si>
    <t>Tobacco and the internal revenue.</t>
  </si>
  <si>
    <t>Utica : L.C. Childs, book and job printer, [1864]</t>
  </si>
  <si>
    <t>Pierce, William Leigh.</t>
  </si>
  <si>
    <t>An account of the great earthquakes, in the western states, particularly on the Mississippi River, December 16-23, 1811.</t>
  </si>
  <si>
    <t>Newburyport [Mass.] : Printed and sold at the Herald office, 1812.</t>
  </si>
  <si>
    <t>The year : a poem in three cantoes.</t>
  </si>
  <si>
    <t>New-York : Published by David Longworth, At the Shakespeare-Gallery, 1813.</t>
  </si>
  <si>
    <t>191, 75 p. ; 16 cm</t>
  </si>
  <si>
    <t>Pierpont, Francis Harrison</t>
  </si>
  <si>
    <t>Letter of Governor Peirpoint [sic] to His Excellency the President and the honorable Congress of the United States : on the subject of abuse of military power in the command of General Butler in Virginia and North Carolina.</t>
  </si>
  <si>
    <t>To the people of Virginia.</t>
  </si>
  <si>
    <t>[Wheeling, W. Va.? : s.n., 1862?]</t>
  </si>
  <si>
    <t>Pierpont, John</t>
  </si>
  <si>
    <t>"Knowledge is power," or, The true secret of New England's strength : a sermon preached in Hollis Street Church, Boston, on Fast Day, April 5, 1827.</t>
  </si>
  <si>
    <t>A letter from the pastor of Hollis Street Society, to his parochial friends, with their reply to the same : October and November, 1841.</t>
  </si>
  <si>
    <t>Boston : S.N. Dickinson, 1841.</t>
  </si>
  <si>
    <t>Airs of Palestine : a poem.</t>
  </si>
  <si>
    <t>Baltimore : Published for the author, B. Edes, printer, 1816.</t>
  </si>
  <si>
    <t>xxvi, 56, [2] p., [1] leaf of plates : ill. ; 24 cm. (8vo)</t>
  </si>
  <si>
    <t>Angelic ministrations : a sermon preached in Hollis Street Church, in Boston, Sunday, April 16, 1837 ...</t>
  </si>
  <si>
    <t>Boston : Weeks, Jordan &amp; company, 1837.</t>
  </si>
  <si>
    <t>Letter of the Boston Association of Congregational Ministers, to Rev. John Pierpont, with his reply.</t>
  </si>
  <si>
    <t>Boston, 1846.</t>
  </si>
  <si>
    <t>Moral resurrection : a sermon, preached at the ordination of the Rev. Oliver C. Everett, as pastor of the First Congregational Church in Northfield, Wednesday, March 8, 1837.</t>
  </si>
  <si>
    <t>Boston : James Munroe &amp; Co., 1837.</t>
  </si>
  <si>
    <t>Moral rule of political action : a discourse delivered in Hollis Street Church, Sunday, January 27, 1839.</t>
  </si>
  <si>
    <t>Boston : James Munroe &amp; Co., 1839.</t>
  </si>
  <si>
    <t>National humiliation : a sermon preached in Hollis Street Church, fast day morning, April 2, 1840.</t>
  </si>
  <si>
    <t>Proceedings of a meeting of friends of Rev. John Pierpont, and his reply to the charges of the committee, of Hollis street society : October 26th, 1839.</t>
  </si>
  <si>
    <t>Boston : Printed by S.N. Dickinson, [1839]</t>
  </si>
  <si>
    <t>The anti-slavery poems of John Pierpont.</t>
  </si>
  <si>
    <t>Boston : Oliver Johnson, 1843.</t>
  </si>
  <si>
    <t>64 p. : ill. ; 17 cm</t>
  </si>
  <si>
    <t>The burning of the Ephesian letters : a sermon preached in Hollis Street Church, Sunday, 8th Dec. 1833.</t>
  </si>
  <si>
    <t>The garden of graves.</t>
  </si>
  <si>
    <t>Dedham : H. Mann Book and Job Printer, 1841.</t>
  </si>
  <si>
    <t>The pilgrims of Plymouth : a poem delivered before the New England Society in the City of New York at their semi-centennial anniversary, December 22, 1855.</t>
  </si>
  <si>
    <t>Boston : Crosby, Nichols, and Co., 1856.</t>
  </si>
  <si>
    <t>The portrait : a poem delivered before the Washington Benevolent Society of Newburyport, on the evening of October 27, 1812.</t>
  </si>
  <si>
    <t>Boston : Bradford and Read, 1812.</t>
  </si>
  <si>
    <t>The reformer and the conservative : a discourse delivered in Hollis Street Church, Sunday, 24th November, 1839.</t>
  </si>
  <si>
    <t>The things that make for peace : a sermon preached in Hollis Street Church, Sunday, 3d December, 1837.</t>
  </si>
  <si>
    <t>Boston : Printed by Isaac Knapp, 1837.</t>
  </si>
  <si>
    <t>Who goeth a warfare at his own charges? : a discourse delivered before the Ancient and Honorable Artillery Company of Massachusetts on the celebration of their 190th anniversary, Boston, June 2, 1828.</t>
  </si>
  <si>
    <t>Boston : Bowles and Dearborn, 1828.</t>
  </si>
  <si>
    <t>Pierrepont, Edwards</t>
  </si>
  <si>
    <t>A review by Judge Pierrepont of Gen. Butler's defense before the House of Representatives in relation to the New Orleans gold.</t>
  </si>
  <si>
    <t>New York : W.C. Bryant &amp; Co., Printers, 1865.</t>
  </si>
  <si>
    <t>Argument of Hon. Edwards Pierrepont to the jury, on the trial of John H. Surratt for the murder of President Lincoln.</t>
  </si>
  <si>
    <t>Washington [D.C.] : G.P.O., 1867.</t>
  </si>
  <si>
    <t>Speech of the Hon. Edwards Pierrepont : delivered before the Republican mass meeting, at Wilgus hall, Ithica [!] N.Y., October 11th, 1872.</t>
  </si>
  <si>
    <t>New York : Evening post steam presses, 1872.</t>
  </si>
  <si>
    <t>Speech of the Hon. Edwards Pierrepont in favor of the election of Gen. Grant : delivered at the great meeting of the Grant democracy, held at Cooper's Institute, Wednesday, Oct. 21, 1868.</t>
  </si>
  <si>
    <t>New York : W.C. Bryant &amp; Co., Printers, 1868.</t>
  </si>
  <si>
    <t>Piers, Henry</t>
  </si>
  <si>
    <t>Victory and plenty great subjects of thanksgiving : a sermon preached in the parish-church of Bexley in Kent : on Thursday the 29th of November, 1759 : being appointed by His Majesty for a public thanksgiving "for success to His Majesty's arms over his enemies," and "for uncommonly plentiful harvest"</t>
  </si>
  <si>
    <t>London : M. Lewis [etc.], 1759.</t>
  </si>
  <si>
    <t>4 p.l., 22 p. ; 19 cm</t>
  </si>
  <si>
    <t>Pierson, Abraham</t>
  </si>
  <si>
    <t>Some helps for the Indians : shewing them how to improve their natural reason, to know the true God and the true Christian religion ... : undertaken at the motion and published by the order of the commissioners of the United Colonies.</t>
  </si>
  <si>
    <t>London : Printed by M. Simmons, 1659.</t>
  </si>
  <si>
    <t>3, 24-35 p</t>
  </si>
  <si>
    <t>Pierson, Emily Catharine.</t>
  </si>
  <si>
    <t>Jamie Parker, the fugitive.</t>
  </si>
  <si>
    <t>Hartford : Brockett, Fuller and Co., 1851.</t>
  </si>
  <si>
    <t>Pierson, Hamilton W. (Hamilton Wilcox)</t>
  </si>
  <si>
    <t>A letter to Hon. Charles Sumner, with "statements" of outrages upon freedmen in Georgia, and an account of my expulsion from Andersonville, Ga., by the Ku-Klux-klan.</t>
  </si>
  <si>
    <t>American missionary memorial : including biographical and historical sketches.</t>
  </si>
  <si>
    <t>xv, 504 p. : incl. illus. (incl. facsims.) plates. front. ; 23 cm</t>
  </si>
  <si>
    <t>Jefferson at Monticello : the private life of Thomas Jefferson : from entirely new materials ...</t>
  </si>
  <si>
    <t>New York : C. Scribner, 1862.</t>
  </si>
  <si>
    <t>138 p. : front., 9 facsim. (6 fold.) ; 24 cm</t>
  </si>
  <si>
    <t>Pierson, John</t>
  </si>
  <si>
    <t>Christ the Son of God, as God-man mediator : a sermon preached at Newark in New Jersey, May 8, 1751 : before the New York Presbytery in their session there : and published at their desire.</t>
  </si>
  <si>
    <t>Boston : Printed and sold by Daniel Fowle, 1751.</t>
  </si>
  <si>
    <t>29, [2] p. ; 20 cm</t>
  </si>
  <si>
    <t>Pigafetta, Antonio</t>
  </si>
  <si>
    <t>Premier voyage autour du monde : par le chevr. Pigafetta, sur l'escadre de Magellan, pendant les annees 1519, 20, 21 et 22.</t>
  </si>
  <si>
    <t>Paris : H.J. Jansen, l'an IX, [1801]</t>
  </si>
  <si>
    <t>lxiv, [2] p., 1 l., 415, [1] p. : incl. tables. plates. maps (part col.) ; 21 cm</t>
  </si>
  <si>
    <t>Piggot, Aaron Snowden</t>
  </si>
  <si>
    <t>The chemistry and metallurgy of copper : including a description of the principal copper mines of the United States and other countries ...</t>
  </si>
  <si>
    <t>Philadelphia : Lindsay and Blakiston, 1858.</t>
  </si>
  <si>
    <t>xx, [25]-388 p. : illus. ; 19 cm</t>
  </si>
  <si>
    <t>Pigott, Charles</t>
  </si>
  <si>
    <t>Strictures on the new political tenents of the Rt. Hon. Edmund Burke : illustrated by analogy between his different sentiments on the American and French Revolutions ...</t>
  </si>
  <si>
    <t>London : Printed for J. Ridgway, 1791.</t>
  </si>
  <si>
    <t>vii, [9]-104 p. ; 22 cm</t>
  </si>
  <si>
    <t>Pike, Albert</t>
  </si>
  <si>
    <t>Prose sketches and poems, written in the western country.</t>
  </si>
  <si>
    <t>viii, [9]-200 p. ; 19 cm</t>
  </si>
  <si>
    <t>State or province? : bond or free? : addressed particularly to the people of Arkansas.</t>
  </si>
  <si>
    <t>[U.S. : s.n.], 1861.</t>
  </si>
  <si>
    <t>Pike, James Shephard</t>
  </si>
  <si>
    <t>The financial crisis : its evils and their remedy.</t>
  </si>
  <si>
    <t>Pike, James Shepherd</t>
  </si>
  <si>
    <t>The prostrate state : South Carolina under negro government.</t>
  </si>
  <si>
    <t>279 p. ; 19 cm</t>
  </si>
  <si>
    <t>Pike, James</t>
  </si>
  <si>
    <t>The scout and ranger : being the personal adventures of Corporal Pike, of the Fourth Ohio Cavalry, as a Texan ranger, in the Indian wars, delineating western adventure : afterward a scout and spy, in Tennessee, Alabama, Georgia, and the Carolinas, under Generals Mitchell, Rosecrans, Stanley, Sheridan, Lytle, Thomas, Crook, and Sherman : fully illustrating the Secret Service.</t>
  </si>
  <si>
    <t>Cincinnati ; New York : J. R. Hawley &amp; Co., 1865.</t>
  </si>
  <si>
    <t>xi, [18]-394 p., [25] leaves of plates : ill., port. ; 22 cm</t>
  </si>
  <si>
    <t>Pike, John</t>
  </si>
  <si>
    <t>A discourse delivered in the Congregational Church, Rowley, on the eighth anniversary of his settlement, November 19, 1848.</t>
  </si>
  <si>
    <t>Newburyport : Charles Nason, Printer, 1848.</t>
  </si>
  <si>
    <t>A discourse, delivered in the Congregational Church, Rowley, on the twenty-second anniversary of his settlement, November 23, 1862.</t>
  </si>
  <si>
    <t>A sermon delivered before His Excellency Henry J. Gardner, governor, His Honor H.W. Benchley, lieutenant-governor, the honorable Council, and the Legislature of Massachusetts, at the annual election, Wednesday, Jan. 7, 1857.</t>
  </si>
  <si>
    <t>Boston : W. White, Printers to the State, 1857.</t>
  </si>
  <si>
    <t>Pike, Joseph</t>
  </si>
  <si>
    <t>An epistle to the national meeting of Friends, in Dublin : concerning good order and discipline in the church.</t>
  </si>
  <si>
    <t>Philadelphia : Re-printed, and sold by B. Franklin and D. Hall, 1757.</t>
  </si>
  <si>
    <t>Pike, Marshall S. (Marshall Spring)</t>
  </si>
  <si>
    <t>Creola, or, The slave &amp; minstrel : a poetical romance, in five parts.</t>
  </si>
  <si>
    <t>Boston : Congress Print. House (J.E. Farwell), 1850.</t>
  </si>
  <si>
    <t>Pike, Richard</t>
  </si>
  <si>
    <t>A sermon preached in the Church of the Third Religious Society in Dorchester, Sunday morning, January 1st, 1860 : being the Sunday after the funeral of the late General Moses Whitney, of Milton.</t>
  </si>
  <si>
    <t>Boston : J.H. Eastburn's Press, 1860.</t>
  </si>
  <si>
    <t>Pike, Zebulon Montgomery</t>
  </si>
  <si>
    <t>An account of expeditions to the sources of the Mississippi and through the western parts of Louisiana to the sources of the Arkansaw, Kans, La Platte, and Pierre Jaun rivers : performed by order of the government of the United States during the years 1805, 1806, and 1807 : and tour through the interior parts of New Spain, when conducted through these provinces by order of the Captain-General in the year 1807.</t>
  </si>
  <si>
    <t>Philadelphia : C. &amp; A. Conrad, 1810.</t>
  </si>
  <si>
    <t>495 p. in various pagings, [7] leaves of plates : ill., maps, port. ; 22 cm</t>
  </si>
  <si>
    <t>Exploratory travels through the western territories of North America : comprising a voyage from St. Louis, on the Mississippi, to the source of that river : and a journey through the interior of Louisiana, and the north-eastern provinces of New Spain : performed in the years 1805, 1806, 1807, by order of the government of the United States.</t>
  </si>
  <si>
    <t>London : Printed for Longman, Hurst, Rees, Orme, and Brown, 1811.</t>
  </si>
  <si>
    <t>xx, 436 p., [2] leaves of plates : maps (1 fold.) ; 30 x 23 cm</t>
  </si>
  <si>
    <t>Reise durch die westlichen Gebiete von Nord-America : enthaltend die Tagebücher der Reisen von St. Louis, den Missisippi [sic] hinauf bis an die Quellen dieses Flusses, durch das Innere von Louisiana und durch die nordöstlichen Provinzen von Neu-Spanien : gemacht in den Jahren 1805, 1806 u. 1807, auf Befehl der Regierung der Vereinigten Staaten.</t>
  </si>
  <si>
    <t>Weimar : Im Verl. des Landes-Industrie-Comptoir, 1813.</t>
  </si>
  <si>
    <t>xvi, 556 p., [1] leaf of plates (fold.) : fold. map. ; 22 cm</t>
  </si>
  <si>
    <t>Reize naar Nieuw-Mexico en de binnenlanden van Louisiana : voorgegaan door eenen togt naar de bronnen der Mississippi : gedaan op last van het gouvernement der Vereenigde Staten in de jaren 1805, 1806 en 1807.</t>
  </si>
  <si>
    <t>Amsterdam : C. Timmer, 1812-13.</t>
  </si>
  <si>
    <t>2 v. : fold. maps ; 22 cm</t>
  </si>
  <si>
    <t>Voyage au Nouveau-Méxique : à la suite d'une expédition ordonnée par le gouvernement des États-Unis pour reconnoître les sources des rivières Arkansas, Kansès, La Plate, et Pierre-Jaune dans l'intérieur de la Louisiane occidentale : précédé d'une excursion aux sources du Mississippi pendant les années 1805, 1806, et 1807.</t>
  </si>
  <si>
    <t>Paris : D'Hautel, 1812.</t>
  </si>
  <si>
    <t>2 v. : fold. maps</t>
  </si>
  <si>
    <t>Pilgrim Society (Plymouth, Mass.)</t>
  </si>
  <si>
    <t>An account of the Pilgrim celebration at Plymouth, August 1, 1853, containing a list of the decorations in the town, and correct copies of the speeches made at the dinner-table.</t>
  </si>
  <si>
    <t>Boston : Crosby, Nichols, and company, 1853.</t>
  </si>
  <si>
    <t>182 p. ; 23 cm</t>
  </si>
  <si>
    <t>The proceedings at the celebration by the Pilgrim society at Plymouth, December 21, 1870, of the two hundred and fiftieth anniversary of the landing of the Pilgrims.</t>
  </si>
  <si>
    <t>Cambridge [Mass.] : Press of J. Wilson and son, 1871.</t>
  </si>
  <si>
    <t>208 p. ; 25 cm</t>
  </si>
  <si>
    <t>Pillars of salt : an history of some criminals executed in this land, for capital crimes : with some of their dying speeches, collected and published, for the warning of such as live in destructive courses of ungodliness : whereto is added, for the better improvement of this history, a brief discourse about the dreadful justice of God, in punishing of sin, with sin.</t>
  </si>
  <si>
    <t>Boston in New-England : Printed by B. Green, and J. Allen, for Samuel Phillips ..., 1699.</t>
  </si>
  <si>
    <t>111, [1] p. ; 15 cm</t>
  </si>
  <si>
    <t>Pillow, Gideon Johnson</t>
  </si>
  <si>
    <t>Defence of Major Gen. Pillow before the Court of inquiry at Frederick, Maryland, against the charges preferred against him by Maj. Gen. Winfield Scott.</t>
  </si>
  <si>
    <t>[n.p., 1848?]</t>
  </si>
  <si>
    <t>Pillsbury, Parker</t>
  </si>
  <si>
    <t>Second letter to a radical member of Congress.</t>
  </si>
  <si>
    <t>[Concord, N.H. : s.n., 1867?]</t>
  </si>
  <si>
    <t>Pilon, Frederick</t>
  </si>
  <si>
    <t>The fair American : a comic opera, in three acts, as it is performed, with universal applause, at the Theatre-Royal, Drury-Lane.</t>
  </si>
  <si>
    <t>London : Printed by J. Almon, 1785.</t>
  </si>
  <si>
    <t>Pilote, François</t>
  </si>
  <si>
    <t>Le Saguenay en 1851 : histoire du passé, du présent et de l'avenir probable du Haut-Saguenay au point de vue de la colonisation.</t>
  </si>
  <si>
    <t>Québec : De L'impr. d'A. Coté &amp; Cie, 1852.</t>
  </si>
  <si>
    <t>147, v p. ; 18 cm</t>
  </si>
  <si>
    <t>Pilsbury, Amos</t>
  </si>
  <si>
    <t>Memorial of Amos Pilsbury : late warden of the State prison : to the General Assembly, May Session, 1845 : together with his report for the nine months ending Dec. 31, 1844.</t>
  </si>
  <si>
    <t>Hartford : Press of A.E. Burr, 1845.</t>
  </si>
  <si>
    <t>Pilsbury, Timothy</t>
  </si>
  <si>
    <t>Speech of Mr. Pilsbury in defence of Texas : delivered in the House of Representatives, U.S., June 16th, 1846, during the debate on the Indian Appropriation Bill.</t>
  </si>
  <si>
    <t>[Washington, D.C.] : J. &amp; G.S. Gideon, Printers, [1846?]</t>
  </si>
  <si>
    <t>Pilsen, John.</t>
  </si>
  <si>
    <t>Reply of Lieut.-Col. Pilsen to Emil Schalk's criticisms of the campaign in the mountain department, under Maj.-Gen. J.C. Fremont.</t>
  </si>
  <si>
    <t>[New York?, 1863?]</t>
  </si>
  <si>
    <t>Pim, Bedford</t>
  </si>
  <si>
    <t>The gate of the Pacific.</t>
  </si>
  <si>
    <t>London : L. Reeve, 1863.</t>
  </si>
  <si>
    <t>xiii, 432 p., [16] leaves of plates (some folded) : ill., 7 maps ; 23 cm</t>
  </si>
  <si>
    <t>The negro and Jamaica.</t>
  </si>
  <si>
    <t>London : Trübner and co., 1866.</t>
  </si>
  <si>
    <t>vii, 72 p. ; 21 cm</t>
  </si>
  <si>
    <t>Pinchbeck, William Frederick.</t>
  </si>
  <si>
    <t>Witchcraft, or, The art of fortune-telling unveiled : from the low ambition of the celebrated Mary Pitcher, to the more elevated, but equally vague pretensions of the injudicious astrologer : delineated in a series of letters ... together with poetick compositions on different subjects.</t>
  </si>
  <si>
    <t>Boston : Printed for the author, 1805.</t>
  </si>
  <si>
    <t>108 p. : incl. front., illus. ; 18 cm</t>
  </si>
  <si>
    <t>Pinckard, George</t>
  </si>
  <si>
    <t>Notes on the West Indies, including observations relative to the creoles and slaves of the western colonies, and the Indians of South America : interspersed with remarks upon the seasoning or yellow fever of hot climates.</t>
  </si>
  <si>
    <t>2d ed. / with additional letters from Martinique, Jamaica, and St. Domingo ; by George Pinckard ...</t>
  </si>
  <si>
    <t>London : Baldwin, Craddock, and Joy [etc.], 1816.</t>
  </si>
  <si>
    <t>Pinckney, Charles</t>
  </si>
  <si>
    <t>Observations on the plan of government submitted to the Federal convention, in Philadelphia, on the 28th of May, 1787.</t>
  </si>
  <si>
    <t>New York : Printed by Francis Childs, [1787]</t>
  </si>
  <si>
    <t>27 p. ; 20 x 15 cm</t>
  </si>
  <si>
    <t>Observations to shew the propriety of the nomination of Col. James Monroe, to the Presidency of the United States by the caucus at Washington : in which a full answer is given to the pamphlet entitled "Exposition of the motives for opposing the nomination of Mr. Monroe as President of the United States"</t>
  </si>
  <si>
    <t>Charleston : Printed at the office of the Southern patriot, 1816.</t>
  </si>
  <si>
    <t>Three letters, written, and originally published, under the signature of A South Carolina planter : the first, on the case of Jonathan Robbins ... the second, or the recent captures of American vessels by British cruisers ... the third, on the right of expatriation.</t>
  </si>
  <si>
    <t>Philadelphia : Aurora-office, 1799.</t>
  </si>
  <si>
    <t>2 p.l., [3]-65 p. ; 23 cm</t>
  </si>
  <si>
    <t>Pinckney, Cotesworth.</t>
  </si>
  <si>
    <t>The young woman's gift, of literature, science and morality.</t>
  </si>
  <si>
    <t>Boston : J. Buffum, 1851.</t>
  </si>
  <si>
    <t>viii, [9]-192 p. : col. front. ; 14 cm</t>
  </si>
  <si>
    <t>Pinckney, Henry Laurens</t>
  </si>
  <si>
    <t>"The spirit of the age" : an address delivered before the two literary societies of the University of North-Carolina.</t>
  </si>
  <si>
    <t>Raleigh : Printed by J. Gales &amp; son, 1836.</t>
  </si>
  <si>
    <t>An address to the electors of Charleston District.</t>
  </si>
  <si>
    <t>Charleston : Burges &amp; Honour, 1836.</t>
  </si>
  <si>
    <t>An oration, delivered in the Independent, or Congregational Church, Charleston : before the State Rights &amp; Free Trade Party, the State Society of Cincinnati, the Revolution Society, the '76 Association, and the State Volunteers : on the 4th of July, 1833, being the 57th anniversary of American Independence.</t>
  </si>
  <si>
    <t>Charleston : A.E. Miller, 1833.</t>
  </si>
  <si>
    <t>Remarks of the Hon. H.L. Pinckney, of South Carolina, on the resolution offered by him relative to the abolition of slavery : delivered in the House of Representatives, Monday, February 8, 1836.</t>
  </si>
  <si>
    <t>Washington : Printed by Galles and Seaton, 1836.</t>
  </si>
  <si>
    <t>Pinckney, James D.</t>
  </si>
  <si>
    <t>Reminiscences of Catskill : local sketches.</t>
  </si>
  <si>
    <t>Castkill, [N.Y.] : J.B. Hall, 1868.</t>
  </si>
  <si>
    <t>Pindar, Christopher Laomedon, pseud.?</t>
  </si>
  <si>
    <t>Alleghania, or, Praises of American heroes.</t>
  </si>
  <si>
    <t>x, 11-148 p. ; 19 cm</t>
  </si>
  <si>
    <t>Pinder, Richard</t>
  </si>
  <si>
    <t>The sprit of error, found and discovered, in the accounted pastors and teachers of the island Bermuda, in the VVest-Indies : their principles and practice also tryed by the true spirit, and found to be contrary to the Scriptures of truth ...</t>
  </si>
  <si>
    <t>[London : Printed for Robert Wilson, 1660]</t>
  </si>
  <si>
    <t>Pindle, B. T.</t>
  </si>
  <si>
    <t>Baltimore : [s.n.], 1851.</t>
  </si>
  <si>
    <t>Pine, George W.</t>
  </si>
  <si>
    <t>Beyond the West : containing an account of two years' travel in the other half of our great continent far beyond the old West, on the plains, in the Rocky mountains, and picturesque parks of Colorado : also, characteristic features of New Mexico, Arizona, Wyoming, Montana, Idaho ... Oregon, Utah, Nevada, and ... California, the end of the West ... the great continental railroad, together with the ... most wonderful natural scenery in the world ...</t>
  </si>
  <si>
    <t>Utica, N.Y. : T.J. Griffiths, 1870.</t>
  </si>
  <si>
    <t>2 p.l., [iii]-xii, [13]-444 p. : plates ; 20 cm</t>
  </si>
  <si>
    <t>Pinkerton, Allan</t>
  </si>
  <si>
    <t>History and evidence of the passage of Abraham Lincoln from Harrisburgh, Pa., to Washington, D.C., on the 22d and 23d of February, 1861.</t>
  </si>
  <si>
    <t>Chicago : Republican print, [1868]</t>
  </si>
  <si>
    <t>Pinkerton, John</t>
  </si>
  <si>
    <t>A general collection of the best and most interesting voyages and travels in all parts of the world : many of which are now first translated into English : digested on a new plan.</t>
  </si>
  <si>
    <t>London : Longman, Hurst, Rees, and Orme [etc.], 1808-14.</t>
  </si>
  <si>
    <t>17 v. : fronts., plates, fold. maps, geneal. tables ; 28 x 21 cm</t>
  </si>
  <si>
    <t>Modern geography : a description of the empires, kingdoms, states, and colonies : with the oceans, seas, and isles : in all parts of the world : including the most recent discoveries, and political alterations : digested on a new plan.</t>
  </si>
  <si>
    <t>Philadelphia : J. Conrad, 1804.</t>
  </si>
  <si>
    <t>2 v. : diagrs. ; 24 cm. + atlas of 65 pl. (28 cm.)</t>
  </si>
  <si>
    <t>Pinkham, Rebekah (Porter), Mrs.</t>
  </si>
  <si>
    <t>A narrative of the life of Miss Lucy Cole, of Sedgwick, Maine : in which is exhibited the controlling power of piety in early life.</t>
  </si>
  <si>
    <t>Boston : J. Loring, 1830.</t>
  </si>
  <si>
    <t>108 p. : incl. front. ; 15 cm</t>
  </si>
  <si>
    <t>Memoir of Simeon J. Milliken, esq., of Mount Desert, Maine : with a short sketch of the last hours and dying scene of his two beloved brothers.</t>
  </si>
  <si>
    <t>Boston : J. Loring, 1836.</t>
  </si>
  <si>
    <t>108 p. ; 17 cm</t>
  </si>
  <si>
    <t>Pinkham, T. J.</t>
  </si>
  <si>
    <t>Farming as it is! : an original treatise on agriculture, with the rights and duties of farmers.</t>
  </si>
  <si>
    <t>Boston : Bradley, Dayton &amp; company, 1860.</t>
  </si>
  <si>
    <t>xiv, 15-393 p. ; 20 cm</t>
  </si>
  <si>
    <t>Pinkney, William</t>
  </si>
  <si>
    <t>Speech of William Pinkney, Esq. in the House of Delegates of Maryland, at their session in November, 1789.</t>
  </si>
  <si>
    <t>Philadelphia : Printed by J. Crukshank, 1790.</t>
  </si>
  <si>
    <t>The life of William Pinkney.</t>
  </si>
  <si>
    <t>New York : D. Appleton and company, 1853.</t>
  </si>
  <si>
    <t>407 p. : front. (port.) ; 24 cm</t>
  </si>
  <si>
    <t>Pinneo, Bezaleel</t>
  </si>
  <si>
    <t>A sermon, preached April 17, 1811, at the dedication of the new meeting house, in North Milford.</t>
  </si>
  <si>
    <t>New-Haven : Sidney's Press, 1811.</t>
  </si>
  <si>
    <t>Pinniger, David.</t>
  </si>
  <si>
    <t>Trial of Colonel David Pinniger, Lt. Col. William P. Maxwell, Major Nathan Whiting, Captain Allen Tillinghast, officer[s] of the Kentish guards, before a general court-martial holden at the court-house, in Providence, April 27, 1808, for disobedience of orders and neglect of duty.</t>
  </si>
  <si>
    <t>Warren [R.I.] : Printed by Nathaniel &amp; John F. Phillips, 1808.</t>
  </si>
  <si>
    <t>41, [4] p. ; 20 cm</t>
  </si>
  <si>
    <t>Pino, Pedro Baptista.</t>
  </si>
  <si>
    <t>Exposición sucinta y sencilla de la provincia del Nuevo México.</t>
  </si>
  <si>
    <t>Cádiz : Impr. del Estado-mayor-general, 1812.</t>
  </si>
  <si>
    <t>48 p., [1] leaf of plates : port. ; 20 cm</t>
  </si>
  <si>
    <t>Pinto, Isaac de</t>
  </si>
  <si>
    <t>Letters on the American troubles.</t>
  </si>
  <si>
    <t>London : Printed for John Boosey ..., and John Forbes, 1776.</t>
  </si>
  <si>
    <t>[4], 89 p. ; 21 cm</t>
  </si>
  <si>
    <t>Lettre de Mr. ***** à Mr. S.B. docteur en médecine à Kingston, dans Jamaïque : au sujet des troubles qui agitent actuellement toute l'Amerique septentrionale.</t>
  </si>
  <si>
    <t>A La' Haye : Chez Pierre-Frederic Gosse, 1776.</t>
  </si>
  <si>
    <t>29 p. ; cm</t>
  </si>
  <si>
    <t>Seconde lettre de M. de Pinto, à l'occasion des troubles des colonies : contenant des réflexions politiques sur les suites de ces troubles, &amp; sur l'état actuel de l'Angleterre.</t>
  </si>
  <si>
    <t>La Haye : Chez Pierre-Frédéric Gosse, libr. de la Cour., 1776.</t>
  </si>
  <si>
    <t>Piper, Solomon</t>
  </si>
  <si>
    <t>Genealogy of the family of Solomon Piper, of Dublin, N.H.</t>
  </si>
  <si>
    <t>Boston : Dutton and Wentworth, printers, 1849.</t>
  </si>
  <si>
    <t>Piscataqua Missionary Society.</t>
  </si>
  <si>
    <t>The constitution of the Piscataqua Missionary Society : together with an address, soliciting the patronage of all the pious and benevolent.</t>
  </si>
  <si>
    <t>Portsmouth [N.H.] : Printed by S. Nutting, 1804.</t>
  </si>
  <si>
    <t>Pise, Charles Constantine</t>
  </si>
  <si>
    <t>A history of the church, from its establishment to the present century.</t>
  </si>
  <si>
    <t>Baltimore : P. Blenkinsop, 1827-</t>
  </si>
  <si>
    <t>5 v. ; 18 cm</t>
  </si>
  <si>
    <t>Zenosius, or, The pilgrim-convert ...</t>
  </si>
  <si>
    <t>N.Y., 1845.</t>
  </si>
  <si>
    <t>279 p. : front. ; cm. (16mo)</t>
  </si>
  <si>
    <t>Pitchlynn, Peter Perkins</t>
  </si>
  <si>
    <t>Letter of P.P. Pitchlynn, Choctaw delegate for himself, and co-delegates to the senate's committee on the judiciary, Feb. 1870.</t>
  </si>
  <si>
    <t>19 p. ; 15 cm</t>
  </si>
  <si>
    <t>Pitezel, John H.</t>
  </si>
  <si>
    <t>Lights and shades of missionary life : containing travels, sketches, incidents, and missionary efforts, during nine years spent in the region of lake Superior.</t>
  </si>
  <si>
    <t>Cincinnati : Printed at the Western book concern, for the author, 1857.</t>
  </si>
  <si>
    <t>431 p. : incl. 3 pl. pl. ; 19 cm</t>
  </si>
  <si>
    <t>The backwoods boy who became a minister, or, The family and personal history of Henry Adolph.</t>
  </si>
  <si>
    <t>New York : Carlton &amp; Porter, [1859?]</t>
  </si>
  <si>
    <t>163 p. : incl. front., 7 pl. ; 16 cm</t>
  </si>
  <si>
    <t>Pitkin, J. B. (John Budd)</t>
  </si>
  <si>
    <t>Boston : D. Reed, 1837.</t>
  </si>
  <si>
    <t>352 p. : front. (port.) ; 20 cm</t>
  </si>
  <si>
    <t>Pitkin, Timothy</t>
  </si>
  <si>
    <t>A political and civil history of the United States of America, from the year 1763 to the close of the administration of President Washington, in March, 1797 : including a summary view of the political and civil state of the North American colonies, prior to that period.</t>
  </si>
  <si>
    <t>New Haven : H. Howe and Durrie &amp; Peck, 1828.</t>
  </si>
  <si>
    <t>A statistical view of the commerce of the United States of America : its connection with agriculture and manufactures : and an account of the public debt, revenues, and expenditures of the United States : with a brief review of the trade, agriculture, and manufactures of the colonies, previous to their independence : accompanied with tables, illustrative of the principles and objects of the work.</t>
  </si>
  <si>
    <t>Hartford : Printed by Charles Hosmer, 1816.</t>
  </si>
  <si>
    <t>xii, 407, xix, [1] p. : incl. tables ; 22 cm</t>
  </si>
  <si>
    <t>Pitman, John</t>
  </si>
  <si>
    <t>A discourse delivered at Providence, August 5, 1836, in commemoration of the first settlement of Rhode-Island and Providence Plantations : being the second centennial anniversary of the settlement of Providence.</t>
  </si>
  <si>
    <t>Providence : B. Cranston &amp; co., 1836.</t>
  </si>
  <si>
    <t>A long talk delivered before the Tammany society, or Columbian order, on their anniversary, 1810.</t>
  </si>
  <si>
    <t>[Providence, R.I.] : Jones and Wheeler, printers, 1810.</t>
  </si>
  <si>
    <t>A reply to the letter of the Hon. Marcus Morton, late governor of Massachusetts, on the Rhode-Island question.</t>
  </si>
  <si>
    <t>Providence : Printed by Knowles and Vose, 1842.</t>
  </si>
  <si>
    <t>An oration, pronounced before the corporation of the Federal Adelphi Society, on their anniversary, September 5, 1805 : in the First Congregational Meeting-House in Providence, (R.I.)</t>
  </si>
  <si>
    <t>Providence [R.I.] : Printed by Heaton &amp; Williams, [1805]</t>
  </si>
  <si>
    <t>Pitman, Robert Birks.</t>
  </si>
  <si>
    <t>A succinct view and analysis of authentic information extant in original works, on the practicability of joining the Atlantic and Pacific oceans, by a ship canal across the isthmus of America.</t>
  </si>
  <si>
    <t>London : Printed for J.M. Richardson and J. Hatchard and son, 1825.</t>
  </si>
  <si>
    <t>viii, 229 p., 1 l. : fold. front. (map) ; 22 cm</t>
  </si>
  <si>
    <t>Pitou, Louis Ange</t>
  </si>
  <si>
    <t>Voyage à Cayenne, dans les deux Amériques, et chez les antropophages.</t>
  </si>
  <si>
    <t>Paris : Chez l'auteur, 1805.</t>
  </si>
  <si>
    <t>Pitrat, John Claudius.</t>
  </si>
  <si>
    <t>Americans warned of Jesuitism, or, The Jesuits unveiled.</t>
  </si>
  <si>
    <t>Boston : E.W. Hincks &amp; co., 1855.</t>
  </si>
  <si>
    <t>192 pp. ; cm. (12mo)</t>
  </si>
  <si>
    <t>Pitt, William, Earl of Chatham</t>
  </si>
  <si>
    <t>A faithful abstract of Lord Chatham's last speech in Parliament, on Tuesday, April the 7th 1778, the day he was struck with the illness which terminated in his death.</t>
  </si>
  <si>
    <t>London : G. Kearsly, 1778.</t>
  </si>
  <si>
    <t>15 p. ; 23 x 19 cm</t>
  </si>
  <si>
    <t>An authentic copy of Lord Ch----m's speech, in the Ho-se of L--ds in Eng--nd, in the d----e on the present state of the nation, November 22, 1770.</t>
  </si>
  <si>
    <t>[London : s.n., 1770]</t>
  </si>
  <si>
    <t>30 p. ; cm</t>
  </si>
  <si>
    <t>Correspondence of William Pitt, Earl of Chatham.</t>
  </si>
  <si>
    <t>London : John Murray, 1838-1840.</t>
  </si>
  <si>
    <t>4 v. : facsims. ; 23 cm</t>
  </si>
  <si>
    <t>Genuine abstracts from two speeches of the late Earl of Chatham : and his reply to the Earl of Suffolk : with some introductory observations and notes.</t>
  </si>
  <si>
    <t>London : Printed for J. Dodsley, 1779.</t>
  </si>
  <si>
    <t>viii, 58, [2] p. ; 21 cm. (8vo)</t>
  </si>
  <si>
    <t>Lord Chatham's speech in the British House of Lords, at the opening of the session, 20th November, 1777, on the debate for addressing the throne.</t>
  </si>
  <si>
    <t>[London : s.n.], 1778.</t>
  </si>
  <si>
    <t>Plan offered by the Earl of Chatham, to the House of lords, entitled, A provisional act, for settling the troubles in America, and for asserting the supreme legislative authority and superintending power of Great Britain over the colonies : which was rejected, and not suffered to lie upon the table.</t>
  </si>
  <si>
    <t>14 p. ; 27 x 23 cm</t>
  </si>
  <si>
    <t>The celebrated speech of the celebrated commoner ...</t>
  </si>
  <si>
    <t>London : Printed for S. Austin, 1766.</t>
  </si>
  <si>
    <t>The conduct of a Rt. Hon. Gentleman in resigning the seals of his office justified, by facts, and upon the principles of the British constitution.</t>
  </si>
  <si>
    <t>London : Printed for J. Newbery, 1761.</t>
  </si>
  <si>
    <t>82 [i.e. 84] p. ; 21 cm</t>
  </si>
  <si>
    <t>The speech of Mr. P------ and others : in a certain august assembly on a late important debate : with an introduction of the matters preceding it.</t>
  </si>
  <si>
    <t>[London?] : Printed, in the year --66 [i.e., 1766]</t>
  </si>
  <si>
    <t>The speech of the Right Honourable the Earl of Chatham : in the House of Lords, on Friday the 20th January 1775.</t>
  </si>
  <si>
    <t>London : Printed for G. Kearsly ..., 1775.</t>
  </si>
  <si>
    <t>18 p. ; 26 cm. (4to)</t>
  </si>
  <si>
    <t>Pitt, William</t>
  </si>
  <si>
    <t>The speech of the Right Honourable Wiliam [sic] Pitt, in the House of Commons, February 21, 1783.</t>
  </si>
  <si>
    <t>The speech of the Right Honourable William Pitt, in the House of Commons, on Friday, February 21, 1783.</t>
  </si>
  <si>
    <t>London : Printed for J. Debrett, (successor to Mr. Almon), 1783.</t>
  </si>
  <si>
    <t>39, [1] p. ; 21 cm. (8vo)</t>
  </si>
  <si>
    <t>The speech of the Right Honourable William Pitt, on a motion for the abolition of the slave trade : in the House of Commons, on Monday the second of April, 1792.</t>
  </si>
  <si>
    <t>The speeches of the Right Honourable William Pitt, in the House of Commons.</t>
  </si>
  <si>
    <t>London : Printed for Longman, Hurst, Rees, Orme and Brown, 1817.</t>
  </si>
  <si>
    <t>Pittenger, William</t>
  </si>
  <si>
    <t>Daring and suffering : a history of the great railroad adventure.</t>
  </si>
  <si>
    <t>288 p. : illus. ; 19 cm</t>
  </si>
  <si>
    <t>Oratory sacred and secular, or, The extemporaneous speaker, with sketches of the most eminent speakers of all ages.</t>
  </si>
  <si>
    <t>vi, [7]-220 p. ; 20 cm</t>
  </si>
  <si>
    <t>Pittis, William</t>
  </si>
  <si>
    <t>The history of the present Parliament and Convocation : with the debates at large relating to the conduct of the war abroad, the mismanagements of the ministry at home, and the reasons why some offenders are not yet impeached : interspers'd with several speeches and representations of grievances, in matters religious as well as civil, together with the motives that induc'd the b----ps not to consent to the representation agreed to by the committee of both houses of Convocation : to which is added an exact list of the Parliament and Convocation, as also an abstract of the South Sea Act : with a list of the commissioners['] names.</t>
  </si>
  <si>
    <t>London : Printed for John Baker, 1711.</t>
  </si>
  <si>
    <t>[6], 368 p</t>
  </si>
  <si>
    <t>Pittman, Philip.</t>
  </si>
  <si>
    <t>The present state of the European settlements on the Mississippi : with a geographical description of that river ...</t>
  </si>
  <si>
    <t>London : Printed for J. Nourse, 1770.</t>
  </si>
  <si>
    <t>viii, 99 p. : 4 fold. maps, 4 fold. plans ; 28 x 22 cm</t>
  </si>
  <si>
    <t>Pitts, F. E.</t>
  </si>
  <si>
    <t>A defense of Armageddon, or, Our great country foretold in the Holy Scriptures : in two discourses : delivered in the Capitol of the United States, at the request of several members of Congress, on the anniversary of Washington's birthday, 1857.</t>
  </si>
  <si>
    <t>Baltimore : J.W. Bull, 1859.</t>
  </si>
  <si>
    <t>viii, [9]-116 p. ; 19 cm</t>
  </si>
  <si>
    <t>Pittsburgh (Pa.)</t>
  </si>
  <si>
    <t>By-laws and ordinances of the city of Pittsburgh, and the acts of Assembly relating thereto : with notes and references to judicial decisions thereon, and an appendix, relating to several subjects connected with the laws and police of the city corporation.</t>
  </si>
  <si>
    <t>Pittsburgh : Johnston and Stockton, 1828.</t>
  </si>
  <si>
    <t>512 p. ; 21 cm</t>
  </si>
  <si>
    <t>Pittsburgh : its industry &amp; commerce, embracing statistics of the coal, iron, glass, steel, copper, petroleum, and other manufacturing interests of Pittsburgh.</t>
  </si>
  <si>
    <t>Pittsburgh : Printed by Barr &amp; Myers, 1870.</t>
  </si>
  <si>
    <t>108 p. ; 30 cm</t>
  </si>
  <si>
    <t>Pittsburgh sanitary committee.</t>
  </si>
  <si>
    <t>First report, address and proceedings of the Pittsburgh sanitary committee, February, 1863.</t>
  </si>
  <si>
    <t>Pittsburgh : Printed by W.S. Haven, 1863.</t>
  </si>
  <si>
    <t>Pittsburgh, Fort Wayne, and Chicago Railway Company.</t>
  </si>
  <si>
    <t>Statement of the trustees relative to the reorganization of the Pittsburgh, Fort Wayne and Chicago railway, and laws and documents in connection therewith, and the new securities.</t>
  </si>
  <si>
    <t>8, 95 p. : front. (fold. map) ; 24 cm</t>
  </si>
  <si>
    <t>Pittsburgh. Library association.</t>
  </si>
  <si>
    <t>Constitution and by-laws of the Young men's mercantile library and mechanics' institute of Pittsburgh, Penn'a.</t>
  </si>
  <si>
    <t>[Pittsburgh] : Printed by Johnston &amp; Stockton, 1847.</t>
  </si>
  <si>
    <t>Pittsfield (Mass.)</t>
  </si>
  <si>
    <t>The proceedings at the dedication of the soldiers' monument at Pittsfield, Mass. : September 24, 1872 : including the oration of Hon. Geo. Wm. Curtis.</t>
  </si>
  <si>
    <t>Pittsfield, Mass. : Chickering &amp; Axtell, steam printers, 1872.</t>
  </si>
  <si>
    <t>Pittsfield Gymnasium (Pittsfield, Mass.)</t>
  </si>
  <si>
    <t>First annual catalogue of the instructors and pupils in the Pittsfield Gymnasium, Pittsfield, Mass. August, 1846.</t>
  </si>
  <si>
    <t>Pittsfield, Mass. : Printed by Wm. D. Artell, ..., 1846.</t>
  </si>
  <si>
    <t>Pizarro y Orellana, Fernando.</t>
  </si>
  <si>
    <t>Varones ilustres del Nuevo Mundo : descubridores, conquistadores, y pacificadores del opulento, dilatado, y poderoso imperio de las Indias Occidentales : sus vidas, virtud, valor, hazañas, y claros blasones ...</t>
  </si>
  <si>
    <t>Madrid : Por Diego Diaz de la Carrera ... a costa de Pedro Coello mercader de libros, 1639.</t>
  </si>
  <si>
    <t>[36], 427, 72, [32] p. ; 29 cm</t>
  </si>
  <si>
    <t>Plain facts and considerations : addressed to the people of the United States, without distinction of party, in favor of James Buchanan, of Pennsylvania, for president, and John C. Breckinridge, of Kentucky, for vice president.</t>
  </si>
  <si>
    <t>Boston : Brown, Bazin, 1856.</t>
  </si>
  <si>
    <t>Plain man, who signed the petition at Derby</t>
  </si>
  <si>
    <t>The true state of the question : addressed to the petitioners for the abolition of the slave trade.</t>
  </si>
  <si>
    <t>London : Printed for J. Bell, 1792.</t>
  </si>
  <si>
    <t>Plain practical man.</t>
  </si>
  <si>
    <t>Remarks upon the auction system, as practiced in New-York : to which are added numerous facts in illustration.</t>
  </si>
  <si>
    <t>New York : [s.n.], 1828.</t>
  </si>
  <si>
    <t>Plain sense, on national industry : addressed to the people of the United States.</t>
  </si>
  <si>
    <t>New-York : G.L. Birch, 1820.</t>
  </si>
  <si>
    <t>Plain truth, addressed to the independent electors of the state of New-Jersey.</t>
  </si>
  <si>
    <t>Trenton : Printed by J.J. Wilson, 1808.</t>
  </si>
  <si>
    <t>Plake, Kate</t>
  </si>
  <si>
    <t>The husband outwitted by his wife.</t>
  </si>
  <si>
    <t>Philadelphia : Printed for the authoress, Moore &amp; brother, [c1868]</t>
  </si>
  <si>
    <t>viii, 9-161 p. : front. (port.) ; 20 cm</t>
  </si>
  <si>
    <t>Plan for shortening the time of passage between New York and London.</t>
  </si>
  <si>
    <t>Portland [Me.] : Harmon and Williams,... Printers, 1850.</t>
  </si>
  <si>
    <t>24 p., [1] folded leaf of plates : map ; 23 cm</t>
  </si>
  <si>
    <t>Plantagenet, Beauchamp.</t>
  </si>
  <si>
    <t>A description of the province of New Albion : and a direction for adventurers with small stock to get two for one, and good land freely : and for gentlemen, and all servants, labourers and artificers to live plentifully : and a former description re-printed, of the healthiest, pleasantest, and richest plantation of New Albion in north Virginia, proved by thirteen witnesses ...</t>
  </si>
  <si>
    <t>[London], 1648]</t>
  </si>
  <si>
    <t>A description of the province of New Albion : and a direction for adventurers with small stock to get two for one, and good land freely : and for gentlemen, and all servants, labourers, and artificers, to live plentifully : and a former description re-printed of the healthiest, pleasantest, and richest plantation of Nevv Albion in North Virginia, proved by thirteen witnesses : together with a letter from Master Robert Evelin, that lived there many yeers, shewing the particularities, and excellency thereof : with a brief of the charge of victual, and necessaries, to transport and buy stock for each planter, or labourer, there to get his master fifty pounds per annum, or more, in twelve trades and at ten pounds charges onely a man.</t>
  </si>
  <si>
    <t>London : Printed by J. Moxon, 1650.</t>
  </si>
  <si>
    <t>4 p.l., 32 (i.e. 24) p. : illus. ; 19 x 24 cm</t>
  </si>
  <si>
    <t>Platt, George Lewis</t>
  </si>
  <si>
    <t>The conflict of two civilizations : an address, delivered in St. Paul's Church, Red Hook, September 11th, 1864 : on occasion of the national thanksgiving for recent victories.</t>
  </si>
  <si>
    <t>Poughkeepsie : Hagar's Steam Printing Establishment, 1864.</t>
  </si>
  <si>
    <t>Platt, Isaac L.</t>
  </si>
  <si>
    <t>Financial : the currency, the standard of value, and the circulating medium, financially considered.</t>
  </si>
  <si>
    <t>New York : T. Holman, printer, 1867.</t>
  </si>
  <si>
    <t>Plattes, Gabriel</t>
  </si>
  <si>
    <t>A discovery of infinte treasure : hidden since the worlds beginning : where unto all men, of what degree soever, are friendly invited to be sharers with the discoverer.</t>
  </si>
  <si>
    <t>London : Printed by I.L. and are to be sold by George Hutton, 1639.</t>
  </si>
  <si>
    <t>[xxxi], 92, [1] p. ; 19 cm</t>
  </si>
  <si>
    <t>A discovery of subterraneall treasure : viz., of all manner of mines and mineralls, from the gold to the coale : with plaine directions and rules for the finding of them in all kingdomes and countries : and also the art of melting, refining, and assaying of them is plainly declared ... : also a perfect way to try what colour any berry, leafe, flower, stalke, root, fruit, seed, barke, or wood will give : with a perfect way to make colours that they shall not stayne nor fade like ordinary colours …</t>
  </si>
  <si>
    <t>Imprinted at London : by I. Okes, for Iasper Emery, 1639.</t>
  </si>
  <si>
    <t>[viii], 60 p. ; 18 cm</t>
  </si>
  <si>
    <t>Player-Frowd, J. G.</t>
  </si>
  <si>
    <t>Six months in California.</t>
  </si>
  <si>
    <t>London : Longmans, Green, and Co., 1872.</t>
  </si>
  <si>
    <t>164, 32 p. ; 20 cm</t>
  </si>
  <si>
    <t>Playfair, A. W. (Andrew William)</t>
  </si>
  <si>
    <t>A letter from a volunteer of 1806 to the volunteers of 1860 : with suggestions on the defence of England, her weakness and her strength.</t>
  </si>
  <si>
    <t>Montreal : Printed by J. Lovell, 1860.</t>
  </si>
  <si>
    <t>Playfair, Robert</t>
  </si>
  <si>
    <t>Recollections of a visit to the United States and British provinces of North America : in the years 1847, 1848, and 1849.</t>
  </si>
  <si>
    <t>Edinburgh : T. Constable, 1856.</t>
  </si>
  <si>
    <t>viii, 266 p. ; 19 cm</t>
  </si>
  <si>
    <t>Playfair, William</t>
  </si>
  <si>
    <t>Lineal arithmetic : applied to shew the progress of the commerce and revenue of England during the present century : being an unseful companion for the Cabinet and the counting house.</t>
  </si>
  <si>
    <t>London : Printed for the author, 1798.</t>
  </si>
  <si>
    <t>72 p., [21] fold. leaves of plates : charts</t>
  </si>
  <si>
    <t>Playter, George F. (George Frederick)</t>
  </si>
  <si>
    <t>The history of Methodism in Canada : with an account of the rise and progress of the work of God among the Canadian Indian tribes, and occasional notices of the civil affairs of the province.</t>
  </si>
  <si>
    <t>Toronto : Pub. for the author by A. Green, 1862.</t>
  </si>
  <si>
    <t>viii, 414 p. ; 20 cm</t>
  </si>
  <si>
    <t>Plea for the Indians.</t>
  </si>
  <si>
    <t>[U.S. : s.n., 183-?]</t>
  </si>
  <si>
    <t>Pleas, Elwood.</t>
  </si>
  <si>
    <t>Henry County, past and present : a brief history of the county from 1821 to 1871.</t>
  </si>
  <si>
    <t>New Castle, Ind. : Pleas Brothers, 1871.</t>
  </si>
  <si>
    <t>iv, 148 p., [1] leaf of plates : ill.  18 cm</t>
  </si>
  <si>
    <t>Pleasants, Julia</t>
  </si>
  <si>
    <t>Apheila : and other poems.</t>
  </si>
  <si>
    <t>viii, 13-272 p. ; 19 cm</t>
  </si>
  <si>
    <t>Callamura.</t>
  </si>
  <si>
    <t>Philadelphia : Claxton, Remsen &amp; Haffelfinger, 1868.</t>
  </si>
  <si>
    <t>Pleasants, Robert</t>
  </si>
  <si>
    <t>Virginia, in the High Court of Chancery, March 16, 1798 : between Robert Pleasants, son and heir of John Pleasants, dec'd. pltf., and Mary Logan, widow and adminstratrix of Charles Logan and divisee of John Pleasants and Jonathan Pleasants, deceased, ... defendents.</t>
  </si>
  <si>
    <t>[Richmond? : s.n., 1800?].</t>
  </si>
  <si>
    <t>Plebs, Washington.</t>
  </si>
  <si>
    <t>A letter to Rt. Rev. Bishop Onderdonk, of New York.</t>
  </si>
  <si>
    <t>New York, 1843.</t>
  </si>
  <si>
    <t>Ploughshare, Peter</t>
  </si>
  <si>
    <t>Considerations against continuing the great canal west of the Seneca.</t>
  </si>
  <si>
    <t>Utica, N.Y. : Printed and sold by William Williams, 1819.</t>
  </si>
  <si>
    <t>Plover, Hiram.</t>
  </si>
  <si>
    <t>The square egg : being a cheap dish for the times : served up for the public health, with special reference to Democrats and Whigs.</t>
  </si>
  <si>
    <t>[Boston] : J.P. Jewett &amp; co., c1852.</t>
  </si>
  <si>
    <t>Plumard de Dangeu, Louis Joseph</t>
  </si>
  <si>
    <t>Remarks on the advantages and disadvantages of France and of Great-Britain with respect to commerce, and to the other means of encreasing the wealth and power of a state : being a (pretended) translation from the English.</t>
  </si>
  <si>
    <t>London : Printed for T. Osborne, 1754.</t>
  </si>
  <si>
    <t>xi, 273 p. ; 17 cm</t>
  </si>
  <si>
    <t>Plumb, David.</t>
  </si>
  <si>
    <t>The slaveholders' rebellion.</t>
  </si>
  <si>
    <t>[8] p. ; 23 cm</t>
  </si>
  <si>
    <t>Plumbe, John.</t>
  </si>
  <si>
    <t>Memorial against Mr. Asa Whitney's railroad scheme.</t>
  </si>
  <si>
    <t>[Washington] : Buell &amp; Blanchard, printers, [1851]</t>
  </si>
  <si>
    <t>Sketches of Iowa and Wisconsin, taken during a residence of three years in those territories.</t>
  </si>
  <si>
    <t>St. Louis : Chambers, Harris &amp; Knapp, 1839.</t>
  </si>
  <si>
    <t>3 p.l., [5]-103 p. : fold. map ; 19 cm</t>
  </si>
  <si>
    <t>Plumer, William</t>
  </si>
  <si>
    <t>An address delivered at Portsmouth, N.H. on the Fourth of July, 1828.</t>
  </si>
  <si>
    <t>Portsmouth [N.H.] : T.H. Miller and C.W. Brewster, Printers, 1828.</t>
  </si>
  <si>
    <t>An address to the clergy of New-England, on their opposition to the rulers of the United States.</t>
  </si>
  <si>
    <t>Concord, N.H. : Printed by I. and W.R. Hill, 1814.</t>
  </si>
  <si>
    <t>iv, [5]-28 p. ; 18 cm</t>
  </si>
  <si>
    <t>Freedom's defence, or, A candid examination of Mr. Calhoun's report on the freedom of the press : made to the Senate of the United States, Feb. 4, 1836.</t>
  </si>
  <si>
    <t>Worcester [Mass.] : Dorr, Howland &amp; Co., 1836.</t>
  </si>
  <si>
    <t>Life of William Plumer.</t>
  </si>
  <si>
    <t>Boston : Phillips, Sampson and company; [etc., etc.], 1857.</t>
  </si>
  <si>
    <t>xvi, 543 p. : ports. (incl. front.) ; 24 cm</t>
  </si>
  <si>
    <t>Lyrica sacra, or, War-songs and ballads from the Old Testament.</t>
  </si>
  <si>
    <t>Boston : W. Grosby and H.P. Nichols, 1846.</t>
  </si>
  <si>
    <t>x p., 1 l., 68 p. ; 19 cm</t>
  </si>
  <si>
    <t>Plumier, Charles</t>
  </si>
  <si>
    <t>Nova plantarum Americanarum genera.</t>
  </si>
  <si>
    <t>Parisiis : Apud Joannem Boudot, 1703.</t>
  </si>
  <si>
    <t>[vi], 42, [3], 21, [2] p., [40] leaves of plates : ill. ; 25 cm</t>
  </si>
  <si>
    <t>Plumley, Gardiner Spring</t>
  </si>
  <si>
    <t>The Presbyterian church throughout the world : from the earliest to the present times, in a series of biographical and historical sketches.</t>
  </si>
  <si>
    <t>New York : D.W.C. Lent &amp; company, 1875.</t>
  </si>
  <si>
    <t>1 p.l., [vii]-xiii, 792 p. : incl. illus., plates, facsims., front., ports. ; 24 cm</t>
  </si>
  <si>
    <t>Plymouth Chamber of Commerce.</t>
  </si>
  <si>
    <t>Historical sketch, articles of faith and covenant, principles and rules, and catalogue of members, past and present, of the Congregational church, Plymouth, N.H.</t>
  </si>
  <si>
    <t>Boston : J.E. Farwell &amp; company, printers, 1867.</t>
  </si>
  <si>
    <t>Plymouth Company.</t>
  </si>
  <si>
    <t>A defence of the Remarks of the Plymouth Company, on the plan and extracts of deeds published by the Proprietors (as they term themselves) of the Township of Brunswick : being a reply to their answer to said Remarks, lately published, according to their vote of March 28, 1753.</t>
  </si>
  <si>
    <t>Boston : [s.n.], 1753.</t>
  </si>
  <si>
    <t>Pocklington, John</t>
  </si>
  <si>
    <t>Altare Christianum, or, The dead vicars plea : wherein the vicar of Gr. being dead, yet speaketh, and pleadeth out of antiquity, against him that hath broken downe his altar ...</t>
  </si>
  <si>
    <t>London : Printed by R. Badger, 1637.</t>
  </si>
  <si>
    <t>163 p. ; 20 cm. (4to)</t>
  </si>
  <si>
    <t>Pocock, I. (Isaac)</t>
  </si>
  <si>
    <t>Robinson Crusoe, or, The bold buccaniers : a romantic drama, in three acts.</t>
  </si>
  <si>
    <t>London : J. Cumberland, [1800-1855?]</t>
  </si>
  <si>
    <t>41 p. : incl. front. ; 15 cm</t>
  </si>
  <si>
    <t>Poe, Edgar Allan</t>
  </si>
  <si>
    <t>The narrative of Arthur Gordon Pym of Nantucket : comprising the details of a mutiny and atrocious butchery on board the American brig Grampus, on her way to the South Seas, in the month of June, 1827 : with an account of the recapture of the vessel by the survivors, their shipwreck and subsequent horrible sufferings from famine …</t>
  </si>
  <si>
    <t>New-York : Harper &amp; Bros., c1838.</t>
  </si>
  <si>
    <t>201 p. ; 19 cm</t>
  </si>
  <si>
    <t>The poetical works of Edgar Allan Poe : with a notice of his life and genius.</t>
  </si>
  <si>
    <t>London : Addey and Co., 1853.</t>
  </si>
  <si>
    <t>xxx, 144 p., [1] leaf of plates : ill. ; 18 cm</t>
  </si>
  <si>
    <t>The works of Edgar Allan Poe : including the choicest of his critical essays : now first published in this country : with a study of his life and writing from the French of Charles Baudelaire : sketches of Poe's school near London, now first identified, portraits and fac-similes.</t>
  </si>
  <si>
    <t>London : John Camden Hotten, [1872]</t>
  </si>
  <si>
    <t>viii, 676 p., [4] leaves of plates : ill., facsim., ports. ; 19 cm</t>
  </si>
  <si>
    <t>The works of Edgar Allan Poe.</t>
  </si>
  <si>
    <t>Complete edition.</t>
  </si>
  <si>
    <t>Edinburgh : A. and C. Black, 1874-1875.</t>
  </si>
  <si>
    <t>Poems : gleanings from spare hours of a business life.</t>
  </si>
  <si>
    <t>Poems fit for a bishop, which two bishops will read.</t>
  </si>
  <si>
    <t>13 p. ; 27 cm</t>
  </si>
  <si>
    <t>Poems moral and divine, on the following subjects : I. Man's fall and exaltation, or, The Christian triumph : in seven cantos : II. Modern infidelity, or, The principles of atheism exposed and refuted : inscrib'd to a friend : III. A paraphrase on the following Psalms: CXIX, CXLIII, CXLII, CXX, XIII, CXLIV, and CXXX : IV. The prince and the patriot : in three dialogues.</t>
  </si>
  <si>
    <t>London : Printed by C. Rivington for J. and J. Rivington, 1756.</t>
  </si>
  <si>
    <t>3 p.l., 105, [1] p. ; 25 x 21 cm</t>
  </si>
  <si>
    <t>Poesche, Theodore.</t>
  </si>
  <si>
    <t>The new Rome, or, The United States of the world.</t>
  </si>
  <si>
    <t>New York : G.P. Putnam &amp; co., 1853.</t>
  </si>
  <si>
    <t>2 p.l., v, [7]-179 p., 1 l. : 2 maps ; 19 cm</t>
  </si>
  <si>
    <t>Poetical tributes to the memory of Abraham Lincoln.</t>
  </si>
  <si>
    <t>Philadelphia : J.B. Lippincott, 1865.</t>
  </si>
  <si>
    <t>306 p. : port. ; 21 cm</t>
  </si>
  <si>
    <t>Poets and poetry of Vermont.</t>
  </si>
  <si>
    <t>Rutland : G.A. Tuttle, 1858.</t>
  </si>
  <si>
    <t>xii, 400 p. ; 20 cm</t>
  </si>
  <si>
    <t>Poey y Aguirre, Andrés</t>
  </si>
  <si>
    <t>Ensayo de una seismologia del valle de Mejico.</t>
  </si>
  <si>
    <t>Habana : Impr. de A.M. Davila, 1859.</t>
  </si>
  <si>
    <t>43 p., 1 l. ; 16 cm</t>
  </si>
  <si>
    <t>Mémoire sur la fréquence des chutes de grêles à l'île de Cuba, des cas qui eurent lieu de 1784 à 1854, et des températures minima, de la glace et de la gelée blanche observées dans cette île.</t>
  </si>
  <si>
    <t>Paris : Mallet-Bachelier, 1855.</t>
  </si>
  <si>
    <t>Sur les tempêtes électriques et la quantité de victimes que la foudre fait annuellement aux États-Unis d'Amérique et àl'île de Cuba.</t>
  </si>
  <si>
    <t>Versailles : Beau jeune, imprimeur, 1855.</t>
  </si>
  <si>
    <t>1 p.l., 15 p. ; 27 cm</t>
  </si>
  <si>
    <t>Travaux sur la météorologie, la physique du globe en général, et sur la climatologie de l'île de Cuba et des Antilles.</t>
  </si>
  <si>
    <t>Versailles : Société météorologique de France, 1861.</t>
  </si>
  <si>
    <t>Pohlman, Henry N.</t>
  </si>
  <si>
    <t>The German colony and Lutheran church in Maine : an address delivered before the Historical society of the Lutheran church, at its meeting in Washington, D.C., May 14th, 1869 ...</t>
  </si>
  <si>
    <t>Gettysburg : J.E. Wible, printer, 1869.</t>
  </si>
  <si>
    <t>Poindexter, George</t>
  </si>
  <si>
    <t>Speech ... on the subject of the public lands delivered in the Senate of the U.S. Jan. 19 and 21, 1833.</t>
  </si>
  <si>
    <t>Washington : [s.n.], 1834.</t>
  </si>
  <si>
    <t>Speech of Mr. Poindexter, in the House of representatives, U.S., on the Seminole war.</t>
  </si>
  <si>
    <t>Poinsett, Joel Roberts</t>
  </si>
  <si>
    <t>Discourse, on the objects and importance of the National Institution for the Promotion of Science : established at Washington, 1840, delivered at the first anniversary.</t>
  </si>
  <si>
    <t>Washington : P. Force, Printer, 1841.</t>
  </si>
  <si>
    <t>Notes on Mexico, made in the autumn of 1822 : accompanied by an historical sketch of the revolution, and translations of official reports on the present state of that country ...</t>
  </si>
  <si>
    <t>Philadelphia : H.C. Carey and I. Lea, 1824.</t>
  </si>
  <si>
    <t>vi p., 1 l., 359 p. : front. (fold. map) ; 22 cm</t>
  </si>
  <si>
    <t>Pointis, Jean-Bernard-Louis Desjean, baron de</t>
  </si>
  <si>
    <t>A genuine and particular account of the taking of Carthagena by the French and buccaniers, in the year 1697.</t>
  </si>
  <si>
    <t>London : Printed for O. Payne, 1740.</t>
  </si>
  <si>
    <t>viii, 86 p., [1] folded leaf of plates : plan ; 20 cm</t>
  </si>
  <si>
    <t>An authentick and particular account of the taking of Carthagena by the French, in the year 1697 : containing an exact relation of that expedition, (in all its circumstances) from their first setting out, to their return to Brest, wherein are describ'd their several engagements with the English fleets, in their passage home.</t>
  </si>
  <si>
    <t>viii, 86 p., [1] folded leaf of plates : map ; 20 cm</t>
  </si>
  <si>
    <t>Monsieur de Pointi's expedition to Cartagena : being a particular relation, I. Of the taking and plundering of that city, by the French, in the year 1697, II. Of their meeting with Admiral Nevil in their return, and the course they steer'd to get clear of him, III. Of their passing by Commadore Norris, at Newfound-Land, IV. Of their encounter with Capt. Harlow, at their going to Brest.</t>
  </si>
  <si>
    <t>London : Sold by S. Crouch, ... : R. Mount, ... : S. Buckley, ... : A. Feltham, ..., 1699.</t>
  </si>
  <si>
    <t>[8], 134, [2] p., [1] folded leaf of plates : map ; 20 cm</t>
  </si>
  <si>
    <t>Poivre, Pierre</t>
  </si>
  <si>
    <t>Travels of a philosopher, or, Observations on the manners &amp; arts of various nations in Africa and Asia.</t>
  </si>
  <si>
    <t>Baltimore : N.G. Maxwell, 1818.</t>
  </si>
  <si>
    <t>Polack, Joel Samuel</t>
  </si>
  <si>
    <t>In the matter of Yerba Buena Island (Bay of San Francisco, Cal.) : memorial of Joel S. Polack, of San Francisco.</t>
  </si>
  <si>
    <t>[San Francisco? : s.n., 1870?]</t>
  </si>
  <si>
    <t>Polhemus, Abraham</t>
  </si>
  <si>
    <t>Memorial of Rev. Abraham Polhemus, D.D., late minister of the North Ref. Dutch church of Newark : containing a brief biographical sketch, and a selection of discourses delivered to his late charge.</t>
  </si>
  <si>
    <t>Newark, N.J. : Published by the Consistory of said church, 1858.</t>
  </si>
  <si>
    <t>iv p., 1 l., [5]-201 p. : front. (port.) ; 23 cm</t>
  </si>
  <si>
    <t>Political dialogues : soldiers on their right to vote, and the men they should support ...</t>
  </si>
  <si>
    <t>[Washington, D.C. : Chronicle print, 1864]</t>
  </si>
  <si>
    <t>Political disquisitions proper for public consideration in the present state of affairs : in a letter to a noble duke.</t>
  </si>
  <si>
    <t>London : Printed for G. Kearsley, 1763.</t>
  </si>
  <si>
    <t>66 p. ; 23 cm. (8vo)</t>
  </si>
  <si>
    <t>Political empiricism : a letter to the Rev. Mr. John Wesley.</t>
  </si>
  <si>
    <t>London : Printed for J. Johnson, 1776.</t>
  </si>
  <si>
    <t>Political intolerance, or, The violence of party spirit : exemplified in a recent removal from office : with a comment upon executive conduct, and an ample refutation of calumny : in a sketch of the services and sacrifices, of a dismissed officer.</t>
  </si>
  <si>
    <t>Boston : Printed by B. Russell, 1801.</t>
  </si>
  <si>
    <t>Political lyrics : New Hampshire and Nebraska : written after the passage of the Nebraska bill, and after the New Hampshire election, 1854 : and made by events "twice appropriate" ...</t>
  </si>
  <si>
    <t>Philadelphia, May 20th, 1856.</t>
  </si>
  <si>
    <t>16 p. : illus. ; 19 cm</t>
  </si>
  <si>
    <t>Political memoirs, or, A view of some of the first operations of the war, after the French notification : as they were regarded by foreigners : in a series of papers, with notes and reflections : to which is prefixed, an introduction, containing thoughts on an immediate peace.</t>
  </si>
  <si>
    <t>London : Printed for J. Stockdale, 1783 [i.e. 1782]</t>
  </si>
  <si>
    <t>lxxiv, 74 p. ; 21 cm</t>
  </si>
  <si>
    <t>Political reveries, and utopian schemes for the welfare of Great Britain and Ireland.</t>
  </si>
  <si>
    <t>London : Printed by and for W. Richardson, 1780.</t>
  </si>
  <si>
    <t>1 p.l., 84 p. ; 22 cm</t>
  </si>
  <si>
    <t>Political tables, shewing the population of the different States and exhibiting the return of votes at the elections in 1826, and in several of the States in 1828 with remarks.</t>
  </si>
  <si>
    <t>Political thoughts. No. 1, Idea of a patriot president.</t>
  </si>
  <si>
    <t>Washington City : Davis and Force, 1823.</t>
  </si>
  <si>
    <t>Political, commercial, and statistical sketches of the Spanish empire in both Indies : reflections on the policy proper for Great Britain at the present crisis : and a view of the political question between Spain and the United States respecting Louisiana and the Floridas, with the claims of Great Britain, as founded on treaty, to the commercial navigation of the river Mississippi ...</t>
  </si>
  <si>
    <t>London : Printed for S. Tipper, 1809.</t>
  </si>
  <si>
    <t>2 p.l., 156 p. ; 22 cm</t>
  </si>
  <si>
    <t>Politics and the pulpit : a series of articles which appeared in the Journal of commerce and in the Independent, during the year 1850 : to which was added an article from the Independent of Feb. 21, 1850, entitled "Shall we compromise?".</t>
  </si>
  <si>
    <t>New York : W. Harned, 1851.</t>
  </si>
  <si>
    <t>Politika, Petr Ivanovich</t>
  </si>
  <si>
    <t>A sketch of the internal condition of the United States of America, and of their political relations with Europe.</t>
  </si>
  <si>
    <t>Baltimore : E.J. Coale, 1826.</t>
  </si>
  <si>
    <t>4 p.l., iii, [5]-163 p. ; 22 cm</t>
  </si>
  <si>
    <t>Polk, James K. (James Knox)</t>
  </si>
  <si>
    <t>Speech of the Hon. James K. Polk, of Tennessee, on his motion to re-commit to the Committee of ways and means the Report of the secretary of the Treasury on the removal of the deposites : and the amendment offered by Mr. McDuffie, instructing said committee to report a bill for their restoration : delivered in the House of representatives Dec. 30, 1833, and Jan. 2, 1834.</t>
  </si>
  <si>
    <t>Polk, Josiah F.</t>
  </si>
  <si>
    <t>The claim of the Church of Rome to the exercise of religious toleration during the proprietary government of Maryland, examined.</t>
  </si>
  <si>
    <t>Washington : Printed by J.N. Davis, 1846.</t>
  </si>
  <si>
    <t>Polk, Trusten</t>
  </si>
  <si>
    <t>Speech of Hon. T. Polk, of Missouri, on the admission of Kansas : delivered in the Senate of the United States, March 11, 1858.</t>
  </si>
  <si>
    <t>[Washington, D.C.?] : Printed by Lemuel Towers, [1858?]</t>
  </si>
  <si>
    <t>Pollard, Benjamin</t>
  </si>
  <si>
    <t>An address to the Massachusetts Charitable Fire Society : delivered before the members at their seventeenth anniversary meeting, May 31st, 1811.</t>
  </si>
  <si>
    <t>Boston : Printed by Russell and Cutler, 1811.</t>
  </si>
  <si>
    <t>Pollard, Edward Albert</t>
  </si>
  <si>
    <t>Lee and his lieutenants : comprising the early life, public services, and campaigns of General Robert E. Lee and his companions in arms : with a record of their campaigns and heroic deeds.</t>
  </si>
  <si>
    <t>New York : E.B. Treat, 1867 (New York : New York Print. Co.).</t>
  </si>
  <si>
    <t>851 p., [7] leaves of plates : ill., ports. ; 25 cm</t>
  </si>
  <si>
    <t>The Virginia tourist : sketches of the springs and mountains of Virginia : containing an exposition of fields for the tourist in Virginia : natural beauties and wonders of the state : also accounts of its mineral springs : and a medical guide to the use of the waters, etc., etc.</t>
  </si>
  <si>
    <t>Philadelphia : J.B. Lippincott &amp; Co., 1871.</t>
  </si>
  <si>
    <t>277, [9] p., [10] leaves of plates : map (fold.) ; 20 cm</t>
  </si>
  <si>
    <t>Pollard, Edward Alfred</t>
  </si>
  <si>
    <t>Black diamonds gathered in the darkey homes of the South.</t>
  </si>
  <si>
    <t>New-York : Pudney &amp; Russell, 1859.</t>
  </si>
  <si>
    <t>xiv, [17]-122 p. ; 19 cm</t>
  </si>
  <si>
    <t>Echoes from the South : comprising the most important speeches, proclamations, and public acts emanating from the South during the late war.</t>
  </si>
  <si>
    <t>New York : E.B. Treat &amp; co. ; Baltimore, Md. : L.T. Palmer &amp; co. [etc., etc., 1866]</t>
  </si>
  <si>
    <t>vi, [7]-211 p. ; 20 cm</t>
  </si>
  <si>
    <t>La cause perdue : histoire de la guerre des confédérés, d'après des rapports officiels et des documents authentiques.</t>
  </si>
  <si>
    <t>Ed. illustrée et augm. de notes et de renseignements complementaires concernant la Louisiane.</t>
  </si>
  <si>
    <t>Nouvelle-Orléans : La Renaissance Louisianaise, 1867.</t>
  </si>
  <si>
    <t>420, [3] p., [10] leaves of plates : port., maps, ill</t>
  </si>
  <si>
    <t>Letters of the Southern spy, in Washington and elsewhere.</t>
  </si>
  <si>
    <t>[Baltimore, Md.? : s.n., 1861?]</t>
  </si>
  <si>
    <t>91, [1], 3 p. ; 19 cm</t>
  </si>
  <si>
    <t>The first year of the war.</t>
  </si>
  <si>
    <t>Corr. and improved ed.</t>
  </si>
  <si>
    <t>Richmond : West &amp; Johnson, 1862.</t>
  </si>
  <si>
    <t>406 p. ; 24 cm</t>
  </si>
  <si>
    <t>The key to the Ku Klux : individual report and revelation of the condition of the South.</t>
  </si>
  <si>
    <t>[S.l. : s.n., 1872?]</t>
  </si>
  <si>
    <t>The last year of the war.</t>
  </si>
  <si>
    <t>363 p., [5] leaves of plates : ports. ; 18 cm</t>
  </si>
  <si>
    <t>The lost cause : a new Southern history of the war of the Confederates : comprising a full and authentic account of the rise and progress of the late Southern Confederacy ...</t>
  </si>
  <si>
    <t>New York : E.B. Treat &amp; Co., 1866.</t>
  </si>
  <si>
    <t>752, [4] p., [6] leaves of plates : ports. ; 25 cm</t>
  </si>
  <si>
    <t>The lost cause regained.</t>
  </si>
  <si>
    <t>New York : G.W. Carleton &amp; Co., 1868.</t>
  </si>
  <si>
    <t>214 p. ; 19 cm</t>
  </si>
  <si>
    <t>The rival administrations : Richmond and Washington in December, 1863.</t>
  </si>
  <si>
    <t>Richmond [Va.] : Published for the author, 1864.</t>
  </si>
  <si>
    <t>[8], 31, [1] p. ; 22 cm</t>
  </si>
  <si>
    <t>The second year of the war.</t>
  </si>
  <si>
    <t>Richmond : West &amp; Johnson, 1863.</t>
  </si>
  <si>
    <t>326 p. ; 23 cm</t>
  </si>
  <si>
    <t>The Seven days' battles in front of Richmond : an outline narrative of the series of engagements which opened at Mechanicsville, near Richmond, on Thursday, June 26, 1862, and resulted in the defeat and retreat of the Northern Army under Major-General M'Clellan.</t>
  </si>
  <si>
    <t>The Southern spy : letters on the policy and inauguration of the Lincoln war, written anonymously in Washington and elsewhere.</t>
  </si>
  <si>
    <t>Richmond, Va. : West &amp; Johnston, 1861.</t>
  </si>
  <si>
    <t>103 p. ; 19 cm</t>
  </si>
  <si>
    <t>The Southern spy, or, Curiosities of Negro slavery in the South : letters from a Southerner to a Northern friend.</t>
  </si>
  <si>
    <t>Washington [D.C.] : H. Polkinhorn, Printer, 1859.</t>
  </si>
  <si>
    <t>The third year of the war.</t>
  </si>
  <si>
    <t>New York : C.B. Richardson, 1865.</t>
  </si>
  <si>
    <t>391 p., [5] leaves of plates : ports. ; 23 cm</t>
  </si>
  <si>
    <t>The two nations : a key to the history of the American war.</t>
  </si>
  <si>
    <t>Richmond : Ayres &amp; Wade, 1864.</t>
  </si>
  <si>
    <t>The war in America, 1863-64.</t>
  </si>
  <si>
    <t>London : Saunders, Otley, and Co., 1865.</t>
  </si>
  <si>
    <t>[2], xv, 407, 16 p</t>
  </si>
  <si>
    <t>Pollock, James</t>
  </si>
  <si>
    <t>Speech of Hon. J. Pollock, of Pennsylvania, on the Oregon question : delivered in the House of Representatives, Friday, January 16, 1846.</t>
  </si>
  <si>
    <t>[Washington, D.C.? : s.n., 1846?]</t>
  </si>
  <si>
    <t>Pombal, Sebastião José de Carvalho e Melo, Marquês de</t>
  </si>
  <si>
    <t>Commentarius de republica in America Lusitana, atque Hispana a' Jesuitis instituta ab his cum hispaniæ, lusitaniæque exercitibus gesto, ex iis quæ asservantur in secretioribus conclavibus legatorum, qui cum plena regum postestate negotia huc pertinentia in America administrabant, aliisque instrumentis certæ auctoritatis concinnatus.</t>
  </si>
  <si>
    <t>[Lisbon : s.n., 1760]</t>
  </si>
  <si>
    <t>77 p. ; 15 cm</t>
  </si>
  <si>
    <t>Pomeroy, Charles</t>
  </si>
  <si>
    <t>Polygamy in Utah : speech of Hon. Charles Pomeroy of Iowa : delivered in the House of Representatives, March 22, 1870.</t>
  </si>
  <si>
    <t>Washington [D.C.] : F. &amp; J. Rives &amp; Geo. A. Bailey, Reporters and Printers of the debates of Congress, 1870.</t>
  </si>
  <si>
    <t>Pomeroy, M.M. (Marcus Mills)</t>
  </si>
  <si>
    <t>Our Saturday nights.</t>
  </si>
  <si>
    <t>272 p. : ill. ; 19 cm</t>
  </si>
  <si>
    <t>Pomeroy, Marcus Mills</t>
  </si>
  <si>
    <t>The life and public services of Benjamin F. Butler : major-general in the army and leader of the Republican Party.</t>
  </si>
  <si>
    <t>New York : [s.n.], 1868.</t>
  </si>
  <si>
    <t>63 p. : ill. ; 16 cm</t>
  </si>
  <si>
    <t>Pomeroy, Mark M. (Mark Mills)</t>
  </si>
  <si>
    <t>Brick-dust : a remedy for the blues, and a something for people to talk about.</t>
  </si>
  <si>
    <t>New York : G.W. Carleton &amp; Co. ; London : Low, Son &amp; Co., 1871.</t>
  </si>
  <si>
    <t>255, 8 p., [6] leaves of plates ; 19 cm</t>
  </si>
  <si>
    <t>Condensed history of the war, its causes and results : plain home-told facts for the young men and working men of the United States.</t>
  </si>
  <si>
    <t>[U.S. : s.n.], 1868.</t>
  </si>
  <si>
    <t>14 p. : ill. ; 24 cm</t>
  </si>
  <si>
    <t>Gold-dust : for the beautifying of lives and homes.</t>
  </si>
  <si>
    <t>New York : G.W. Carleton, 1871.</t>
  </si>
  <si>
    <t>275 p., [6] leaves of plates : ill. ; 19 cm</t>
  </si>
  <si>
    <t>Nonsense, or, Hits and criticisms on the follies of the day.</t>
  </si>
  <si>
    <t>New York : G.W. Carleton ; London : S. Low, Son &amp; Co., 1868.</t>
  </si>
  <si>
    <t>274 p., [6] leaves of plates : ill. ; 19 cm</t>
  </si>
  <si>
    <t>Sense, or, Saturday-night musings and thoughtful papers.</t>
  </si>
  <si>
    <t>New York : Carleton ; London : S. Low, Son &amp; Co., 1870.</t>
  </si>
  <si>
    <t>273 p., [6] leaves of plates : ill. ; 19 cm</t>
  </si>
  <si>
    <t>Pomeroy, S. C. (Samuel Clarke)</t>
  </si>
  <si>
    <t>Speech by Hon. S.C. Pomeroy, on the platform and party of the future, and national freedom secured by an amended Constitution : delivered in the Senate of the United States, March 10, 1864.</t>
  </si>
  <si>
    <t>[Washington [D.C.] : McGill &amp; Witherow, Printers, 1864?]</t>
  </si>
  <si>
    <t>8 p. ; 23 ncm</t>
  </si>
  <si>
    <t>Pompey, N.Y.</t>
  </si>
  <si>
    <t>Re-union of the sons and daughters of the old town of Pompey, held at Pompey Hill, June 29, 1871, proceedings of the meeting, speeches, toasts and other incidents of the occasion : also, a history of the town, reminiscences and biographical sketches of its early inhabitants ...</t>
  </si>
  <si>
    <t>Pompey : By direction of the Re-union meeting, 1875.</t>
  </si>
  <si>
    <t>431, [1] p. : front., plates, ports. ; 23 cm</t>
  </si>
  <si>
    <t>Pomroy, Swan L. (Swan Lyman)</t>
  </si>
  <si>
    <t>Knowledge, liberty, religion : a discourse delivered on the day of the annual Thanksgiving, November 30, 1837.</t>
  </si>
  <si>
    <t>Bangor [Me.] : Printed by Samuel S. Smith, 1838.</t>
  </si>
  <si>
    <t>22, [2] p. ; 24 cm</t>
  </si>
  <si>
    <t>Pomroy, Swan Lyman</t>
  </si>
  <si>
    <t>The dead in Christ blessed : a discourse preached at the funeral of the Rev. John Smith, D.D., prof. theol. in the seminary at Bangor, (Me.) April 12, 1831.</t>
  </si>
  <si>
    <t>Augusta [Me.] : Eaton &amp; Severance, Printers, 1831.</t>
  </si>
  <si>
    <t>Ponce, Nicolas</t>
  </si>
  <si>
    <t>Collection d'estampes : représentant les événements de la guerre, pour la liberté de l'Amérique septentrionale.</t>
  </si>
  <si>
    <t>A Paris : Chez F. Godefroy et chez N. Ponce, [1784?]</t>
  </si>
  <si>
    <t>16 leaves : ill., maps ; 28 cm</t>
  </si>
  <si>
    <t>Recueil d'estampes représentant les differents événemens de la guerre qui a procuré l'indépendance aux Etats Unis de l'Amérique.</t>
  </si>
  <si>
    <t>Paris : Chez M. Ponce ... et chez M. Godefroy ... , [1784]</t>
  </si>
  <si>
    <t>Pond, Enoch</t>
  </si>
  <si>
    <t>A discourse, commemorative of the life and character of Rev. John Maltby, late pastor of the Hammond Street Church, Bangor.</t>
  </si>
  <si>
    <t>Bangor : E.F. Duren, 1860.</t>
  </si>
  <si>
    <t>An apology for religious conferences, or, A letter addressed to the Rev. Aaron Bancroft, D.D., pastor of the Second Congregational Church in Worcester : containing some remarks on a discourse recently published from his pen, on the Fourth commandment.</t>
  </si>
  <si>
    <t>Review of Mr. Whitman's letters to Professor Stuart, on religious liberty.</t>
  </si>
  <si>
    <t>2d ed. / with an appendix not before published.</t>
  </si>
  <si>
    <t>Boston : Peirce &amp; Parker, 1831.</t>
  </si>
  <si>
    <t>The lives of Increase Mather and Sir William Phipps.</t>
  </si>
  <si>
    <t>vii, [9]-286 p. : front. (port.) ; 19 cm</t>
  </si>
  <si>
    <t>The Mather family.</t>
  </si>
  <si>
    <t>Boston : Massachusetts Sabbath school society, 1844.</t>
  </si>
  <si>
    <t>viii, [9]-180 p. : front. (port.) ; 16 cm</t>
  </si>
  <si>
    <t>Pons, F. J. de (François Joseph)</t>
  </si>
  <si>
    <t>A voyage to the eastern part of Terra Firma, or the Spanish Main, in South-America, during the years 1801, 1802, 1803, and 1804 : containing a description of the territory under the jurisdiction of the Captain-General of Caraccas, composed of the provinces of Venezuela, Maracaibo, Varinas, Spanish Guiana, Cumana, and the island of Margaretta : and embracing every thing relative to the discovery, conquest, topography, legislation, commerce, finance, inhabitants and productions of the provinces : together with a view of the manners and customs of the Spaniards and the savage as well as civilized Indians.</t>
  </si>
  <si>
    <t>New-York : Printed by and for I. Riley and Co., 1806.</t>
  </si>
  <si>
    <t>3 v. : fold. map ; 22cm</t>
  </si>
  <si>
    <t>Ponton, Mungo</t>
  </si>
  <si>
    <t>Earthquakes &amp; volcanoes : their history, phenomena, and probable causes.</t>
  </si>
  <si>
    <t>London ; New York [etc.] : T. Nelson and sons, 1868.</t>
  </si>
  <si>
    <t>1 p.l., [vii]-xii, [13]-354 p. : incl. illus., plates, front. ; 17 cm</t>
  </si>
  <si>
    <t>Pontoosuc</t>
  </si>
  <si>
    <t>The Johnson protocol and International good neighborhood : two letters to General Grant.</t>
  </si>
  <si>
    <t>Pittsfield, Mass. : Chickering &amp; Aztell, Steam book and job printers, 1869.</t>
  </si>
  <si>
    <t>Poole, Francis.</t>
  </si>
  <si>
    <t>Queen Charlotte Islands : a narrative of discovery and adventures in the north Pacific.</t>
  </si>
  <si>
    <t>London : Hurst and Blackett, 1872.</t>
  </si>
  <si>
    <t>xiv, 347 p. : maps, plates ; 23 cm</t>
  </si>
  <si>
    <t>Poole, Henry S. (Henry Skeffington)</t>
  </si>
  <si>
    <t>On the characteristic fossils of the coal seams of Nova Scotia.</t>
  </si>
  <si>
    <t>Halifax, N.S. : Printed by T. Chamberlain, 1863.</t>
  </si>
  <si>
    <t>15 p. : fold. pl. ; 22 cm</t>
  </si>
  <si>
    <t>Poole, R. (Robert)</t>
  </si>
  <si>
    <t>The beneficent bee, or Traveller's companion : containing each day's observation, in a voyage from London, to Gibraltar, Barbadoes, Antique, Barbuda ... containing a summary account of the said places, their inhabitants, product, money, customs, &amp;c. ...</t>
  </si>
  <si>
    <t>London : E. Duncomb, 1753.</t>
  </si>
  <si>
    <t>iv, [9]-388 p. ; 21 cm</t>
  </si>
  <si>
    <t>Poole, Thomas W.</t>
  </si>
  <si>
    <t>A sketch of the early settlement and subsequent progress of the town of Peterborough, and of each township in the county of Peterborough.</t>
  </si>
  <si>
    <t>Peterborough : C.W., Printed at the office of the Peterborough review, 1867.</t>
  </si>
  <si>
    <t>viii, 220, [7] p. ; 23 cm</t>
  </si>
  <si>
    <t>Poole, William Frederick</t>
  </si>
  <si>
    <t>Anti-slavery opinions before the year 1800 : read before the Cincinnati Literary Club, November 16, 1872.</t>
  </si>
  <si>
    <t>Cincinnati : R. Clarke &amp; Co., 1873.</t>
  </si>
  <si>
    <t>82, [2], 20 p</t>
  </si>
  <si>
    <t>Cotton Mather &amp; witchcraft : two notices of Mr. Upham, his reply.</t>
  </si>
  <si>
    <t>Boston : T.R. Marvin &amp; son; [etc., etc.], 1870.</t>
  </si>
  <si>
    <t>30 p. ; 15 x 12 cm</t>
  </si>
  <si>
    <t>The Mather papers : Cotton Mather and Salem witchcraft.</t>
  </si>
  <si>
    <t>Boston, 1868.</t>
  </si>
  <si>
    <t>The orthographical hobgoblin.</t>
  </si>
  <si>
    <t>Springfield, Mass. : G. &amp; C. Merriam, 1859.</t>
  </si>
  <si>
    <t>Poor clergyman's almanack, or, An astronomical diary &amp; serious monitor, for the year of our Lord and Saviour Jesus Christ ...</t>
  </si>
  <si>
    <t>Boston : Lincoln &amp; Edmands, 1809-1822.</t>
  </si>
  <si>
    <t>14 v. ; 16-18 cm</t>
  </si>
  <si>
    <t>1820</t>
  </si>
  <si>
    <t>1819</t>
  </si>
  <si>
    <t>1816</t>
  </si>
  <si>
    <t>1814</t>
  </si>
  <si>
    <t>1818</t>
  </si>
  <si>
    <t>1817</t>
  </si>
  <si>
    <t>1812</t>
  </si>
  <si>
    <t>1811</t>
  </si>
  <si>
    <t>1810</t>
  </si>
  <si>
    <t>1815</t>
  </si>
  <si>
    <t>1809</t>
  </si>
  <si>
    <t>1813</t>
  </si>
  <si>
    <t>Poor Richard's almanack for the year of Christ, 1803 : calculated for the town of Boston, but will serve for the neighbouring states : containing eclipses, predictions of the weather, the sun's and moon's rising and setting, high water, courts, list of roads, and other useful articles, with several entertaining matters.</t>
  </si>
  <si>
    <t>Boston : Printed and sold by A. Newell, ..., [1802]</t>
  </si>
  <si>
    <t>[2], xii, [10] p</t>
  </si>
  <si>
    <t>Poor, Daniel W. (Daniel Warren)</t>
  </si>
  <si>
    <t>Ebenzer S. Snell : addresses at the annual meeting of the Amherst College Alumni, commemorative of the late Professor Snell, Wednesday, June 27, 1877.</t>
  </si>
  <si>
    <t>Springfield, Mass. : Clark W. Bryan, printers, 1877.</t>
  </si>
  <si>
    <t>Poor, Henry Varnum</t>
  </si>
  <si>
    <t>Influence of the railroads of the United States in the creation of its commerce and wealth.</t>
  </si>
  <si>
    <t>New York : Journeymen Printers' Co-operative Association, 1869.</t>
  </si>
  <si>
    <t>Poor, John A. (John Alfred)</t>
  </si>
  <si>
    <t>English colonization in America : a vindication of the claims of Sir Ferdinando Gorges, as the father of English colonization in America.</t>
  </si>
  <si>
    <t>New York [etc.] : D. Appleton and company, 1862.</t>
  </si>
  <si>
    <t>Memoir of Hon. Reuel Williams : prepared for the Maine Historical Society : read at a special meeting of the Society in Augusta, February, 1863.</t>
  </si>
  <si>
    <t>[Cambridge, Mass.] : Privately printed [by H.O. Houghton and Co.], 1864.</t>
  </si>
  <si>
    <t>66 p., [1] leaf of plates : port. ; 24 cm</t>
  </si>
  <si>
    <t>Memorial of John A. Poor in behalf of the European &amp; North American railway co., and for a state policy favorable to immigration, and the encouragement of manufactures : 1861 ...</t>
  </si>
  <si>
    <t>Augusta : Stevens &amp; Sayward, printers to the state, 1861.</t>
  </si>
  <si>
    <t>51, [1] p. ; 23 cm</t>
  </si>
  <si>
    <t>The first colonization of New-England : an address, delivered at the erection of a monumental stone in the walls of Fort Popham, August 29th, 1862, commemorative of the planting of the Popham colony on the Peninsula of Sabino, August 19th, O.S., 1607, establishing the title of England to the continent.</t>
  </si>
  <si>
    <t>iv, 58 p. : front. (double map) ; 23 cm</t>
  </si>
  <si>
    <t>The railway : remarks at Belfast, Maine, July 4, 1867.</t>
  </si>
  <si>
    <t>The trans-continental railway : remarks at Rutland, Vermont, June 24, 1869.</t>
  </si>
  <si>
    <t>Portland : B. Thurston &amp; company, 1869.</t>
  </si>
  <si>
    <t>76 p., 1 l. ; 25 cm</t>
  </si>
  <si>
    <t>Poore, Benjamin Perley</t>
  </si>
  <si>
    <t>Life of Gen. Zachary Taylor, the Whig candidate for the presidency.</t>
  </si>
  <si>
    <t>[Boston : Stacy, Richardson &amp; co., printers, 1848]</t>
  </si>
  <si>
    <t>Pope, John</t>
  </si>
  <si>
    <t>Speech of Mr. John Pope, delivered in the House of Representatives of the Legislature of Kentucky, at the November session, in the year 1823 : on certain resolutions offered by Mr. Rowan, disapproving the opinion of the Court of Appeals of Kentucky, declaring the law allowing debtors the right of replevy for two years, unless the creditor would consent to take the paper currency in payment, unconstitutional.</t>
  </si>
  <si>
    <t>Louisville [Ky.] : S. Penn Jr., Printer, 1824.</t>
  </si>
  <si>
    <t>Pope, or president? : startling disclosures of Romanism as revealed by its own writers : facts for Americans ...</t>
  </si>
  <si>
    <t>New York : R.L. Delisser, 1859.</t>
  </si>
  <si>
    <t>vii, 9-360 p. ; 20 cm</t>
  </si>
  <si>
    <t>Pope, Thomas.</t>
  </si>
  <si>
    <t>A treatise on bridge architecture : in which the superior advantages of the flying pendent lever bridge are fully proved : with an historical account and description of different bridges erected in various parts of the world, from an early period, down to the present time.</t>
  </si>
  <si>
    <t>New-York : Printed for the author, by Alexander Niven, 1811.</t>
  </si>
  <si>
    <t>[16], [xi]-288 p., [17] leaves of plates : ill. ; 24 cm</t>
  </si>
  <si>
    <t>Pope, William</t>
  </si>
  <si>
    <t>Genealogy of a portion of the Pope family, together with biographical notices of Col. William Pope, of Boston, and some of his decendants.</t>
  </si>
  <si>
    <t>Boston : D. Clapp, printer, 1862.</t>
  </si>
  <si>
    <t>Popham, Home Riggs, Sir</t>
  </si>
  <si>
    <t>A full and correct report of the trial of Sir Home Popham, including the whole of the discussions which took place between that officer and Mr. Jervis, the counsel for the admiralty ... and also the observations of the several members of the court : together with a preface, containing a further vindication of Sir Home Popham ... and an appendix, in which are several important documents ... and ... an interesting letter from Lord Grenville, to Sir Home Popham.</t>
  </si>
  <si>
    <t>London : Printed for J. and J. Richardson, C. Chapple, 1807.</t>
  </si>
  <si>
    <t>xxxii, 224, [52] p. ; 22 cm</t>
  </si>
  <si>
    <t>Popkin, John Snelling</t>
  </si>
  <si>
    <t>A discourse delivered in Haverhill, March 22, 1805, at the funeral of Jabez Kimball, A.M., attorney at law, who died March 19, aet. 33 : to which is added a short memoir of his life.</t>
  </si>
  <si>
    <t>Newburyport : Angier March for Daniel A. White, 1805.</t>
  </si>
  <si>
    <t>A discourse, delivered on the day of national thanksgiving for peace, April 13, 1815.</t>
  </si>
  <si>
    <t>Newburyport : Printed by W. B. Allen and Co., 1815.</t>
  </si>
  <si>
    <t>An attempt to recommend justice, charity, and unanimity, in matters of religion : in a sermon, preached in Newbury, June 10, 1804, and to the First Congregational Society of Newburyport, March 3, 1805.</t>
  </si>
  <si>
    <t>Newburyport : A. March, for the subscribers, 1805 ([Newburyport] : E.W. Allen)</t>
  </si>
  <si>
    <t>Three lectures on liberal education.</t>
  </si>
  <si>
    <t>Cambridge : Folsom, Wells, and Thurston, Printers to the University, 1836.</t>
  </si>
  <si>
    <t>Two discourses delivered on the Lord's day preceding a removal to Harvard University, in Cambridge, Oct. 8, 1815.</t>
  </si>
  <si>
    <t>Newburyport : Printed by W.B. Allen, 1816.</t>
  </si>
  <si>
    <t>Two sermons, on quitting the old, and entering the new meeting-house in the First Parish in Newbury.</t>
  </si>
  <si>
    <t>Newburyport [Mass.] : Printed for A. March, bookseller, by W. &amp; F. Gilman, Printers, 1806.</t>
  </si>
  <si>
    <t>71 p. ; 20-25 cm</t>
  </si>
  <si>
    <t>Popple, William</t>
  </si>
  <si>
    <t>A letter to Mr. Penn with his answer.</t>
  </si>
  <si>
    <t>London : Printed for Andrew Wilson, and are to be sold by the several booksellers in London &amp; Westminster, 1688.</t>
  </si>
  <si>
    <t>10 p. ; 20 cm</t>
  </si>
  <si>
    <t>Popular delusions in relation to war, slaves, slavery, and the abolition of slavery : dangers of the country and the remedies proposed : progress of secession, disunion, treason &amp; rebellion.</t>
  </si>
  <si>
    <t>[U.S. : Journal office, 1861]</t>
  </si>
  <si>
    <t>Popular prejudices against the convention and treaty with Spain : examin'd and answer'd : with remarks on a pamphlet, entitled, Considerations upon the present state of our affairs at home and abroad.</t>
  </si>
  <si>
    <t>30 p. ; 21cm</t>
  </si>
  <si>
    <t>Population of the United States in 1860.</t>
  </si>
  <si>
    <t>cvii, 694 p. ; 31 cm</t>
  </si>
  <si>
    <t>Porcacchi, Thomaso</t>
  </si>
  <si>
    <t>L'isole piv famose del mondo.</t>
  </si>
  <si>
    <t>Venetia : Appresso Simon Galignani &amp; Girolamo Porro, 1576.</t>
  </si>
  <si>
    <t>[28], 201, [1] p. : ill., maps ; 31 cm</t>
  </si>
  <si>
    <t>Porcher, Francis Peyre</t>
  </si>
  <si>
    <t>Illustrations of disease with the microscope : clinical investigations aided by the microscope, and by chemical reagents ...</t>
  </si>
  <si>
    <t>Charleston, S.C. : South Carolina Medical Association, 1861.</t>
  </si>
  <si>
    <t>133 p., [2] leaves of plates : ill. ; 24 cm</t>
  </si>
  <si>
    <t>Resources of the southern fields and forests, medical, economical, and agricultural : being also a medical botany of the Confederate States : with practical information on the properties of the trees, plants, and shrubs.</t>
  </si>
  <si>
    <t>Charleston : Evans &amp; Cogswell, 1863.</t>
  </si>
  <si>
    <t>xxv, 601 p. ; 23 cm</t>
  </si>
  <si>
    <t>The medicinal, poisonous, and dietetic properties, of the cryptogamic plants of the United States : being a report made to the American medical association, at its sessions held in Richmond, Va., and St. Louis, Mo.</t>
  </si>
  <si>
    <t>New York : Baker, Godwin &amp; co., printers, 1854.</t>
  </si>
  <si>
    <t>126 p. ; 24 cm</t>
  </si>
  <si>
    <t>Port Royal relief committee.</t>
  </si>
  <si>
    <t>First annual report of the Port Royal relief committee ...</t>
  </si>
  <si>
    <t>Phila., 1863.</t>
  </si>
  <si>
    <t>Portalis, Edouard</t>
  </si>
  <si>
    <t>Les Etats-Unis : le self-government et le césarisme.</t>
  </si>
  <si>
    <t>Paris : A. Le Chevalier, 1869.</t>
  </si>
  <si>
    <t>Porter, Albert G. (Albert Gallatin)</t>
  </si>
  <si>
    <t>State of the Union : speech of Hon. A.G. Porter, of Indiana, delivered in the House of Representatives, February 19, 1861.</t>
  </si>
  <si>
    <t>Washington [D.C.] : H. Polkinhorn, Printer, [1861?]</t>
  </si>
  <si>
    <t>Porter, Benjamin F. (Benjamin Faneuil)</t>
  </si>
  <si>
    <t>Argument of Benjamin F. Porter : in support of a bill, introduced by him, in the House of Representatives of Alabama, to abrogate the punishment of death.</t>
  </si>
  <si>
    <t>Tuscaloosa : J. M'Cormick, Printer, 1846.</t>
  </si>
  <si>
    <t>Porter, Charles H.</t>
  </si>
  <si>
    <t>Ku Klux legislation : speech of Charles H. Porter, of Virginia, delivered in the House of Representatives, April 4, 1871.</t>
  </si>
  <si>
    <t>Washington : F. &amp; J. Rives &amp; G.A. Bailey, 1871.</t>
  </si>
  <si>
    <t>Porter, Charles S. (Charles Sumemrfield</t>
  </si>
  <si>
    <t>Man is divinely constituted guardian of man : a discourse, preached in Park Street Church, before the Howard Benevolent Society,December 24, 1854, being its forty-fourth anniversary.</t>
  </si>
  <si>
    <t>Boston : S.K. Whipple &amp; Co., 1855.</t>
  </si>
  <si>
    <t>Porter, Charles Summerfield</t>
  </si>
  <si>
    <t>The paramount claims of the gospel : a semi-centennial discourse, delivered October 1, 1851, commemorative of the organization of the Third Church, Plymouth, Mass.</t>
  </si>
  <si>
    <t>Porter, Charles T.</t>
  </si>
  <si>
    <t>Review of the Mexican war : embracing the causes of the war, the responsibility of its commencement, the purposes of the American government in its prosecution, its benefits and its evils.</t>
  </si>
  <si>
    <t>Auburn, N.Y. : Alden &amp; Parsons, 1849.</t>
  </si>
  <si>
    <t>vii, [8]-220 p. ; 19 cm</t>
  </si>
  <si>
    <t>Porter, David Dixon</t>
  </si>
  <si>
    <t>Memoir of Commodore David Porter, of the United States navy.</t>
  </si>
  <si>
    <t>Albany, N.Y. : J. Munsell, 1875.</t>
  </si>
  <si>
    <t>ix, [1] p., 1 l., 427 p. : front. (port.) 25 pl. ; 23 cm</t>
  </si>
  <si>
    <t>Porter, David</t>
  </si>
  <si>
    <t>A discourse delivered at the installation of the Reverend Daniel Marsh to the pastoral charge of the Congregational Church in Ballston and Stillwater, October 30, 1800.</t>
  </si>
  <si>
    <t>Stockbridge [Mass.] : Printed by H. Willard, at the office of H. Jones &amp; Co., May, 1801.</t>
  </si>
  <si>
    <t>A report of the trial of Commodore David Porter of the Navy of the United States : before a general court martial held at Washington, in July, 1825.</t>
  </si>
  <si>
    <t>Washington City [i.e., Washington, D.C.] : [s.n.], 1825.</t>
  </si>
  <si>
    <t>viii, 244, 68 p. ; 22 cm</t>
  </si>
  <si>
    <t>A sermon, preached at Lanesborough, July 8th, 1812, at the ordination of the Rev. John de Witt, to the charge of that church, as colleague pastor with Rev. Daniel Collins.</t>
  </si>
  <si>
    <t>Stockbridge [Mass.] : Printed by H. Willard, 1813.</t>
  </si>
  <si>
    <t>An anniversary discourse occasioned by the death of four children of Daniel Sayre, Esq. who were consumed by fire on the night of the 28th of January, 1808 : preached at Cairo, January 28th, 1809.</t>
  </si>
  <si>
    <t>Catskill [N.Y.] : Printed by N. Elliot, 1809.</t>
  </si>
  <si>
    <t>An exposition of the facts and circumstances which justified the expedition to Foxardo, and the consequences thereof : together with the proceedings of the court of inquiry thereon, held by order of the Hon. Secretary of the navy.</t>
  </si>
  <si>
    <t>3 p.l., [5]-107 p. ; 23 cm</t>
  </si>
  <si>
    <t>Journal of a cruise made to the Pacific Ocean by Captain David Porter, in the United States Frigate Essex, in the years 1812, 1813, and 1814 : to which is now added the transactions at Valparaiso, from the period of the author's arrival until the capture of the Essex : the fate of the party left at Madison's Island, under Lieut. (now Major) Gamble : and an introduction, in which the charges contained in the Quarterly Review, of the first edition of this journal, are examined, and the ignorance, prejudice, and misrepresentations of the reviewer exposed.</t>
  </si>
  <si>
    <t>New-York : Wiley &amp; Halsted, 1822 ; (New-York : J. &amp; J. Harper, Printers)</t>
  </si>
  <si>
    <t>2 v. : ill., 1 fold. map, 1 port. ; 24 cm</t>
  </si>
  <si>
    <t>Journal of a cruise made to the Pacific Ocean, by Captain David Porter, in the United States frigate Essex, in the years 1812, 1813, and 1814 : containing descriptions of the Cape de Verd Islands, coasts of Brazil, Patagonia, Chili, and Peru, and of the Gallapagos Islands : also, a full account of the Washington Groupe of islands, the manners, customs, and dress of the inhabitants, &amp;c. &amp;c.</t>
  </si>
  <si>
    <t>Philadelphia : Bradford and Inskeep ; New-York : A. H. Inskeep, 1815 ([Philadelphia?]) : G. Palmer.</t>
  </si>
  <si>
    <t>2 v. : ill., maps, ports. ; 23 cm</t>
  </si>
  <si>
    <t>Minutes of proceedings of the Courts of inquiry and court martial, in relation to Captain David Porter : convened at Washington, D.C. on Thursday, the seventh day of July, A.D. 1825.</t>
  </si>
  <si>
    <t>Washington [D.C.] : Printed by Davis &amp; Force, 1825.</t>
  </si>
  <si>
    <t>xii, [9]-576 p. ; 23 cm</t>
  </si>
  <si>
    <t>Two discourses : the first occasioned by the death of General Washington, delivered at Spencertown, January 19, 1800 : the second, delivered on a thanksgiving occasion, at the same place, December 13, 1799.</t>
  </si>
  <si>
    <t>Hudson [N.Y.] : Printed by Ashbel Stoddard, 1800.</t>
  </si>
  <si>
    <t>33 p. ; 17 cm. (8vo)</t>
  </si>
  <si>
    <t>Porter, Ebenezer</t>
  </si>
  <si>
    <t>A sermon, delivered Sept. 22, 1818, at the dedication of the new edifice, erected for the use of the Theological Seminary in Andover.</t>
  </si>
  <si>
    <t>Andover [Mass.] : Flagg and Gould, Printers, 1818.</t>
  </si>
  <si>
    <t>Great effects result from little causes : a sermon, delivered Sept. 13, 1815, at the anniversary of the Moral Society in Andover.</t>
  </si>
  <si>
    <t>Letters on the religious revivals which prevailed about the beginning of the present century.</t>
  </si>
  <si>
    <t>iv, 174 p. ; 20 cm</t>
  </si>
  <si>
    <t>Signs of the times : a sermon preached in the chapel of the Theological Seminary, Andover, on the public fast, April 3, 1823.</t>
  </si>
  <si>
    <t>Andover [Mass.] : Printed by Flagg and Gould, 1823.</t>
  </si>
  <si>
    <t>The character of Nehemiah, or, Jerusalem built up : a sermon, preached on the public fast, April 4, 1816, in the chapel of the Theological Seminary at Andover.</t>
  </si>
  <si>
    <t>Andover [Mass.] : Flagg and Gould, 1816.</t>
  </si>
  <si>
    <t>The fatal effects of ardent spirits : a sermon.</t>
  </si>
  <si>
    <t>Hartford : P. B. Gleason and Co., Printers, 1811.</t>
  </si>
  <si>
    <t>The magnitude of the preacher's work : a sermon, delivered March 15, 1815, at the ordination of the Rev. Israel W. Putnam, as pastor of the North Church in Portsmouth.</t>
  </si>
  <si>
    <t>Andover [Mass.] : Printed by Flagg and Gould, 1815.</t>
  </si>
  <si>
    <t>32 p. ; 20-25 cm</t>
  </si>
  <si>
    <t>The presumption of skeptical and careless contemners of religion : a sermon preached in the meeting house of the South Parish, Andover, on the last Sabbath in Nov. 1828.</t>
  </si>
  <si>
    <t>Andover : M. Newman, 1829.</t>
  </si>
  <si>
    <t>Unity of ministerial influence : a sermon, preached in Boston, May 29th, 1827, before the Pastoral Association of Massachusetts.</t>
  </si>
  <si>
    <t>Andover [Mass.] : Flagg and Gould, 1827.</t>
  </si>
  <si>
    <t>Porter, Elbert Stothoff</t>
  </si>
  <si>
    <t>The perils and the security of our country : a sermon, delivered in the Ref. Prot. Dutch Church, of Williamsburgh, L. I., on Thanksgiving Day, Dec. 12, 1850.</t>
  </si>
  <si>
    <t>Williamsburgh, L. I. : C. Gandar, 1850.</t>
  </si>
  <si>
    <t>The Reformed Dutch Church in Williamsburgh : an historical discourse, delivered ... November 4, 1866.</t>
  </si>
  <si>
    <t>New York : Baker &amp; Godwin, 1866.</t>
  </si>
  <si>
    <t>28, [2] p. ; 24 cm</t>
  </si>
  <si>
    <t>Porter, Eliphalet</t>
  </si>
  <si>
    <t>A discourse before the Society for Propagating the Gospel among the Indians and Others in North America, delivered November 5th, 1807.</t>
  </si>
  <si>
    <t>Boston : Printed by Munroe, Francis, &amp; Parker, 1808.</t>
  </si>
  <si>
    <t>A discourse delivered before the Humane Society of the Commonwealth of Massachusetts, at their semi-annual meeting, June 8, 1802.</t>
  </si>
  <si>
    <t>Boston : Printed by H. Sprague, 1802.</t>
  </si>
  <si>
    <t>A discourse, delivered at Brookline, in the morning, and at the First Parish in Roxbury, in the afternoon, of the 9th of May, 1798 : being the day recommended by John Adams, president of the United States, for solemn humiliation, fasting &amp; prayer, throughout the Union.</t>
  </si>
  <si>
    <t>A discourse, delivered before the Roxbury Charitable Society : at their first annual meeting, September 15th, 1794.</t>
  </si>
  <si>
    <t>A sermon, delivered in Boston, June 1st, 1812, before the Ancient and Honorable Artillery Company : on the CLXXIVth anniversary of their election of officers.</t>
  </si>
  <si>
    <t>A sermon, delivered to the First Religious Society in Roxbury, December 11, 1783 : being the first day of public thanksgiving, in America, after the restoration of peace, and the ultimate acknowledgment of her independence.</t>
  </si>
  <si>
    <t>Boston : Printed by Adams and Nourse, 1784.</t>
  </si>
  <si>
    <t>A sermon, delivered to the First Religious Society in Roxbury, June 16, 1799 : occasioned by the death of His Excellency Increase Sumner, Esq. governor of the Commonwealth of Massachusetts, who died June 7, 1799, in the 53d year of his age.</t>
  </si>
  <si>
    <t>Boston : Young &amp; Minns, Printers to the Commonwealth of Massachusetts, 1799.</t>
  </si>
  <si>
    <t>A sermon, preached at the ordination of the Rev. Charles Lowell to the pastoral care of the West Church and Congregation in Boston : January 1, 1806.</t>
  </si>
  <si>
    <t>Boston : Printed by Belcher &amp; Armstrong, 1806.</t>
  </si>
  <si>
    <t>A sermon, preached at the ordination of the Rev. John Gorham Palfrey, to the pastoral care of the church in Brattle Square, Boston, June 17, 1818.</t>
  </si>
  <si>
    <t>Boston : Printed by J. Eliot, 1818.</t>
  </si>
  <si>
    <t>An eulogy on George Washington : late commander of the armies, and the first president of the United States of America, who died on the 14th of December, 1799, aetatis 68 : delivered, Jan. 14th, 1800, before the inhabitants of the town of Roxbury, at the request of their committee, and published in compliance with their wishes.</t>
  </si>
  <si>
    <t>Boston : From the printing-office of Manning &amp; Loring, [1800]</t>
  </si>
  <si>
    <t>22, 22 p. ; 21 cm</t>
  </si>
  <si>
    <t>Convention of Congregational Ministers of Massachusetts (1811 : Boston, Mass.)</t>
  </si>
  <si>
    <t>The simplicity that is in Christ, and the danger of its being corrupted : a sermon preached in Boston at the annual convention of the Congregational Ministers of Massachusetts, May 31, 1810.</t>
  </si>
  <si>
    <t>Boston : From the Press of J. Eliot, Jun., 1810.</t>
  </si>
  <si>
    <t>Porter, Fitz-John</t>
  </si>
  <si>
    <t>Appeal to the President of the United States for a re-examination of the proceedings of the general court martial in his case.</t>
  </si>
  <si>
    <t>Morristown, N.J. : [s.n.], 1869.</t>
  </si>
  <si>
    <t>Letter from the Secretary of War, in answer to resolution of the House 3d instant, transmitting copy of proceedings of the court-martial in the trial of General Fitz John Porter.</t>
  </si>
  <si>
    <t>[Washington, D.C. : House of Representatives, 1863]</t>
  </si>
  <si>
    <t>317 p. ; 24 cm</t>
  </si>
  <si>
    <t>Porter, George Richardson</t>
  </si>
  <si>
    <t>The nature and properties of the sugar cane : with practical directions for the improvement of its culture and the manufacture of its products.</t>
  </si>
  <si>
    <t>London : Smith, Elder, &amp; co., 1830.</t>
  </si>
  <si>
    <t>2 p.l., iii-viii, 390 p. : incl. illus., tables, 5 pl. (partley fold.) fold. form ; 23 cm</t>
  </si>
  <si>
    <t>Porter, Huntington</t>
  </si>
  <si>
    <t>The mercy and judgment of God, as wisely mingled together in His providential dispensations towards mankind, considered and improved : a discourse delivered at Rye, June 5th, 1803, occasioned by the late remarkable sickness and mortality in that town : and the present restoration of health to its inhabitants.</t>
  </si>
  <si>
    <t>Portsmouth, N.H. : Printed at the Gazette-office by N.S. &amp; W. Pierce, 1803.</t>
  </si>
  <si>
    <t>Porter, J.</t>
  </si>
  <si>
    <t>Review of Attorney General Clifford's report against the prohibitive liquor law of Massachusetts, and, Speech of William B. Spooner, Esq. : before the Joint Committee of the Massachusetts Legislature, appointed to consider so much of the Governor's message as related to the temperance question.</t>
  </si>
  <si>
    <t>Boston : Published for the State Temperance Committee by N. Noyes, 1856.</t>
  </si>
  <si>
    <t>Porter, Jacob.</t>
  </si>
  <si>
    <t>Topographical description and historical sketch of Plainfield, in Hampshire County, Massachusetts, May, 1834.</t>
  </si>
  <si>
    <t>Greenfield : Printed by T. Prince, 1834.</t>
  </si>
  <si>
    <t>Porter, Jacob</t>
  </si>
  <si>
    <t>Hartford [Conn.] : Printed by Peter B. Gleason, 1818.</t>
  </si>
  <si>
    <t>27 p. : port. ; 22 cm</t>
  </si>
  <si>
    <t>Porter, James Madison</t>
  </si>
  <si>
    <t>Speech of James Madison Porter, of Northampton, in the Convention of Pennsylvania, on the subject of the right to annul charters of incorporation : delivered November 20, 1837.</t>
  </si>
  <si>
    <t>Philadelphia : P. Hay, 1837.</t>
  </si>
  <si>
    <t>Porter, James.</t>
  </si>
  <si>
    <t>A compendium of Methodism : embracing the history and present condition of its various branches in all countries with a defence of its doctrinal, governmental, and prudential peculiarities.</t>
  </si>
  <si>
    <t>Boston : C.H. Peirce, 1851.</t>
  </si>
  <si>
    <t>501 p. ; 13 cm</t>
  </si>
  <si>
    <t>Porter, James</t>
  </si>
  <si>
    <t>The spirit rappings, mesmerism, clairvoyance, visions, revelations, starting phenomena, and infidelity of the rapping fraternity, calmly considered, and exposed.</t>
  </si>
  <si>
    <t>Boston : J.P. Magee, [pref. 1853]</t>
  </si>
  <si>
    <t>Porter, John K. (John Kilham)</t>
  </si>
  <si>
    <t>An address delivered before the Young Men's Association of the city of Albany, on the twenty-second day of February, 1850.</t>
  </si>
  <si>
    <t>Albany : Weed, Parsons, 1850.</t>
  </si>
  <si>
    <t>Argument of John K. Porter, counsel for the disfranchised corporators of Trinity Church : delivered before the Select Committee of the Senate, March 2, 1857.</t>
  </si>
  <si>
    <t>Albany : Weed, Parsons, 1857.</t>
  </si>
  <si>
    <t>Speech of John K. Porter, at the Union ratification meeting, held at Glens Falls, Oct. 21.</t>
  </si>
  <si>
    <t>Albany : Weed, Parsons &amp; company, printers, 1862.</t>
  </si>
  <si>
    <t>Treasury notes a legal tender : argument of John K. Porter, in the Court of appeals of the state of New York, in the case of the Metropolitan bank and others.</t>
  </si>
  <si>
    <t>Porter, John</t>
  </si>
  <si>
    <t>The evangelical plan, or, An attempt to form right notions in the minds of the common people, and to establish them in the truths of the gospel : being the substance of several sermons from Rom. iii, 23, 24, delivered in the year 1769.</t>
  </si>
  <si>
    <t>Boston : Printed and sold by William M'Alpine, about mid-way between the governor's and Dr. Gardner's, Marlborough-street, 1769.</t>
  </si>
  <si>
    <t>Porter, Nathaniel</t>
  </si>
  <si>
    <t>A discourse delivered at Concord before the honorable legislature of the state of New Hampshire at the annual election, June 7th, 1804.</t>
  </si>
  <si>
    <t>Concord [N.H.] : Printed by George Hough for the Honorable General Court, 1804.</t>
  </si>
  <si>
    <t>A discourse delivered at the dedication of the new academy in Fryeburg, June 4, 1806.</t>
  </si>
  <si>
    <t>Portland [Me.] : Printed by Thomas B. Wait, 1806.</t>
  </si>
  <si>
    <t>Porter, Noah</t>
  </si>
  <si>
    <t>A historical discourse, delivered by request, before the citizens of Farmington, November 4, 1840, in commemoration of the original settlement of the ancient town, in 1640.</t>
  </si>
  <si>
    <t>Hartford : L. Skinner, printer, 1841.</t>
  </si>
  <si>
    <t>A plea for libraries : a letter addressed to a friend in behalf of the Society for the promotion of collegiate and theological education at the West.</t>
  </si>
  <si>
    <t>An historical discourse delivered at the celebration of the one hundredth anniversary of the erection of the Congregational church in Farmington, Conn. : October 16, 1872.</t>
  </si>
  <si>
    <t>Hartford : Case, Lockwood &amp; Brainard, printers, 1873.</t>
  </si>
  <si>
    <t>Half-century discourse : on occasion of the fiftieth anniversary of his ordination as pastor of the First Church in Farmington, Conn : delivered November 12th, 1856.</t>
  </si>
  <si>
    <t>Farmington : S.S. Cowles, 1857.</t>
  </si>
  <si>
    <t>The educational systems of the Puritans and Jesuits compared : a premium essay, written for "The Society for the promotion of collegiate and theological education at the West"</t>
  </si>
  <si>
    <t>Yale college : two sermons : I. On leaving the old chapel ; II. On entering the new.</t>
  </si>
  <si>
    <t>New Haven : Judd &amp; White, 1876.</t>
  </si>
  <si>
    <t>49, [1] p. ; 24 cm</t>
  </si>
  <si>
    <t>Porter, Robert</t>
  </si>
  <si>
    <t>Report of the trial and acquittal of the Honorable Robert Porter, president judge of the Third judicial district of Pennsylvania, before the Senate, composing the High court of impeachment of the said commonwealth, upon articles of accusation and impeachment, preferred against him by the House of representatives, with the various discussions in the Senate and House of representatives, all the evidence and arguments of counsel at length.</t>
  </si>
  <si>
    <t>Easton, Penn. : Printed by Weygandt &amp; Innes, 1827.</t>
  </si>
  <si>
    <t>Porter, Samuel</t>
  </si>
  <si>
    <t>A sermon preach'd at Douglass [sic], in the county of Worcester : at the ordination of the Reverend Mr. William Phipps, Dec. 16. 1747.</t>
  </si>
  <si>
    <t>Boston, N.E. : Printed by Rogers and Fowle, 1748.</t>
  </si>
  <si>
    <t>Porter, Sarah</t>
  </si>
  <si>
    <t>The royal penitent : in three parts : to which is added, David's lamentation over Saul and Jonathan.</t>
  </si>
  <si>
    <t>Concord [N.H.] : Printed by George Hough, 1791.</t>
  </si>
  <si>
    <t>Porter, William Smith.</t>
  </si>
  <si>
    <t>Historical notices of Connecticut.</t>
  </si>
  <si>
    <t>Hartford : E. Geer's press, 1842.</t>
  </si>
  <si>
    <t>2 v. in 1 ; 21 x 13 cm</t>
  </si>
  <si>
    <t>Porter, William Trotter</t>
  </si>
  <si>
    <t>A quarter race in Kentucky, and other sketches, illustrative of scenes, characters, and incidents, throughout "the universal Yankee nation"</t>
  </si>
  <si>
    <t>Philadelphia : Cary and Hart, 1847.</t>
  </si>
  <si>
    <t>3 p.l., 5-8, 13-203 p. : front., plates ; 20 cm</t>
  </si>
  <si>
    <t>Porter, Wm. D. (William Dennison)</t>
  </si>
  <si>
    <t>Semi-centennial address : an oration, delivered before the Washington Light Infantry, in the South-Carolina Infantry Hall ... in commemoration of the one hundred and twenty-fifth anniversary of the birth of Washington.</t>
  </si>
  <si>
    <t>Charleston : James &amp; Williams, Printers, 1857.</t>
  </si>
  <si>
    <t>State sovereignty and the doctrine of coercion.</t>
  </si>
  <si>
    <t>[Charleston, S.C. : Evans &amp; Cogswell's steam-power presses, 1860]</t>
  </si>
  <si>
    <t>Porter's Health almanac, for 1832 : calculated generally for all parts of the United States : the maxims and rules for the preservation of health, under the direction of the editors of the Journal of health.</t>
  </si>
  <si>
    <t>Philadelphia : Office of the Journal of health, Family library of health, &amp;c. H.H. Porter, Proprietor, 1832.</t>
  </si>
  <si>
    <t>80 p. : ill. ; 17 cm</t>
  </si>
  <si>
    <t>Porteus, Beilby</t>
  </si>
  <si>
    <t>A letter to the governors, legislatures, and proprietors of plantations, in the British West-India islands.</t>
  </si>
  <si>
    <t>London : T. Cadell and W. Davies [etc.], 1808.</t>
  </si>
  <si>
    <t>A review of the life and character of the Right Rev. Dr. Thomas Secker, late Lord Archbishop of Canterbury.</t>
  </si>
  <si>
    <t>London : Rivington, 1797.</t>
  </si>
  <si>
    <t>vi, 118 p., [1] leaf of plates : port. ; 21 cm</t>
  </si>
  <si>
    <t>A sermon preached before the Incorporated Society for the Propagation of the Gospel in Foreign Parts : at their anniversary meeting in the Parish Church of St. Mary-le-Bow, on Friday, January 21, 1783.</t>
  </si>
  <si>
    <t>Death, a poetical essay.</t>
  </si>
  <si>
    <t>Philadelphia : Printed by Robert Bell, and sold by William Woodhouse, 1773.</t>
  </si>
  <si>
    <t>Portius.</t>
  </si>
  <si>
    <t>A letter to the Earl of Shelburne on the peace ...</t>
  </si>
  <si>
    <t>1 p.l., 40 p. ; 22 cm</t>
  </si>
  <si>
    <t>Portland (Or.). Board of Statistics, Immigration and Labor Exchange.</t>
  </si>
  <si>
    <t>Oregon, its resources, soil, climate, productions : containing some facts for the consideration of those desiring to immigrate to a mild climate.</t>
  </si>
  <si>
    <t>Jacksonville, Or. : Oregon Sentinel Office Print., 1871.</t>
  </si>
  <si>
    <t>Portland and Ogdensburg Railroad Company.</t>
  </si>
  <si>
    <t>Annual report of the president and directors to the stockholders of the Portland &amp; Ogdensburg Railroad.</t>
  </si>
  <si>
    <t>Portland [Me.] : S. Berry, 1870-[19--?]</t>
  </si>
  <si>
    <t>Portland and Rutland Railroad Company.</t>
  </si>
  <si>
    <t>Across the continent : Atlantic &amp; Pacific Railway : Portland &amp; Rutland Railroad, official record of the corporators, April 30, 1868.</t>
  </si>
  <si>
    <t>Portland [Me.] : B. Thurston, 1868.</t>
  </si>
  <si>
    <t>Portland Harbor Commission (Portland, Me.)</t>
  </si>
  <si>
    <t>Report of Portland harbor commission.</t>
  </si>
  <si>
    <t>[Portland, 1855]</t>
  </si>
  <si>
    <t>Portland, Me. Public Library.</t>
  </si>
  <si>
    <t>Finding list for books in the Portland institute and public library, April 1, 1869 : with a supplementary list to June 1, 1869, the charter, laws, regulations ... and list of donations to the library.</t>
  </si>
  <si>
    <t>Portland : [B. Thurston and co., printers], 1869.</t>
  </si>
  <si>
    <t>Portraits and sketches of the lives of all the candidates for the Presidency and Vice-Presidency, for 1860 : comprising eight portraits engraved on steel, facts in the life of each, the four platforms, the Cincinnati platform, and the Constitution of the United States.</t>
  </si>
  <si>
    <t>New-York : J.C. Buttre, 1860.</t>
  </si>
  <si>
    <t>24, 15-32 p. : ports. ; 23 cm</t>
  </si>
  <si>
    <t>Portraits of the people, or, Illustrations and sketches of American character. Number 1.</t>
  </si>
  <si>
    <t>New York : Herrick, West &amp; Ropes, 1841 (New York : Printed by W.B. &amp; T. Smith)</t>
  </si>
  <si>
    <t>18 p., [3] leaves of plates : ill. ; 27 cm</t>
  </si>
  <si>
    <t>Portraits of United States senators : with a biographical sketch of each.</t>
  </si>
  <si>
    <t>Claremont, N.H. : Tracy, Kenney &amp; company, 1856.</t>
  </si>
  <si>
    <t>119 p. : incl. 57 port. ; 18 cm</t>
  </si>
  <si>
    <t>Portsmouth (N.H.)</t>
  </si>
  <si>
    <t>By-laws of the town of Portsmouth, passed at their annual meeting held March 25th, 1795 : approved by the justices of the Inferior-Court, for the county of Rockingham : to which are annexed, An act to prevent common nuisances, and, An act to prevent damage being done by horses, mules and jacks.</t>
  </si>
  <si>
    <t>Portsmouth [N.H.] : Printed by J. Melcher, 1795.</t>
  </si>
  <si>
    <t>Statistics of intemperance in Portsmouth : the report of a committee appointed Dec. 23, 1844, to ascertain statistics, &amp;c. : made at a public meeting at the Temple, April 16, 1845 where the closing resolutions were adopted, and a vote to print the report passed.</t>
  </si>
  <si>
    <t>Portsmouth, N.H. : C.W.Brewster, printer, 1845.</t>
  </si>
  <si>
    <t>The Portsmouth jubilee : the reception of the sons of Portsmouth resident abroad, July 4th, 1853, by the city authorities and the citizens of Portsmouth : a record of the proceedings, decorations, speeches, sentiments, names of visitors, &amp;c.</t>
  </si>
  <si>
    <t>Portsmouth : C.W. Brewster &amp; Son, 1853.</t>
  </si>
  <si>
    <t>Portsmouth Athenaeum (Portsmouth, N.H.)</t>
  </si>
  <si>
    <t>Catalogue of books in the Portsmouth athenaeum : to which are added the by-laws of the institution, and a list of its proprietors.</t>
  </si>
  <si>
    <t>Portsmouth : C.W. Brewster, printer, 1849.</t>
  </si>
  <si>
    <t>Portsmouth Relief Association (Portsmouth, Va.)</t>
  </si>
  <si>
    <t>Report of the Portsmouth relief association to the contributors of the fund for the relief of Portsmouth, Virginia, during the prevalence of the yellow fever in that town in 1855 ... : together with a sketch of the fever, etc., etc.</t>
  </si>
  <si>
    <t>Richmond : H.K. Ellyson's steam power presses, 1856.</t>
  </si>
  <si>
    <t>364 p. : front. ; 23 cm</t>
  </si>
  <si>
    <t>Portsmouth, N.H.</t>
  </si>
  <si>
    <t>Bills for mortality for Portsmouth, N.H. for the years 1801-</t>
  </si>
  <si>
    <t>[Portsmouth, 1802-20]</t>
  </si>
  <si>
    <t>[2] p. ; 26 cm</t>
  </si>
  <si>
    <t>Post, Christian Frederick</t>
  </si>
  <si>
    <t>The second journal of Christian Frederick Post, on a message from the governor of Pensilvania to the Indians on the Ohio.</t>
  </si>
  <si>
    <t>London : Printed for J. Wilkie, 1759.</t>
  </si>
  <si>
    <t>v, [7]-67 p. ; 20 cm</t>
  </si>
  <si>
    <t>Post, Eugene J.</t>
  </si>
  <si>
    <t>The wig and the jimmy, or, A leaf in the political history of New York ...</t>
  </si>
  <si>
    <t>New York : The author, 1869.</t>
  </si>
  <si>
    <t>32 p. : ports. ; 23 cm</t>
  </si>
  <si>
    <t>Post, George I.</t>
  </si>
  <si>
    <t>Cause of the war : proclamation : arbitrary arrests : speech in the House of Assembly : March 3d, 1863.</t>
  </si>
  <si>
    <t>[Albany? : Wood, Parsons, 1863?]</t>
  </si>
  <si>
    <t>Post, Jacob</t>
  </si>
  <si>
    <t>Discourse on the assassination of President Lincoln : preached in camp ... at Harrison's Landing, Virginia, April 23d, 1864.</t>
  </si>
  <si>
    <t>Oswego [N.Y.] : J.H. Parker, Printers, 1865.</t>
  </si>
  <si>
    <t>Post, Lydia (Minturn)</t>
  </si>
  <si>
    <t>Personal recollections of the American revolution : a private journal.</t>
  </si>
  <si>
    <t>3 p.l., 11-251 p. : incl. front. (facsim.) ; 19 cm</t>
  </si>
  <si>
    <t>Post, Truman M. (Truman Marcellus)</t>
  </si>
  <si>
    <t>Palingenesy : national regeneration : an address ... delivered by invitation at the Washington University, November 4, 1864.</t>
  </si>
  <si>
    <t>St. Louis : G. Knapp &amp; Co., Printers and binders, 1864.</t>
  </si>
  <si>
    <t>Post, Truman Marcellus</t>
  </si>
  <si>
    <t>The Pilgrim fathers : a discourse in commemoration of the Pilgrim fathers, delivered in the Third Presbyterian church, St. Louis, December 24, 1848.</t>
  </si>
  <si>
    <t>St. Louis : Printed at the Union job office, 1849.</t>
  </si>
  <si>
    <t>iv, [5]-47 p. ; 24 cm</t>
  </si>
  <si>
    <t>Postlethwayt, Malachy</t>
  </si>
  <si>
    <t>A short state of the progress of the French trade and navigation : wherein is shewn, the great foundation that France has laid, by dint of commerce, to increase her maritime strength to a pitch equal, if not superior, to that of Great-Britain, unless some how checked by the wisdom of His Majesty's councils ...</t>
  </si>
  <si>
    <t>London : Printed for J. Knapton, 1756.</t>
  </si>
  <si>
    <t>[4], 86 p. ; 20 cm. (8vo)</t>
  </si>
  <si>
    <t>Britain's commercial interest explained and improved : in a series of dissertations on several important branches of her trade and police : containing a candid enquiry into the secret causes of the present misfortunes of the nation : with proposals for their remedy : also the great advantages which would accrue to this kingdom from an union with Ireland.</t>
  </si>
  <si>
    <t>London : D. Browne [etc.], 1757.</t>
  </si>
  <si>
    <t>2 v. : fold. tab. ; 21 cm</t>
  </si>
  <si>
    <t>Great-Britain's commercial interest explained and improved : in a series of dissertations on the most important branches of her trade and landed interest : with an essay, shewing the great advantages which would certainly accrue to England, from an union with Ireland : also a clear view of the state of our plantations in America, their constitution, trade, and revenues, with a certain method to encrease their commerce and strength.</t>
  </si>
  <si>
    <t>Great-Britain's true system : wherein is clearly shown, I. that an increase of the public debts and taxes must, in a few years, prove the ruin of the monied, the trading, and the landed interests : II. the necessity of raising the supplies to carry on war, within the year : III. that such a design, however seemingly difficult, is very practicable, with a sketch of various schemes for that purpose : IV. an expedient which will support the public credit, in all times of public distress and danger : to which is prefixed, an introduction, relative to the forming a new plan of British politicks, with respect to our foreign affairs, and our connections on the continent : humbly submitted to the consideration of all the great men, in and out of power.</t>
  </si>
  <si>
    <t>London : Printed for A. Millar, ... : J. Whiston, ... : B. White, ... : W. Sandby, ..., 1757.</t>
  </si>
  <si>
    <t>cl, 363 p. ; 21 cm</t>
  </si>
  <si>
    <t>In honour to the administration : the importance of the African expedition considered : with copies of the memorials, as drawn up originally, and presented to the ministry, to induce them to take possession of the French forts and settlements in the river Senagal, as well as all other on the coast of Africa.</t>
  </si>
  <si>
    <t>London : Printed by C. Say, 1758.</t>
  </si>
  <si>
    <t>[4], xxiv, 99 p. ; 21 cm</t>
  </si>
  <si>
    <t>The African trade : the great pillar and support of the British plantation trade in America.</t>
  </si>
  <si>
    <t>London : Printed for J. Robinson, [1745]</t>
  </si>
  <si>
    <t>The history of America : containing the geographical, political, and commercial state of that continent, in which is given a succinct account of the trade, customs and policy of the French nation, and the foundation they have laid for obtaining the sole dominion in those colonies.</t>
  </si>
  <si>
    <t>London : Printed by J. Lowndes, 1771.</t>
  </si>
  <si>
    <t>The national and private advantages of the African trade considered : being an enquiry, how far it concerns the trading interest of Great Britain, effectually to support and maintain the forts and settlements in Africa, belonging to the Royal African Company of England ... : humbly inscribed to the Rt. Honble. Henry Pelham, Esq.</t>
  </si>
  <si>
    <t>London : Printed for John and Paul Knapton, 1746.</t>
  </si>
  <si>
    <t>128 p., [1] folded leaf of plates : ill., map ; 19 cm. (8vo)</t>
  </si>
  <si>
    <t>Poston, Charles D. (Charles Debrille)</t>
  </si>
  <si>
    <t>Speech of Hon. Charles D. Poston, of Arizona, on Indian affairs : delivered in the House of Representatives, Thursday, March 2, 1865.</t>
  </si>
  <si>
    <t>New York : E. Jones &amp; Co., Printers, 1865.</t>
  </si>
  <si>
    <t>Pott, John Frederick.</t>
  </si>
  <si>
    <t>Observations on matters of prize, and the practice of the Admiralty prize courts, in defence of the rights and interests of His Majesty's navy.</t>
  </si>
  <si>
    <t>London : T. Cadell and W. Davies, 1810.</t>
  </si>
  <si>
    <t>94, [9] p. ; 23 cm</t>
  </si>
  <si>
    <t>Potter, Alonzo</t>
  </si>
  <si>
    <t>A charge to the clergy of the diocese of Pennsylvania, delivered at the opening of the sixty-fifth convention, May 16th, 1849.</t>
  </si>
  <si>
    <t>Philadelphia : King &amp; Baird, Printers, 1849.</t>
  </si>
  <si>
    <t>A discourse, pronounced at Schenectady, July 22, 1845, on the fiftieth anniversary of the foundation of Union college.</t>
  </si>
  <si>
    <t>Schenectady : I. Riggs, printer, 1845.</t>
  </si>
  <si>
    <t>1 p.l., 29 p. ; 22 cm</t>
  </si>
  <si>
    <t>An address delivered December 9th, 1835, before the Mechanics' Literary and Benevolent Society of Poughkeepsie, at the opening of their first course of lectures.</t>
  </si>
  <si>
    <t>Schenectady [N.Y.] : Printed by S.S. Riggs, 1836.</t>
  </si>
  <si>
    <t>Discourses, charges, addresses, pastoral letters, etc. etc.</t>
  </si>
  <si>
    <t>Philadelphia : E.H. Butler &amp; Co., 1858.</t>
  </si>
  <si>
    <t>453 p. ; 20 cm</t>
  </si>
  <si>
    <t>Handbook for readers and students : intended as a help to individuals, associations, school districts and seminaries of learning, in the selection of works for reading, investigation, or professional study.</t>
  </si>
  <si>
    <t>New York : Harper &amp; brothers, 1843.</t>
  </si>
  <si>
    <t>330 p. ; 16 cm</t>
  </si>
  <si>
    <t>No church without a bishop, or, A peep into the sanctuary : being a succint [sic] examination of the Right Rev. B.T. Onderdonk, Bishop of New York.</t>
  </si>
  <si>
    <t>Boston : [s.n.], 1815.</t>
  </si>
  <si>
    <t>The Christian bishop : a sermon preached at St. George's church, New York, November 20, 1851, on the occasion of the consecration of the Rev. Henry John Whitehouse, as assistant bishop of the diocese of Illinois.</t>
  </si>
  <si>
    <t>New York : Stanford &amp; Swords, 1851.</t>
  </si>
  <si>
    <t>The drinking usages of society : being the substance of a lecture delivered by request, in the Masonic Hall, Pittsburgh, on Saturday evening, April 3, 1852.</t>
  </si>
  <si>
    <t>Boston : Massachusetts Temperance Society, 1852.</t>
  </si>
  <si>
    <t>The principles of science applied to the domestic and mechanic arts, and to manufactures and agriculture : with reflections on the progress of the arts, and their influence on national welfare.</t>
  </si>
  <si>
    <t>Boston : Marsh, Capen, Lyon, and Webb, 1841.</t>
  </si>
  <si>
    <t>432 p. : illus., facsim. ; 21 cm</t>
  </si>
  <si>
    <t>Potter, C. E. (Chandler Eastman)</t>
  </si>
  <si>
    <t>An address, delivered before the Amoskeag Veterans, of Manchester, N.H., February twenty-second, 1855.</t>
  </si>
  <si>
    <t>Manchester, N.H. : Adams, Hildreth &amp; Co., Printers, 1855.</t>
  </si>
  <si>
    <t>History of Manchester, formerly Derryfield, in New-Hampshire : including that of ancient Amoskeag, or the middle Merrimack Valley ...</t>
  </si>
  <si>
    <t>Manchester [N.H.] : C.E. Potter, 1856.</t>
  </si>
  <si>
    <t>xiii, 67, 763 p., [40] leaves of plates (some folded) : ill. ; 23 cm</t>
  </si>
  <si>
    <t>The military history of the state of New-Hampshire, from its settlement, in 1623, to the rebellion, in 1861 : comprising an account of the stirring events connected therewith : biographical notices of many of the officers distinguished therein : and notes explanatory of the text.</t>
  </si>
  <si>
    <t>Concord : Printed by McFarland &amp; Jenks, 1866 [1868]</t>
  </si>
  <si>
    <t>392, 401 p. ; 25 cm</t>
  </si>
  <si>
    <t>Potter, Clarkson Nott</t>
  </si>
  <si>
    <t>Argument against the power of Congress to make United States Treasury notes a legal tender.</t>
  </si>
  <si>
    <t>Washington, D.C. : Gibson Brothers, Printers, 1871.</t>
  </si>
  <si>
    <t>Potter, Elam</t>
  </si>
  <si>
    <t>A second warning to America.</t>
  </si>
  <si>
    <t>Hartford : Printed by Hannah Watson, [1777]</t>
  </si>
  <si>
    <t>Two sermons on the amiableness of Jesus Christ.</t>
  </si>
  <si>
    <t>Boston : Pr. by R. Draper, 1771.</t>
  </si>
  <si>
    <t>viii, 26 p. ; cm. (12mo)</t>
  </si>
  <si>
    <t>Potter, Elisha R. (Elisha Reynolds)</t>
  </si>
  <si>
    <t>A brief account of emissions of paper money, made by the colony of Rhode-Island.</t>
  </si>
  <si>
    <t>Providence : J.E. Brown, 1837.</t>
  </si>
  <si>
    <t>Considerations on the questions of the adoption of a constitution and extension of suffrage in Rhode Island.</t>
  </si>
  <si>
    <t>Boston : T.H. Webb, 1842.</t>
  </si>
  <si>
    <t>Speech of Hon. Elisha R. Potter, of South Kingstown : upon the resolution in support of the Union : with an additional note.</t>
  </si>
  <si>
    <t>Providence : Cooke &amp; Danielson, Printers to the State, 1861.</t>
  </si>
  <si>
    <t>Speech of Mr. Potter, of Rhode Island : on the memorial of the Democratic members of the Legislature of Rhode Island : delivered in the House of Representatives, March 7, 9, and 12, 1844.</t>
  </si>
  <si>
    <t>Washington [D.C.] : Printed at the Globe Office, 1844.</t>
  </si>
  <si>
    <t>The early history of Narragansett : with an appendix of original documents, many of which are now for the first time published.</t>
  </si>
  <si>
    <t>xix, [1], 315, [1] p. ; 22 cm</t>
  </si>
  <si>
    <t>Potter, Elisha Reynolds</t>
  </si>
  <si>
    <t>An address, to the freemen of Rhode-Island.</t>
  </si>
  <si>
    <t>Providence : Printed at the Herald-office, 1831.</t>
  </si>
  <si>
    <t>Potter, George A.</t>
  </si>
  <si>
    <t>The instrument of association : a manual of currency.</t>
  </si>
  <si>
    <t>xiv, [15]-131 p. ; 19 cm</t>
  </si>
  <si>
    <t>Potter, Horatio</t>
  </si>
  <si>
    <t>A discourse on the death of William Henry Harrison, late president of the United States : delivered before the two houses of the legislature of the state of New-York, in St. Peter's Church, Albany, on the 25th day of April, 1841.</t>
  </si>
  <si>
    <t>Albany [N.Y.] : Printed by Hoffman, White and Visscher, 1841.</t>
  </si>
  <si>
    <t>Remarks in favor of Free churches : being part of an address delivered on the occasion of laying the corner stone of a Free church at Fort Edward, Washington County, N.Y.</t>
  </si>
  <si>
    <t>Albany : E.H. Pease, 1845.</t>
  </si>
  <si>
    <t>Rightly dividing the word of truth : a sermon, on the religious tendencies of the age, and the consequent duty of the Christian minister : preached in St. Peter's church, Albany, on Sunday, Nov. 23, 1844.</t>
  </si>
  <si>
    <t>Albany : E.H. Pease, 1844.</t>
  </si>
  <si>
    <t>iv, [5]-32 p., 1 l. ; 23 cm</t>
  </si>
  <si>
    <t>Potter, Israel</t>
  </si>
  <si>
    <t>Life and remarkable adventures of Israel R. Potter : (a native of Cranston, Rhode-Island,) who was a soldier in the American Revolution ... after which he was taken prisoner by the British, conveyed to England, where for 30 years he obtained a livelihood ... by crying "old chairs to mend".</t>
  </si>
  <si>
    <t>Providence [R.I.] : Printed by J. Howard, for I.R. Potter, 1824.</t>
  </si>
  <si>
    <t>108 p. : incl. front. ; 17 cm</t>
  </si>
  <si>
    <t>Potter, Joseph S.</t>
  </si>
  <si>
    <t>The past, present and future of Boston : speech of Hon. J.S. Potter ... on the subject of uniting certain cities and towns with the city of Boston : delivered in the Massachusetts senate, Thursday, April 24, 1873 ...</t>
  </si>
  <si>
    <t>Boston : Wright &amp; Potter, printers, 1873.</t>
  </si>
  <si>
    <t>Potter, Nathaniel</t>
  </si>
  <si>
    <t>Some account of the rise and progress of the University of Maryland.</t>
  </si>
  <si>
    <t>Baltimore : Printed by J. Robinson, 1838.</t>
  </si>
  <si>
    <t>41 p. ; 21 cm</t>
  </si>
  <si>
    <t>Potter, Ray</t>
  </si>
  <si>
    <t>A treatise on the millennium, or, Latter-day glory of the church.</t>
  </si>
  <si>
    <t>Providence : Brown &amp; Danforth, printers, 1824.</t>
  </si>
  <si>
    <t>1 p.l., ii, [5]-300 p. ; 18 cm</t>
  </si>
  <si>
    <t>Admonitions from "the depths of the earth," or, The fall of Ray Potter : in twenty four letters.</t>
  </si>
  <si>
    <t>Pawtucket, Mass. : R. Sherman, printer, 1838.</t>
  </si>
  <si>
    <t>Memoirs of the life and religious experience of Ray Potter, minister of the gospel, Pawtucket.</t>
  </si>
  <si>
    <t>Providence : H.H. Brown, printer, 1829.</t>
  </si>
  <si>
    <t>xii, [13]-286, 14 p. ; 19 cm</t>
  </si>
  <si>
    <t>Potter, William J. (William James)</t>
  </si>
  <si>
    <t>The national tragedy : four sermons delivered before the First Congregational Society, New Bedford, on the life and death of Abraham Lincoln.</t>
  </si>
  <si>
    <t>New Bedford, Mass. : A. Taber &amp; Bros., 1865.</t>
  </si>
  <si>
    <t>Potter, Woodburne.</t>
  </si>
  <si>
    <t>The war in Florida : being an exposition of its causes, and an accurate history of the campaigns of Generals Clinch, Gaines, and Scott.</t>
  </si>
  <si>
    <t>Baltimore : Lewis and Coleman, 1836.</t>
  </si>
  <si>
    <t>viii, 184 p., [3] folded leaves of plates : plans, map ; 20 cm</t>
  </si>
  <si>
    <t>Pottle, Emory B.</t>
  </si>
  <si>
    <t>Kansas : the Lecompton constitution : speech ... in the House of representatives March 23, 1858.</t>
  </si>
  <si>
    <t>Washington : Buell &amp; Blanchard, 1858.</t>
  </si>
  <si>
    <t>Potts, Joseph C.</t>
  </si>
  <si>
    <t>The New Jersey register, for the year eighteen hundred and thirty-seven : being the first year of publication.</t>
  </si>
  <si>
    <t>Trenton : W. D'Hart, 1837.</t>
  </si>
  <si>
    <t>260, 40 p. ; 18 cm</t>
  </si>
  <si>
    <t>Potts, William D.</t>
  </si>
  <si>
    <t>Campaign songs for Christian patriots and true Democrats : accompanied by notes.</t>
  </si>
  <si>
    <t>24 p. : illus. (music) ; 18 cm</t>
  </si>
  <si>
    <t>Freemen's guide to the polls : and a solemn appeal to American patriots.</t>
  </si>
  <si>
    <t>New York : The Author, 1864.</t>
  </si>
  <si>
    <t>125 (i.e. 120) p. ; 19 cm</t>
  </si>
  <si>
    <t>Our country vindicated, and democracy sustained : being a review of the fallacies, fanaticism and delusions of the abolition preachers ...</t>
  </si>
  <si>
    <t>Potts, William S. (William Stephens)</t>
  </si>
  <si>
    <t>Presbyterian Church government scriptural : a sermon delivered by appointment before the Presbytery of St. Louis, September 30, 1842.</t>
  </si>
  <si>
    <t>St. Louis : Published by the Presbytery, 1843 (Chambers &amp; Knapp)</t>
  </si>
  <si>
    <t>The inaugural address of Rev. William S. Potts.</t>
  </si>
  <si>
    <t>St. Louis : Printed by R.M. Treadway, 1835.</t>
  </si>
  <si>
    <t>Potts, William Stephens</t>
  </si>
  <si>
    <t>Dangers of Jesuit instruction : a sermon, preached at the Second Presbyterian church, in Saint Louis, September 25th, 1845.</t>
  </si>
  <si>
    <t>St. Louis : The Congregation, [1845]</t>
  </si>
  <si>
    <t>The Episcopal doctrine of apostolical succession examined : being a reply to "An Episcopalian's" review of a sermon, &amp;c. : [entitled: Presbyterian Church government Scriptural].</t>
  </si>
  <si>
    <t>Saint Louis : D. Keith, [1843]</t>
  </si>
  <si>
    <t>Poucel, Benjamin</t>
  </si>
  <si>
    <t>Les otages de Durazno : souvenirs du Rio de la Plata pendant l'intervention anglo-francaise de 1845 a 1851.</t>
  </si>
  <si>
    <t>Paris : A. Faure ; Marseille : Camoin, 1864.</t>
  </si>
  <si>
    <t>vii, 351 p. ; 25 cm</t>
  </si>
  <si>
    <t>Pouchet, Georges</t>
  </si>
  <si>
    <t>The plurality of the human race.</t>
  </si>
  <si>
    <t>London : Pub. for the Anthropological society, by Longman, Green, Longman, and Roberts, 1864.</t>
  </si>
  <si>
    <t>xiv, 158 p. ; 22 cm</t>
  </si>
  <si>
    <t>Pouchot, Pierre</t>
  </si>
  <si>
    <t>Memoir upon the late war in North America, between the French and English, 1755-60 : followed by observations upon the theatre of actual war, and by new details concerning the manners and customs of the Indians : with topograhical maps.</t>
  </si>
  <si>
    <t>Roxbury, Mass. : Printed for W.E. Woodward, 1866.</t>
  </si>
  <si>
    <t>2 v. : front., illus., plates (1 fold.) port., fold. maps, plans (part fold.) ; 26 cm</t>
  </si>
  <si>
    <t>Poulain, Ernest.</t>
  </si>
  <si>
    <t>La crise americaine : recueil de documents pouvant servir a l'histoire de la guerre des Etats Unis. (1859-1860-1861-1862) Le Nord et le Sud.</t>
  </si>
  <si>
    <t>Paris : G. Guerin, 1863.</t>
  </si>
  <si>
    <t>Poullin de Lumina, Etienne Joseph</t>
  </si>
  <si>
    <t>Histoire de la guerre contre les Anglois.</t>
  </si>
  <si>
    <t>Génève : [s.n.], 1759-1760.</t>
  </si>
  <si>
    <t>Poultney, Eva.</t>
  </si>
  <si>
    <t>A brief exposition of matters relating to the Bank of Maryland.</t>
  </si>
  <si>
    <t>[Baltimore, 1834]</t>
  </si>
  <si>
    <t>Pound, Jesse.</t>
  </si>
  <si>
    <t>The echo of truth to the voice of slander, or, John B. Gough's early history.</t>
  </si>
  <si>
    <t>New York : Standord and Swords, 1845.</t>
  </si>
  <si>
    <t>Poussin, Guillaume Tell</t>
  </si>
  <si>
    <t>Chemins de fer americains : historique de leur construction, prix de revient et produit : mode de'administration adopte : resume de la legislation qui les regit.</t>
  </si>
  <si>
    <t>Paris : Carilian-Goeury, 1836.</t>
  </si>
  <si>
    <t>1 p.l., [v]-xviii p., 1 l., 271 p. : 7 pl., fold. map ; 27 cm</t>
  </si>
  <si>
    <t>Considerations sur le principe democratique qui regit l'Union americaine, et de la possibilite de son application a d'autres etats.</t>
  </si>
  <si>
    <t>Paris : C. Gosselin, 1841.</t>
  </si>
  <si>
    <t>xii, 311 p. : fold. map ; 21 cm</t>
  </si>
  <si>
    <t>Examen comparatif de la question des chemins de fer en 1839 en France et a l'entranger, et de l'intervention du gouvernement dans la direction et l'execution des travaux.</t>
  </si>
  <si>
    <t>Paris : L. Mathias (Augustin), 1839.</t>
  </si>
  <si>
    <t>xvi, 167 p. ; 23 cm</t>
  </si>
  <si>
    <t>Les Etats-Unis d'Amerique : Moeurs, usages et coutumes politiques : force militaire : plan de la defense generale : resume de la prosperite actuelle de l'Union : son avenir : etude historique et de'economie politique.</t>
  </si>
  <si>
    <t>Paris : [E. Dentu], 1874.</t>
  </si>
  <si>
    <t>241, [3] pp. ; 23 cm</t>
  </si>
  <si>
    <t>Question de l'Orégon : 1846.</t>
  </si>
  <si>
    <t>Paris : W. Coquebert, 1846.</t>
  </si>
  <si>
    <t>The United States : its power and progress.</t>
  </si>
  <si>
    <t>1st American, from the 3d Paris ed. / tr. from the French, by Edmund L. Du Barry ...</t>
  </si>
  <si>
    <t>xxiv, [33]-488 p. ; 23 cm</t>
  </si>
  <si>
    <t>Travaux d'ameliorations interieures : projetes ou executes par le gouvernement general des Etats-Unis d'Amerique, de 1824 a 1831.</t>
  </si>
  <si>
    <t>Paris : Anselin [etc.], 1834.</t>
  </si>
  <si>
    <t>xxx p., 1 l., 364 p. ; 26 x 20 cm. + without atlas (1 p.l., 2 p., x : double pl. (incl. maps, plans, profiles) ; 51 x 37 cm.)</t>
  </si>
  <si>
    <t>Poutre, Felix.</t>
  </si>
  <si>
    <t>Echappe de la potence : souvenirs d'un prisonnier d'etat canadien en 1838.</t>
  </si>
  <si>
    <t>3. ed.</t>
  </si>
  <si>
    <t>Montreal : Librairie Beauchemin, limitee, [1884?]</t>
  </si>
  <si>
    <t>139 p. : front. (port.) plates ; 17 cm</t>
  </si>
  <si>
    <t>Povey, Charles</t>
  </si>
  <si>
    <t>The unhappiness of England, as to its trade by sea and land, truly stated : also a lively representation of the miseries of the poor, the pernicious consequence of wearing swords, and the ill presidents acted at which is added, an essay of the happiness of man in observing the rules of morality.</t>
  </si>
  <si>
    <t>London : Printed for the author, 1701.</t>
  </si>
  <si>
    <t>142 p. ; cm</t>
  </si>
  <si>
    <t>Powars, Michael</t>
  </si>
  <si>
    <t>Life of Michael Powers, now under sentence of death, for the murder of Timothy Kennedy.</t>
  </si>
  <si>
    <t>Boston : Russell &amp; Gardner, 1820.</t>
  </si>
  <si>
    <t>Powell, C. Frank.</t>
  </si>
  <si>
    <t>Life of Major General Zachary Taylor : with an account of his early victories, and brilliant achievements in Mexico including the siege of Monterey and battle of Buena Vista : also sketches of Maj. Ringgold, Maj. Brown, Col. Cross ... etc.</t>
  </si>
  <si>
    <t>New-York : D. Appleton &amp; company ; Philadelphia : G.S. Appleton, 1847.</t>
  </si>
  <si>
    <t>121 p. : port. ; 23 cm</t>
  </si>
  <si>
    <t>Powell, Edward Payson</t>
  </si>
  <si>
    <t>Sermons on recent national victories, and the national sorrow : preached, April 23d, 1865, in the Plymouth Church.</t>
  </si>
  <si>
    <t>Adrian, Mich. : Smith &amp; Foster, Printers, 1865.</t>
  </si>
  <si>
    <t>Powell, James Henry.</t>
  </si>
  <si>
    <t>William Denton, the geologist and radical : a biographical sketch.</t>
  </si>
  <si>
    <t>Boston : J.H. Powell, 1870.</t>
  </si>
  <si>
    <t>Powell, John Wesley</t>
  </si>
  <si>
    <t>Report of explorations in 1873 of the Colorado of the West and its tributaries.</t>
  </si>
  <si>
    <t>Washington [D.C.] : G.P.O., 1874.</t>
  </si>
  <si>
    <t>Report of the survey of the Colorado of the West : letter from the Secretary of the Smithsonian Institution, transmitting a report of the survey of the Colorado of the West and, its tributaries.</t>
  </si>
  <si>
    <t>[Washington, D.C. : G.P.O., 1873]</t>
  </si>
  <si>
    <t>Powell, L. W. (Lazarus Whitehead)</t>
  </si>
  <si>
    <t>Speech of Hon. L.W. Powell, of Kentucky, on the bill to confiscate the property and free the slaves of Rebels : delivered in the Senate of the United States, April 16, 1862.</t>
  </si>
  <si>
    <t>Washington : Printed by L. Towers &amp; co., 1862.</t>
  </si>
  <si>
    <t>Speech of Hon. Lazarus W. Powell, of Kentucky, on the state of the Union : delivered in the Senate of the United States, January 22, 1861.</t>
  </si>
  <si>
    <t>Washington : Printed at the Congressional globe office, 1861.</t>
  </si>
  <si>
    <t>Powell, Samuel</t>
  </si>
  <si>
    <t>Notes on Southern wealth and northern profits.</t>
  </si>
  <si>
    <t>Philadelphia : C. Sherman &amp; Son, Printers, 1861.</t>
  </si>
  <si>
    <t>Powell, Thomas</t>
  </si>
  <si>
    <t>The living authors of America. 1st ser.</t>
  </si>
  <si>
    <t>New York : Stringer and Townsend, 1850.</t>
  </si>
  <si>
    <t>4 p.l., [v]-viii, [9]-365 p. ; 20 cm</t>
  </si>
  <si>
    <t>Powell, William Byrd</t>
  </si>
  <si>
    <t>A geological report upon the Fourche cove and its immediate vicinity : with some remarks upon their importance to the science of geology, and upon the value of their productions to the arts of civilized society, accompanied with a suit of specimens and a catalogue : presented to "The antiquarian and natural history society of the state of Arkansas"</t>
  </si>
  <si>
    <t>Little Rock : Printed by order of the society, by W.E. Woodruff, 1842.</t>
  </si>
  <si>
    <t>22 p. : map ; 22 cm</t>
  </si>
  <si>
    <t>Powell, William H. (William Henry)</t>
  </si>
  <si>
    <t>A history of the organization and movements of the Fourth regiment of infantry, United States army, from May 30, 1796, to December 31, 1870 : together with a record of the military services of all officers who have at any time belonged to the regiment.</t>
  </si>
  <si>
    <t>Washington City : M'Gill &amp; Witherow, printers and sterotypers, 1871.</t>
  </si>
  <si>
    <t>Power of consuls to remove merchant captains, or, An examination into the legality and propriety of the conduct of Gorham Parks, esq., late United States consul in Rio de Janeiro : in the removal of the captains of the ships "Pacific" and "Xylon", and of the schooners "Friendship" and "Sacramento."</t>
  </si>
  <si>
    <t>New-York : Oliver &amp; brother, printers, 1850.</t>
  </si>
  <si>
    <t>Power, John Carroll</t>
  </si>
  <si>
    <t>Abraham Lincoln : his life, public services, death and great funeral cortege, with a history and description of the national Lincoln monument.</t>
  </si>
  <si>
    <t>Monumental ed.</t>
  </si>
  <si>
    <t>Springfield, Ill. : E.A. Wilson, 1875.</t>
  </si>
  <si>
    <t>352 p., [3] leaves of plates (2 folded) : ill., map ; 21 cm</t>
  </si>
  <si>
    <t>Abraham Lincoln, his great funeral cortége, from Washington city to Springfield, Illinois : with a history and description of the National Lincoln monument.</t>
  </si>
  <si>
    <t>Springfield, Ill., 1872.</t>
  </si>
  <si>
    <t>1 p.l., viii, [9]-205 p. : incl. illus., plans, facsims. front. (port.) fold. plan ; 20 cm</t>
  </si>
  <si>
    <t>History of Springfield, Illinois, its attractions as a home and advantages for business, manufacturing, etc.</t>
  </si>
  <si>
    <t>Springfield : Illinois state journal print, 1871.</t>
  </si>
  <si>
    <t>106 p. : illus., col. map ; 23 cm</t>
  </si>
  <si>
    <t>History of the early settlers of Sangamon county, Illinois : "Centennial record"</t>
  </si>
  <si>
    <t>Springfield, Ill. : E.A. Wilson &amp; co., 1876.</t>
  </si>
  <si>
    <t>797, [1] p. : 2 port. (incl. front.) double map ; 25 x 18 cm</t>
  </si>
  <si>
    <t>History of the early settlers of Sangamon County, Illinois.</t>
  </si>
  <si>
    <t>Springfield, Ill. : E.A. Wilson, 1876.</t>
  </si>
  <si>
    <t>797 p., [3] leaves of plates (some folded) : ill., map ; 21 cm</t>
  </si>
  <si>
    <t>Power, John H. (John Hamilton)</t>
  </si>
  <si>
    <t>Review of the lectures of Wm. A. Smith, D.D., on the philosophy and practice of slavery, as exhibited in the institution of domestic slavery in the United States : in a series of letters addressed to the author.</t>
  </si>
  <si>
    <t>Cincinnati : Swormstedt &amp; Poe, 1859.</t>
  </si>
  <si>
    <t>369 p. ; 20 cm</t>
  </si>
  <si>
    <t>Power, Thomas</t>
  </si>
  <si>
    <t>An oration delivered by request of the city authorities, before the citizens of Boston, on the sixty fourth anniversary of American independence, July 4, 1840.</t>
  </si>
  <si>
    <t>Boston : J.H. Eastburn, City Printer, 1840.</t>
  </si>
  <si>
    <t>An oration, delivered at Warwick, Mass., July 4th, A.D. 1815 : before the Washington Benevolent Societies and a large number of citizens.</t>
  </si>
  <si>
    <t>[Boston? : s.n., 1815]</t>
  </si>
  <si>
    <t>Lafayette : a poem.</t>
  </si>
  <si>
    <t>Boston : Russell, Odiorne, and Metcalf, 1834.</t>
  </si>
  <si>
    <t>Letter addressed to the editors of the Boston Daily Atlas : [in reply to Alden Bradford relative to his being a freemason.].</t>
  </si>
  <si>
    <t>Boston : [s.n., 1836]</t>
  </si>
  <si>
    <t>Secrecy : a poem.</t>
  </si>
  <si>
    <t>Boston : Moore and Sevey, 1832.</t>
  </si>
  <si>
    <t>Powers' statue of the Greek slave.</t>
  </si>
  <si>
    <t>New York : R. Craighead, printer, 1847.</t>
  </si>
  <si>
    <t>Powers, George W.</t>
  </si>
  <si>
    <t>The story of the Thirty Eighth Regiment of Massachusetts Volunteers.</t>
  </si>
  <si>
    <t>Cambridge [Mass.] : Cambridge Press, Dakin and Metcalf, 1866.</t>
  </si>
  <si>
    <t>x, 308 p. ; 1866</t>
  </si>
  <si>
    <t>Powers, Gershom</t>
  </si>
  <si>
    <t>Letter of Gershom Powers, esq., in answer to a letter of the Hon. Edward Livingston, in relation to the Auburn state prison : read in the legislature of Pennsylvania, Jan. 23, 1829, and ordered to be printed.</t>
  </si>
  <si>
    <t>Albany : Printed by Croswell &amp; Van Benthuysen, 1829.</t>
  </si>
  <si>
    <t>Powers, Grant</t>
  </si>
  <si>
    <t>A sermon, delivered at the funeral of Rev. William Andrews, South Cornwall, Con. January 4th, 1838.</t>
  </si>
  <si>
    <t>An address delivered on the centennial celebration, to the people of Hollis, N.H., September 15th, 1830.</t>
  </si>
  <si>
    <t>Dunstable, N.H. : Printed by Thayer &amp; Wiggin, 1830.</t>
  </si>
  <si>
    <t>An address delivered to the people of Goshen, Connecticut, at their first centennial celebration, September 28, 1838.</t>
  </si>
  <si>
    <t>Hartford : Printed by E. Geer, 1839.</t>
  </si>
  <si>
    <t>Historical sketches of the discovery, settlement, and progress of events in the Coos country and vicinity, principally included between the years 1754 and 1785.</t>
  </si>
  <si>
    <t>Haverhill, N.H. : J.F.C. Hayes, 1841.</t>
  </si>
  <si>
    <t>vi p., 1 l., [9]-240 p. ; 19 cm</t>
  </si>
  <si>
    <t>Powers, Stephen.</t>
  </si>
  <si>
    <t>A foot and alone : a walk from sea to sea by the southern route : adventures and observations in southern California, New Mexico, Arizona, Texas, etc.</t>
  </si>
  <si>
    <t>Hartford, Conn. : Columbian book company, 1872.</t>
  </si>
  <si>
    <t>2 p.l., [xi]-xvi, [17]-327 p. : front., illus., plates ; 21 cm</t>
  </si>
  <si>
    <t>Muskingum legends : with other sketches and papers descriptive of the young men of Germany and the old boys of America.</t>
  </si>
  <si>
    <t>Philadelphia : J.B. Lippincott &amp; co., 1871.</t>
  </si>
  <si>
    <t>viii, 9-360 p. ; 19 cm</t>
  </si>
  <si>
    <t>Pownall, Thomas.</t>
  </si>
  <si>
    <t>Speedily will be published, a map of the middle British colonies in North-America : first published by Mr. Lewis Evans, of Philadelphia, in 1755 : and since corrected and improved, as also extended, with the addition of New-England, &amp;c. and bordering parts of Canada : from actual surveys now lying at the Board of Trade ... : with a topographical description of such parts of North-America as are contained in the map.</t>
  </si>
  <si>
    <t>[London] : Sold by J. Almon ... , [1775]</t>
  </si>
  <si>
    <t>Pownall, Thomas</t>
  </si>
  <si>
    <t>A memorial addressed to the sovereigns of America.</t>
  </si>
  <si>
    <t>2 p.l., iv, [5]-139 p. ; 21 cm</t>
  </si>
  <si>
    <t>A memorial, most humbly addressed to the sovereigns of Europe, on the present state of affairs, between the Old and New World.</t>
  </si>
  <si>
    <t>London : Printed for J. Almon, ..., 1780.</t>
  </si>
  <si>
    <t>viii, 127 p. ; 21 cm</t>
  </si>
  <si>
    <t>A translation of the Memorial to the sovereigns of Europe upon the present state of affairs between the Old and New World into common sense and intelligible English.</t>
  </si>
  <si>
    <t>Memorial addressed to the sovereigns of Europe and the Atlantic.</t>
  </si>
  <si>
    <t>London : Printed for J. Debrett, 1803.</t>
  </si>
  <si>
    <t>148 p. ; cm</t>
  </si>
  <si>
    <t>Pensées sur la révolution de l'Amérique-Unie : extraites de l'ouvrage anglois, intitulé Mémoire, adressé aux souverains de l'Europe, sur l'état présent des affaires de l'Ancien &amp; du Nouveau-monde …</t>
  </si>
  <si>
    <t>Amsterdam : Harreveld, Changuion, Vlam &amp; J. A. Crajenschot [etc., etc., 1780]</t>
  </si>
  <si>
    <t>xxii, 50 p. ; 22 cm</t>
  </si>
  <si>
    <t>Principles of polity : being the grounds and reasons of civil empire.</t>
  </si>
  <si>
    <t>London : Printed by E. Owen, 1752.</t>
  </si>
  <si>
    <t>viii, 142 p. ; 25 cm</t>
  </si>
  <si>
    <t>The administration of the colonies : wherein their rights and constitution are discussed and stated.</t>
  </si>
  <si>
    <t>London : Printed for J. Walter, 1768.</t>
  </si>
  <si>
    <t>xxxi, 318, 73 p. ; 20 cm</t>
  </si>
  <si>
    <t>The administration of the colonies.</t>
  </si>
  <si>
    <t>3rd ed., rev., corr. and enl. To which is added an appendix, No. III, containing, Considerations on the points lately brought into question as to the Parliament's right of taxing the colonies, and of the measures necessary to be taken at this crisis.</t>
  </si>
  <si>
    <t>London : Printed for J. Dodsley, and J. Walter, 1766.</t>
  </si>
  <si>
    <t>[xxiii], 202, 60, 52 p</t>
  </si>
  <si>
    <t>London : Printed for J. Wilkie, 1764.</t>
  </si>
  <si>
    <t>[4], 131, [1] p. (last page blank) ; 20 cm. (8vo)</t>
  </si>
  <si>
    <t>2nd ed., rev., corr., and enl.</t>
  </si>
  <si>
    <t>London : Printed for J. Dodsley and J. Walter, 1765.</t>
  </si>
  <si>
    <t>[28], 202, 60 p. : facsims. ; 21 cm</t>
  </si>
  <si>
    <t>Three memorials most humbly addressed to the sovereigns of Europe, Great Britain, and North America.</t>
  </si>
  <si>
    <t>London : Printed for T. Cadell, B. White, T. Payne, P. Elmsley, J. Walter, and J. Debrett, 1784.</t>
  </si>
  <si>
    <t>xx, viii, 127, 58, 139 p</t>
  </si>
  <si>
    <t>Two memorials : not intended for publication, now published : with an explanatory preface.</t>
  </si>
  <si>
    <t>London : Printed for J. Dodsley, 1782.</t>
  </si>
  <si>
    <t>Poyas, Elizabeth Anne.</t>
  </si>
  <si>
    <t>Our forefathers : their homes and their churches.</t>
  </si>
  <si>
    <t>Poyen, Charles.</t>
  </si>
  <si>
    <t>A letter to Col. Wm. L. Stone of New York, on the facts related in his letter to Dr. Brigham, and a plain refutation of Durant's exposition of animal magnetism, &amp;c.</t>
  </si>
  <si>
    <t>Boston : Weeks, Jordan and company ; New York : C. Shepard, 1837.</t>
  </si>
  <si>
    <t>Poyet, C. F.</t>
  </si>
  <si>
    <t>Jalapa.</t>
  </si>
  <si>
    <t>Paris : A. Bertrand, 1863.</t>
  </si>
  <si>
    <t>Poyntz, John.</t>
  </si>
  <si>
    <t>The present prospect of the famous and fertile island of Tobago, to the southward of the island of Barbadoes : with a description of the situation, growth, fertility and manufacture of the said island ... to which is added proposals for encouragement of all those that are minded to settle there.</t>
  </si>
  <si>
    <t>London : Printed by J. Attwood for the author, 1695.</t>
  </si>
  <si>
    <t>3 p.l., 50 p. ; 21 x 16 cm</t>
  </si>
  <si>
    <t>Practical man</t>
  </si>
  <si>
    <t>An examination of the reasons why the present system of auctions ought to be abolished : as set forth by the Committee of New York Merchants, opposed to the auction system.</t>
  </si>
  <si>
    <t>Baltimore : Printed by J.D. Toy, 1829.</t>
  </si>
  <si>
    <t>Pradt, M. de (Dominique Georges Frédéric)</t>
  </si>
  <si>
    <t>Concordato de la América con Roma.</t>
  </si>
  <si>
    <t>Paris : Libr. de F. Rosa, 1827.</t>
  </si>
  <si>
    <t>xxiv, 366 p. ; 21 cm</t>
  </si>
  <si>
    <t>Congrès de Panama.</t>
  </si>
  <si>
    <t>Paris : Béchet aîné, 1825.</t>
  </si>
  <si>
    <t>viii, 95 p. ; 21 cm</t>
  </si>
  <si>
    <t>Europe and America, in 1821 : with an examination of the plan laid before the Cortes of Spain for the recognition of the independence of South America.</t>
  </si>
  <si>
    <t>London : Printed for G. Cowie &amp; co., 1822.</t>
  </si>
  <si>
    <t>Examen del plan presentado a las Córtes, para el reconocimiento de la independiencia de la América española.</t>
  </si>
  <si>
    <t>Burdeos : Impr. de P. Beaume, 1822.</t>
  </si>
  <si>
    <t>1 p.l., 98 p., 1 l. ; 21 cm</t>
  </si>
  <si>
    <t>L'Europe et l'Amérique en 1821.</t>
  </si>
  <si>
    <t>Paris : Rouen, Béchet aîné, 1822.</t>
  </si>
  <si>
    <t>L'Europe et l'Amérique en 1822 et 1823.</t>
  </si>
  <si>
    <t>Paris : Béchet aîné, 1824.</t>
  </si>
  <si>
    <t>The colonies and the present American revolutions.</t>
  </si>
  <si>
    <t>London : Printed for Baldwin, Cradock, and Joy, 1817.</t>
  </si>
  <si>
    <t>xxiv, 501 p. ; 23 cm</t>
  </si>
  <si>
    <t>Vrai système de l'Europe relativement à l'Amérique et à la Grèce.</t>
  </si>
  <si>
    <t>Imprimé à Paris : [s.n.] ; Reimprimé à Londres : [s.n.], 1825.</t>
  </si>
  <si>
    <t>Prarond, Ernest</t>
  </si>
  <si>
    <t>La mort du Président Lincoln.</t>
  </si>
  <si>
    <t>Paris : Libr. des auteurs, 1867.</t>
  </si>
  <si>
    <t>Prater, Horatio</t>
  </si>
  <si>
    <t>Letters to the American people, on Christianity and the Sabbath.</t>
  </si>
  <si>
    <t>London : J. Clayton and son [etc.], 1856.</t>
  </si>
  <si>
    <t>xi, 144 p. ; 20 cm</t>
  </si>
  <si>
    <t>Pratt, D. J. (Daniel Johnson)</t>
  </si>
  <si>
    <t>Annals of public education in the state of New York, from 1626 to 1746.</t>
  </si>
  <si>
    <t>[Rev. and enl. ed.].</t>
  </si>
  <si>
    <t>Albany : The Argus company, printers, 1872.</t>
  </si>
  <si>
    <t>v p., 1 l., 152 p. ; 24 cm</t>
  </si>
  <si>
    <t>Biographical notice of Peter Wraxall, secretary of Indian affairs for the province of New York, and of the first provincial congress held in Albany, in 1754 : aid-decamp to Sir Wm. Johnson during the Crown Point expedition of 1755 : etc.</t>
  </si>
  <si>
    <t>[Albany, 1870]</t>
  </si>
  <si>
    <t>6 p., 1 l. ; 25 cm</t>
  </si>
  <si>
    <t>Pratt, Frederic Thomas</t>
  </si>
  <si>
    <t>The law of contraband of war : with the reported cases to the present time, and a selection of unreported cases from the papers of the late Right Hon. Sir George Lee ... together with the Foreign enlistment act and the British and French proclamations respecting the observance of neutrality in the present war in North America.</t>
  </si>
  <si>
    <t>London : V. &amp; R. Stevens and sons, 1861.</t>
  </si>
  <si>
    <t>lxx p., 1 l., 310, 310a-310q, [311]-342 p. ; 22 cm</t>
  </si>
  <si>
    <t>Pratt, George W.</t>
  </si>
  <si>
    <t>An account of the British expedition above the highlands of the Hudson river, and of the events connected with the burning of Kingston in 1777 : read before the Ulster historical society.</t>
  </si>
  <si>
    <t>1 p.l., 73 p. ; 30 x 23 cm</t>
  </si>
  <si>
    <t>Pratt, John Horace.</t>
  </si>
  <si>
    <t>An authentic account of all the proceedings on the fourth of July, 1815, with regard to laying the corner stone of the Washington Monument, now erecting in the city of Baltimore : accompanied by an engraving of the monument ... and a biographical sketch of General Washington.</t>
  </si>
  <si>
    <t>Baltimore [Md.] : John Horace Pratt, 1815.</t>
  </si>
  <si>
    <t>44 p., [1] folded leaf of plates : ill. ; 21 cm</t>
  </si>
  <si>
    <t>An authentic account of all the proceedings on the fourth of July, 1815, with regard to laying the corner stone of the Washington monument, now erecting in the city of Baltimore : accompanied by an engraving of the monument ... and a biographical sketch of General Washington.</t>
  </si>
  <si>
    <t>Pratt, Josiah</t>
  </si>
  <si>
    <t>The life of the Rev. David Brainerd, missionary to the North American Indians.</t>
  </si>
  <si>
    <t>London : R.B. Seeley and W. Burnside, 1834.</t>
  </si>
  <si>
    <t>xvi, 396 p. ; 18 cm</t>
  </si>
  <si>
    <t>Pratt, Mr. (Samuel Jackson)</t>
  </si>
  <si>
    <t>Emma Corbett, or, The miseries of civil war : founded on some recent circumstances which happened in America.</t>
  </si>
  <si>
    <t>[Bath] : Printed for Pratt and Clinch, Bath and R. Baldwin, London, 1780.</t>
  </si>
  <si>
    <t>3 v. ; 16 cm. (8vo)</t>
  </si>
  <si>
    <t>Bath [England] : Printed for Pratt and Clinch, 1780.</t>
  </si>
  <si>
    <t>Pratt, Orson</t>
  </si>
  <si>
    <t>Absurdities of immaterialism, or, A reply to T.W.P. Taylder's pamphlet, entitled, "The materialism of the Mormons or Latter-day saints, examined and exposed"</t>
  </si>
  <si>
    <t>Liverpool : R. James, Printer, 1849.</t>
  </si>
  <si>
    <t>An interesting account of several remarkable visions, and of the late discovery of ancient American records.</t>
  </si>
  <si>
    <t>346 p. ; 27 cm</t>
  </si>
  <si>
    <t>Discourses on celestial marriage : delivered in the New Tabernacle, Salt Lake City, October 7th, 8th and 9th, 1869.</t>
  </si>
  <si>
    <t>Salt Lake City : Printed at the Deseret news office, 1869.</t>
  </si>
  <si>
    <t>Divine authority, or, The question, was Joseph Smith sent of God?</t>
  </si>
  <si>
    <t>Liverpool : R. James, Printer, [1848]</t>
  </si>
  <si>
    <t>Great discussion!--Does the Bible sanction polygamy! : held in the new tabernacle, at Salt Lake City, August 12th, 1870, before assembled thousands.</t>
  </si>
  <si>
    <t>Baltimore : J.S. Dye, 1874, c1873.</t>
  </si>
  <si>
    <t>64 p. : ill. ; 21 cm</t>
  </si>
  <si>
    <t>Pratt, Parley P. (Parley Parker)</t>
  </si>
  <si>
    <t>A voice of warning, and instruction to all people, or, An introduction to the faith and doctrine of the Church of Jesus Christ of Latter-day Saints.</t>
  </si>
  <si>
    <t>Liverpool : F.D. Richards, 1854.</t>
  </si>
  <si>
    <t>xvi, 199 p. ; 15 cm</t>
  </si>
  <si>
    <t>A voice of warning, and instruction to all people, or, An introduction to the faith and doctrine of the Church of Jesus Christ, of latter day saints.</t>
  </si>
  <si>
    <t>3d American ed.</t>
  </si>
  <si>
    <t>Nauvoo, [Ill.] : Printed by J. Taylor, 1844.</t>
  </si>
  <si>
    <t>x, [11]-284 p. ; 13 cm</t>
  </si>
  <si>
    <t>Key to the science of theology : designed as an introduction to the first principles of spiritual philosophy : religion : law and government : as delivered by the ancients, and as restored in this age, for the final development of universal peace, truth and knowledge.</t>
  </si>
  <si>
    <t>Liverpool : F.D. Richards; [etc., etc.], 1855.</t>
  </si>
  <si>
    <t>2 p.l., [vii]-xv, 173 p., 1 l. ; 20 cm</t>
  </si>
  <si>
    <t>Late persecution of the Church of Jesus Christ of latter day saints : ten thousand American citizens robbed, plundered, and banished, others imprisoned, and others martyred for their religion : with a sketch of their rise, progress and doctrine.</t>
  </si>
  <si>
    <t>New York : J.W. Harrsion, printer, 28 Catherine St., 1840.</t>
  </si>
  <si>
    <t>xx, 215 p. ; 15 cm</t>
  </si>
  <si>
    <t>Marriage and morals in Utah : an address.</t>
  </si>
  <si>
    <t>Liverpool : O. Pratt ; London : L.D.S. Book and Star Depot, 1856.</t>
  </si>
  <si>
    <t>The millenium, and other poems : to which is annexed A treatise on the regeneration and eternal duration of matter.</t>
  </si>
  <si>
    <t>New York : W. Molineux, 1840.</t>
  </si>
  <si>
    <t>iv, 148 p. ; cm</t>
  </si>
  <si>
    <t>Pratt, Phinehas</t>
  </si>
  <si>
    <t>A declaration of the affairs of the English people that first inhabited New England.</t>
  </si>
  <si>
    <t>Pratt, Seabred Dodge.</t>
  </si>
  <si>
    <t>Inklings : containing sketches of life, compositions, essays, disputations, poems, etc.</t>
  </si>
  <si>
    <t>Auburn, [N.Y.] : H. Oliphant, printer, 1852.</t>
  </si>
  <si>
    <t>xviii, [19]-402 p. ; 19 cm</t>
  </si>
  <si>
    <t>Pratt, Zadock</t>
  </si>
  <si>
    <t>Address, delivered at the fair of the Greene County Agricultural Society, September 25, 1845.</t>
  </si>
  <si>
    <t>Catskill [N.Y.] : Printed by Joseph Joesbury, 1845.</t>
  </si>
  <si>
    <t>Description of the Prattsville (N.Y.) tannery.</t>
  </si>
  <si>
    <t>[New York?, 1847]</t>
  </si>
  <si>
    <t>10 p. : 2 pl., port. ; 22 cm</t>
  </si>
  <si>
    <t>Pray, Isaac C. (Isaac Clarke)</t>
  </si>
  <si>
    <t>An address delivered before the Mercantile Library Association, on its seventeenth anniversary : in the Masonic Temple, Monday evening, March 20, 1837.</t>
  </si>
  <si>
    <t>Boston : Printed for the Association, 1837. (Marden &amp; Crawford, Printers)</t>
  </si>
  <si>
    <t>Prose and verse, from the port folio of an editor.</t>
  </si>
  <si>
    <t>Pray, Isaac Clark</t>
  </si>
  <si>
    <t>Memoirs of James Gordon Bennett and his times.</t>
  </si>
  <si>
    <t>New York : Stringer &amp; Townsend, 1855 (N. Y. : R. Craighead, Printer and Stereotyper)</t>
  </si>
  <si>
    <t>488 p. : port. ; 20 cm</t>
  </si>
  <si>
    <t>2 p.l., [ix]-x, [xv]-xxiv, [25]-488 p. : front. (port.) ; 20 cm</t>
  </si>
  <si>
    <t>Pray, Lewis Glover</t>
  </si>
  <si>
    <t>Historical sketch of the Twelfth Congregational Society in Boston.</t>
  </si>
  <si>
    <t>Boston : Printed by J. Wilson, 1863.</t>
  </si>
  <si>
    <t>xii, 123 p. : illus. ; 18 cm</t>
  </si>
  <si>
    <t>The history of Sunday schools and of religious education from the earliest times.</t>
  </si>
  <si>
    <t>Boston : Crosby and H.P. Nichols, 1847.</t>
  </si>
  <si>
    <t>viii, 262 p. ; 19 cm</t>
  </si>
  <si>
    <t>Preble, George Henry</t>
  </si>
  <si>
    <t>The chase of the Rebel steamer of war Oreto, Commander J.N. Maffitt, C.S.N., into the bay of Mobile, by the United States steam sloop Oneida, Commander Geo. Henry Preble, U.S.N., September 4, 1862 ...</t>
  </si>
  <si>
    <t>Cambridge : Printed for private circulation, 1862.</t>
  </si>
  <si>
    <t>The first cruise of the United States frigate Essex : with a short account of her origin, and subsequent career until captured by the British in 1814, and her ultimate fate.</t>
  </si>
  <si>
    <t>Salem : The Essex institute, 1870.</t>
  </si>
  <si>
    <t>1 p.l., 108 p. ; 23 cm</t>
  </si>
  <si>
    <t>Three historic flags and three September victories : a paper read before the New-England historic, genealogical society, July 9, 1873.</t>
  </si>
  <si>
    <t>Boston : Printed for private distribution, 1874.</t>
  </si>
  <si>
    <t>31 p. 3 p. : (incl. front.) ; 25 cm</t>
  </si>
  <si>
    <t>Vessels of war built at Portsmouth, New Hampshire, 1690-1868.</t>
  </si>
  <si>
    <t>[U.S. : s.n., 1868?]</t>
  </si>
  <si>
    <t>10 p. ; 26 cm</t>
  </si>
  <si>
    <t>William Pitt Fessenden : a memoir prepared for the New-England historical and genealogical register for April, 1871.</t>
  </si>
  <si>
    <t>Boston : D. Clapp &amp; son, printers, 1871.</t>
  </si>
  <si>
    <t>24 p. : front. (port.) ; 24 cm</t>
  </si>
  <si>
    <t>Preble, William P. (William Pitt)</t>
  </si>
  <si>
    <t>The decision of the King of the Netherlands considered in reference to the rights of the United States, and of the state of Maine.</t>
  </si>
  <si>
    <t>Portland : Printed by T. Todd, 1831.</t>
  </si>
  <si>
    <t>Pre-emptors' Union.</t>
  </si>
  <si>
    <t>The rights of settlers voted down in Congress.</t>
  </si>
  <si>
    <t>[U.S. : s.n., 1870?]</t>
  </si>
  <si>
    <t>Preliminary report on the eighth census, 1860.</t>
  </si>
  <si>
    <t>Washington : G.P.O., 1862.</t>
  </si>
  <si>
    <t>xvi, 294 p</t>
  </si>
  <si>
    <t>Premium, Barton.</t>
  </si>
  <si>
    <t>Eight years in British Guiana : being the journal of a residence in that province, from 1840 to 1848, inclusive : with anecdotes and incidents illustrating the social condition of its inhabitants : and the opinions of the writer on the state and prospects of our sugar colonies generally.</t>
  </si>
  <si>
    <t>London : Longman, Brown, Green, &amp; Longmans; [etc., etc.], 1850.</t>
  </si>
  <si>
    <t>xiii, [9]-305 p. ; 23 cm</t>
  </si>
  <si>
    <t>Prentice, Archibald</t>
  </si>
  <si>
    <t>A tour in the United States.</t>
  </si>
  <si>
    <t>London : C. Gilpin, 1848 (Manchester : Printed by A.W. Paulton)</t>
  </si>
  <si>
    <t>Prentice, Caleb</t>
  </si>
  <si>
    <t>A sermon, preached at the instalment [sic] of the Rev. Joseph Willard, to the pastoral office over the Church of Christ, in Boxborough, November 2, MDCCLXXXV.</t>
  </si>
  <si>
    <t>Worcester, Mass. : Printed ... by I. Thomas, 1786.</t>
  </si>
  <si>
    <t>Prentice, George D. (George Denison)</t>
  </si>
  <si>
    <t>Prenticeana, or, Wit and humor in paragraphs.</t>
  </si>
  <si>
    <t>The poems of George D. Prentice.</t>
  </si>
  <si>
    <t>Cincinnati : R. Clarke, 1876.</t>
  </si>
  <si>
    <t>216 p., [1] leaf of plates : port. ; 20 cm</t>
  </si>
  <si>
    <t>Prentice, George Denison</t>
  </si>
  <si>
    <t>Biography of Henry Clay.</t>
  </si>
  <si>
    <t>Hartford : S. Hanmer, Jr., and John Jay Phelps, 1831.</t>
  </si>
  <si>
    <t>v, [7]-304 p. : port. ; 19 cm. (12mo)</t>
  </si>
  <si>
    <t>Prentice, George Henry.</t>
  </si>
  <si>
    <t>Gottlieb Gottsoock, or, The bride of the wilderness : an episode of the border.</t>
  </si>
  <si>
    <t>New York : Beadle, [1865]</t>
  </si>
  <si>
    <t>Prentice, John</t>
  </si>
  <si>
    <t>King Jehoshaphat's charge to the judges appointed by him in the land of Judah, consider'd and apply'd : a sermon preached at Worcester, August 10. 1731, at the opening of a Court of General Sessions of Peace, and of the Inferiour of Common Pleas ...</t>
  </si>
  <si>
    <t>Boston : Printed by S. Kneeland, and T. Green, for D. Henchman ...  1731.</t>
  </si>
  <si>
    <t>25  p. ; 22 cm. (8vo)</t>
  </si>
  <si>
    <t>Prentice, Joseph</t>
  </si>
  <si>
    <t>A sermon, delivered in Trinity Church, Athens, on Sunday following the interment of the late Honorable Samuel Dexter, of Boston : who died at Athens, on the fourth of May, A.D. 1816, aged 55 years.</t>
  </si>
  <si>
    <t>Boston : Re-printed by Rowe &amp; Hooper, 1816.</t>
  </si>
  <si>
    <t>Prentice, Thomas</t>
  </si>
  <si>
    <t>A sermon preached at Charlestown, on a general thanksgiving, July 18. 1745. for the reduction of Cape-Breton, by an army of New-England volunteers, under the command of the Honourable William Pepperrell ... : with the assistance of a British squadron, commanded by Peter Warren, esq.</t>
  </si>
  <si>
    <t>Boston : Printed and sold by Rogers and Fowle, in Queen-street, next to the prison, 1745.</t>
  </si>
  <si>
    <t>The scripture-precept of subjection to civil government, stated and inforced : in a sermon preached at Nottingham, December 13, 1776, (being the day appointed by royal proclamation for a general fast).</t>
  </si>
  <si>
    <t>London : Printed for J. Boosey, ... and J. Johnson, [1776?]</t>
  </si>
  <si>
    <t>viii, 42 p</t>
  </si>
  <si>
    <t>The vanity of zeal for fasts, without true judgment, mercy and compassions : a sermon preach'd at Charlestown, January 28, 1747,8 : on a publick fast, after the destruction of the province court-house by fire.</t>
  </si>
  <si>
    <t>Boston : Printed and sold by Rogers and Fowle, ..., 1748.</t>
  </si>
  <si>
    <t>Prentiss, Charles</t>
  </si>
  <si>
    <t>A collection of fugitive essays, in prose and verse.</t>
  </si>
  <si>
    <t>Leominster (Mass.) : Printed by and for the Author, 1797.</t>
  </si>
  <si>
    <t>A poem delivered at Brookfield, July 5th, 1813, before the Washington Benevolent Societies of that and the adjacent towns.</t>
  </si>
  <si>
    <t>History of the United States of America : with a brief account of some of the principal empires &amp; states of ancient &amp; modern times : for the use of schools and families.</t>
  </si>
  <si>
    <t>2nd ed., corr. &amp; improved, with questions, adapted to the history of the United States, and the compendium of empires and states.</t>
  </si>
  <si>
    <t>Keene, N.H. : J. Prentiss, 1821.</t>
  </si>
  <si>
    <t>276 p. : ill. ; 18 cm</t>
  </si>
  <si>
    <t>History of the United States of America : with a brief account of some of the principal empires &amp; states of ancient &amp; modern times : for the use of schools and private families.</t>
  </si>
  <si>
    <t>Keene, N.H. : Published by J. Prentiss, 1820.</t>
  </si>
  <si>
    <t>New England freedom : a poem delivered before the Washington Benevolent Society, in Brimfield, February 22d, 1813.</t>
  </si>
  <si>
    <t>Brookfield [Mass.] : Printed by E. Merriam, 1813.</t>
  </si>
  <si>
    <t>The trial : Calvin and Hopkins versus the Bible and common sense.</t>
  </si>
  <si>
    <t>2nd ed., enl. / to which are added some remarks on the Andover Institution.</t>
  </si>
  <si>
    <t>Boston : [s.n.], 1819.</t>
  </si>
  <si>
    <t>Prentiss, George Lewis</t>
  </si>
  <si>
    <t>Eulogy on the life and character of Gen. Zachary Taylor, late president of the United States : delivered by request of the city government of New Bedford, August 6th, 1850.</t>
  </si>
  <si>
    <t>New Bedford : Benjamin Lindsey, City Printer, 1850.</t>
  </si>
  <si>
    <t>Lessons of encouragement from the times of Washington.</t>
  </si>
  <si>
    <t>Some of the providential lessons of 1861 : how to meet the events of 1862 : two discourses, preached December 29th, 1861, and January 5th, 1862.</t>
  </si>
  <si>
    <t>New-York : W.H. Bidwell, 1862.</t>
  </si>
  <si>
    <t>The free Christian state and the present struggle : an address delivered before the Association of the alumni of Bowdoin college.</t>
  </si>
  <si>
    <t>New-York : W.H. Bidwell, 1861.</t>
  </si>
  <si>
    <t>The political situation.</t>
  </si>
  <si>
    <t>New York : Printed by F. Somers, 1866.</t>
  </si>
  <si>
    <t>Prentiss, S. S. (Seargent Smith)</t>
  </si>
  <si>
    <t>Speech of Mr. Prentiss, on the Mississippi contested election : delivered in the House of Representatives of the United States, January 17, 1838.</t>
  </si>
  <si>
    <t>Washington [D.C.] : Printed by Gales and Seaton, 1838.</t>
  </si>
  <si>
    <t>Prentiss, S. S. (Sergeant Smith)</t>
  </si>
  <si>
    <t>Speech of Mr. Prentiss, of Mississippi, on the defalcations of the government : delivered in the House of Representatives, December 28, 1838.</t>
  </si>
  <si>
    <t>Washington : Printed by Gales and Seaton, 1839.</t>
  </si>
  <si>
    <t>28 p. ; 25cm</t>
  </si>
  <si>
    <t>Prentiss, Samuel</t>
  </si>
  <si>
    <t>An oration, pronounced at Plainfield, July 4, 1812, before the Washington Benevolent Societies of Montpelier, Calais, Plainfield, and Barre : being the thirty-seventh anniversary of American independence.</t>
  </si>
  <si>
    <t>Montpelier, Vt. : Printed, and for sale by Walton &amp; Goss, 1812.</t>
  </si>
  <si>
    <t>Remarks of Mr. Prentiss, of Vermont, in the Senate of the United States, March 1, 1836, on the question of reception of a petition from the Society of Friends, praying for the abolition of slavery in the District of Columbia.</t>
  </si>
  <si>
    <t>Washington : Gales &amp; Seaton, 1836.</t>
  </si>
  <si>
    <t>Speeches of the Hon. Samuel Prentiss, of Vermont : upon the bill to prohibit the giving or accepting challenges to duels in the District of Columbia, and for the punishment thereof.</t>
  </si>
  <si>
    <t>Prentiss, Thomas</t>
  </si>
  <si>
    <t>A discourse, delivered at Medfield, in commemoration of American independence, July 4, 1799.</t>
  </si>
  <si>
    <t>Dedham [Mass.] : Printed at the Minerva Press ... by Herman Mann, 1799.</t>
  </si>
  <si>
    <t>A sermon delivered in Boston before the Massachusetts Society for Promoting Christian Knowledge, Sept. 15, 1813.</t>
  </si>
  <si>
    <t>Andover : Flagg and Gould, Printers, 1813.</t>
  </si>
  <si>
    <t>A sermon, preached at Holliston, August 20, 1812 : the day of humiliation and prayer recommended by the President of the United States, in consequence of the declaration of war against Great Britain.</t>
  </si>
  <si>
    <t>A sermon, preached at the ordination of the Reverend Mr. Henry Wight : to the pastoral care of the Catholic Congregational Society, in Bristol, state of Rhode-Island, January 5, 1785.</t>
  </si>
  <si>
    <t>Providence : Printed by B. Wheeler, [1785]</t>
  </si>
  <si>
    <t>Death, the last enemy, destroyed : a discourse delivered to the First Religious Society in Dedham, May 29, 1803, being the second Lord's day after the interment of their senior pastor, Rev. Jason Haven, who deceased on the 17th, in the 71st year of his age and 48th of his ministry.</t>
  </si>
  <si>
    <t>Dedham [Mass.] : Printed by H. Mann, 1803.</t>
  </si>
  <si>
    <t>Religion and morality united in the duty of man : in two discourses, delivered at Medfield, on Lord's Day, November, 21, 1802.</t>
  </si>
  <si>
    <t>Wrentham (Mass.) : Printed by N. Heaton, Jun., 1803.</t>
  </si>
  <si>
    <t>The great duty of offending, and offended brethren towards each other : with reference to their charitable communion at the table of the Lord and profitable discharge of all duties of worship : a sermon delivered at Medfield, on Lord's-Day, June 6, 1773.</t>
  </si>
  <si>
    <t>Boston, New-England : Printed by T. and J. Fleet, ..., 1773.</t>
  </si>
  <si>
    <t>Prentiss, William O.</t>
  </si>
  <si>
    <t>A sermon preached at St. Peter's church, Charleston, by the Rev. William O. Prentiss, on Wednesday, November 21, 1860, being a day of public fasting, humiliation, and prayer, appointed to be observed by the legislature of the state of South Carolina, on contemplation of the secession of the state from the union, and repeated at St. Peter's church, at the request of the congregation, on the evening of Sunday, November 25, 1860, and again in the legislative hall at Columbia, during the session of the legislature.</t>
  </si>
  <si>
    <t>Charleston : Steam-power presses of Evans &amp; Cogswell, 1860.</t>
  </si>
  <si>
    <t>Presbyter of the Diocese of Massachusetts</t>
  </si>
  <si>
    <t>Considerations on the Eastern Diocese.</t>
  </si>
  <si>
    <t>Boston : Dutton and Wentworth, printers, 1837.</t>
  </si>
  <si>
    <t>Presbyterian Church (Steubenville, Ohio)</t>
  </si>
  <si>
    <t>Brief history, constitution, rules, and members of the Presbyterian Church, Steubenville, Ohio.</t>
  </si>
  <si>
    <t>[Steubenville?] : Printed for the use of the members, 1834.</t>
  </si>
  <si>
    <t>Presbyterian Church in the Confederate States of America. General Assembly.</t>
  </si>
  <si>
    <t>Address of the General Assembly of the Presbyterian Church in the Confederate States of America to all the churches of Jesus Christ throughout the earth : adopted unanimously at the organization of the General Assembly in August, Ga., December 1861.</t>
  </si>
  <si>
    <t>[Augusta, Ga.?] : By order of the Assembly, [1861?]</t>
  </si>
  <si>
    <t>Presbyterian Church in the U.S. General Assembly.</t>
  </si>
  <si>
    <t>Address of the General Assembly of the Presbyterian Church in the Confederate States of America, to all the churches of Jesus Christ throughout the earth : adopted unanimously at the organization of the General Assembly in August, Ga., December 1861.</t>
  </si>
  <si>
    <t>[n.p., 1861?]</t>
  </si>
  <si>
    <t>Presbyterian church in the U.S.A. (Old school). General assembly. Special committee on systematic beneficence.</t>
  </si>
  <si>
    <t>Plans of systematic beneficence : prepared for the use of the churches.</t>
  </si>
  <si>
    <t>Philadelphia : Presbyterian board of publication, 1869.</t>
  </si>
  <si>
    <t>Presbyterian church in the U.S.A. Board of education.</t>
  </si>
  <si>
    <t>Report of the Board of education of the Presbyterian church in the United States of America on parochial schools : presented to the General assembly, May 1847 ...</t>
  </si>
  <si>
    <t>Philadelphia : Board of education, 1847.</t>
  </si>
  <si>
    <t>Presbyterian Church in the U.S.A. Convention of Domestic Missions.</t>
  </si>
  <si>
    <t>A report of the minority in the convention on domestic missions : held in Cincinnati, November, 1831.</t>
  </si>
  <si>
    <t>Cincinnati : Printed at the Cincinnati Journal Office, 1831.</t>
  </si>
  <si>
    <t>Presbyterian Church in the U.S.A. Education Society.</t>
  </si>
  <si>
    <t>First annual report of the Education Society of the Presbyterian Church in the United States, under the care of the General Assembly : read before the Society May 29th, 1819 ... : with the constitution of the Society, a list of subscribers and donors, and forms for auxiliary societies.</t>
  </si>
  <si>
    <t>Philadelphia : Printed by J. Frick and Co., 1819.</t>
  </si>
  <si>
    <t>Presbyterian Church in the U.S.A. General Assembly. Board of Missions.</t>
  </si>
  <si>
    <t>Address of the Board of Missions acting under the authority of the General Assembly of the Presbyterian Church in the United States on the subject of auxiliary missionary societies and missionary associations, to the churches.</t>
  </si>
  <si>
    <t>Philadelphia : Printed by J. W. Scott, 1816.</t>
  </si>
  <si>
    <t>Presbyterian Church in the U.S.A. General Assembly. Church Extension Committee</t>
  </si>
  <si>
    <t>First annual report of the Church Extension Committee of the General Assembly of the Presbyterian Church in the United Stated of America : presented May, 1856 : and the church extension summary, or a brief view of the nature and importance of the church extension enterprise.</t>
  </si>
  <si>
    <t>Saint Louis : Church Extension Committee, 1856 ([Saint Louis] : S. Spencer)</t>
  </si>
  <si>
    <t>Presbyterian church in the U.S.A. General assembly.</t>
  </si>
  <si>
    <t>A digest, compiled from the records of the General assembly of the Presbyterian church in the United States of America, and from the records of the late synod of New York and Philadelphia, of their acts and proceedings, that appear to be of permanent authority and interest : together with a short account of the missions conducted by the Presbyterian church.</t>
  </si>
  <si>
    <t>Philadelphia : Printed for the trustees of the Assembly by R.P. M'Culloh, 1820.</t>
  </si>
  <si>
    <t>xii, [13]-391 p. : illus. ; 19 cm</t>
  </si>
  <si>
    <t>Presbyterian Church in the U.S.A. General Assembly.</t>
  </si>
  <si>
    <t>Glad tidings, or, An account of the state of religion : within the bounds of the General Assembly of the Presbyterian Church in the United States of America, and in other parts of the world.</t>
  </si>
  <si>
    <t>Philadelphia : From the press of the late R. Aitken, Printed by J. Aitken, 1804.</t>
  </si>
  <si>
    <t>Minutes of the General Assembly of the Presbyterian Church in the United States of America : with an appendix : A.D. 1822.</t>
  </si>
  <si>
    <t>Philadelphia : W. Bradford, 1822.</t>
  </si>
  <si>
    <t>Proceedings on the occasion of the reunion of the two great branches of the Presbyterian Church in the United States of America : at Pittsburgh, Pa., November 12th, 1869.</t>
  </si>
  <si>
    <t>Pittsburgh : S.A. Clarke &amp; Co., 1869.</t>
  </si>
  <si>
    <t>Relations of the Presbyterian Church to the work of home missions : report of the General Assembly's Commission of Investigation, presented at Pittsburgh, May, 1860.</t>
  </si>
  <si>
    <t>New-York : J.A. Gray, Printer, 1860.</t>
  </si>
  <si>
    <t>Report of the committee of the General Assembly, appointed to draught a plan for disciplining baptized children.</t>
  </si>
  <si>
    <t>New-York : Whiting and Watson, 1812 (New York : J. Seymour)</t>
  </si>
  <si>
    <t>Presbyterian Church in the U.S.A. Presbytery of Mississippi (1816-1861)</t>
  </si>
  <si>
    <t>A report of the trial of the Rev. Theodore Clapp before the Mississippi Presbytery : at their sessions in May and December 1832.</t>
  </si>
  <si>
    <t>New Orleans : Hotchkiss &amp; Co., 1833.</t>
  </si>
  <si>
    <t>xiv, 374 p. ; 24 cm</t>
  </si>
  <si>
    <t>Presbyterian church in the U.S.A. Presbytery of Pennsylvania.</t>
  </si>
  <si>
    <t>An act of the Associate presbytery of Pennsylvania, concerning public covenanting, unanimously agreed to at Philadelphia, April 29, 1791 ...  : to which is added an act concerning the admission of church members to communion.</t>
  </si>
  <si>
    <t>Philadelphia : Printed by W. Young, 1792.</t>
  </si>
  <si>
    <t>1 p.l., [5]-53 p. ; 17 cm</t>
  </si>
  <si>
    <t>Presbyterian Church in the U.S.A. Presbytery of Philadelphia.</t>
  </si>
  <si>
    <t>A report of the debates in the Presbytery of Philadelphia : at a special meeting held in the city of Philadelphia, on the 30th of November, and continued on the 1st and 2d of December, 1830.</t>
  </si>
  <si>
    <t>Philadelphia : Printed by Wm. F. Geddes, 1831.</t>
  </si>
  <si>
    <t>Presbyterian Church in the U.S.A.</t>
  </si>
  <si>
    <t>Missionary intelligence : being a part of the report of the standing committee of missions, to the General Assembly of the Presbyterian Church in the United States of America, for 1811.</t>
  </si>
  <si>
    <t>Philadelphia : Printed by T. and W. Bradford, 1811.</t>
  </si>
  <si>
    <t>Records of the Presbyterian Church in the United States of America : embracing the minutes of the Presbytery of Philadelphia, from A.D. 1706 to 1716, minutes of the Synod of Philadelphia, from A.D. 1717 to 1758 ...</t>
  </si>
  <si>
    <t>Philadelphia : Presbyterian Board of Publication, 1841.</t>
  </si>
  <si>
    <t>548 p. ; 23 cm</t>
  </si>
  <si>
    <t>Presbyterian Church in the U.S.A: General Assembly.</t>
  </si>
  <si>
    <t>Acts and proceedings of the General Assembly of the Presbyterian Church, in the United States of America, A.D. 1790 and 1791 : in the fourteenth and fifteenth years of the independence of the United States.</t>
  </si>
  <si>
    <t>Philadelphia : Printed by R. Aitken &amp; Son, 1791.</t>
  </si>
  <si>
    <t>Presbyterian Church in the U.S.</t>
  </si>
  <si>
    <t>The distinctive principles of the Presbyterian Church in the United States : commonly called the Southern Presbyterian Church, as set forth in the formal declarations, and illustrated by extracts from proceedings of the General Assembly from 1861-70 : to which is added extracts from the proceedings of the O.S. Assembly, from 1861-67, and explanatory remarks.</t>
  </si>
  <si>
    <t>Richmond : Presbyterian Committee of Publication, [1871?]</t>
  </si>
  <si>
    <t>Presbyterian Church of Canada in Connection with the Church of Scotland. Synod.</t>
  </si>
  <si>
    <t>Digest of the minutes of the Synod of the Presbyterian Church of Canada : with a historical introduction, and an appendix of forms and procedures.</t>
  </si>
  <si>
    <t>Montreal : J. Lovell, 1861.</t>
  </si>
  <si>
    <t>xx, 474 p. : forms</t>
  </si>
  <si>
    <t>Presbyterian Education Society.</t>
  </si>
  <si>
    <t>Address of the Board of Directors of the Presbyterian Education Society to the Christian public.</t>
  </si>
  <si>
    <t>Presbyterian Ministers' Fund.</t>
  </si>
  <si>
    <t>Address of the Corporation for Relief of Poor and distressed Presbyterian Ministers and of the Poor and Distressed Widows and Children of Presbyterian Ministers to the ministers and congregations of the Presbyterian Church in America : to which are subjoined the conditions of the annuity for widows and children, the conditions of the annuity for aged ministers, and the charter of the corporation.</t>
  </si>
  <si>
    <t>Philadelphia : Printed by W.S. Martien, 1841.</t>
  </si>
  <si>
    <t>Presbyterian of Virginia.</t>
  </si>
  <si>
    <t>Remarks on the act of the General Assembly of 1837, declaring four synods to be "neither in form nor in fact, an integral portion of the Presbyterian Church of these United States" : submitted for the consideration of Southern Presbyterians.</t>
  </si>
  <si>
    <t>Richmond [Va.] : Wm. MacFarlane, Printer, 1837.</t>
  </si>
  <si>
    <t>Presbyterian reunion : a memorial volume, 1837-1871.</t>
  </si>
  <si>
    <t>New York : De Witt C. Lent ; Chicago : Van Nortwick &amp; Sparks, 1870.</t>
  </si>
  <si>
    <t>viii, 568 p., [17] leaves of plates : ill. ; 23 cm</t>
  </si>
  <si>
    <t>Prescott, Benjamin F. (Benjamin Franklin)</t>
  </si>
  <si>
    <t>The stars and stripes : the flag of the United States of America : when, where, and by whom was it first saluted? : the question answered.</t>
  </si>
  <si>
    <t>Concord, N.H. : Printed by the Republican Press Association, 1876.</t>
  </si>
  <si>
    <t>Prescott, Benjamin</t>
  </si>
  <si>
    <t>A free and calm consideration of the unhappy misunderstandings and debates, which have of late years arisen, and yet subsist, between the Parliament of Great-Britain, and these American colonies : contained, in eight letters, six whereof, directed to a gentleman of distinction in England, formerly printed in the Essex gazette : the other two, directed to a friend.</t>
  </si>
  <si>
    <t>Salem : Printed by S. and E. Hall, 1774.</t>
  </si>
  <si>
    <t>Prescott, Edward G. (Edward Goldsborough)</t>
  </si>
  <si>
    <t>An oration, delivered before the officers of the militia, and members of the volunteer companies of Boston and the vicinity, on the Fourth of July, 1832 : at their request.</t>
  </si>
  <si>
    <t>Boston : H. Eastburn, Printer, 1832.</t>
  </si>
  <si>
    <t>Prescott, George B. (George Bartlett)</t>
  </si>
  <si>
    <t>History, theory, and practice of the electric telegraph.</t>
  </si>
  <si>
    <t>xii, 468 p., [1] leaf of plates : ill</t>
  </si>
  <si>
    <t>Prescott, George Washington.</t>
  </si>
  <si>
    <t>An oration delivered the Fourth of July, 1808 in the North Meeting-House in Portsmouth, N.H.</t>
  </si>
  <si>
    <t>[Portsmouth, N.H.] : Peirce &amp; Gardner, [1808]</t>
  </si>
  <si>
    <t>Prescott, Henry Paul.</t>
  </si>
  <si>
    <t>Tobacco and its adulterations.</t>
  </si>
  <si>
    <t>London : J. van Voorst, 1858.</t>
  </si>
  <si>
    <t>2 p.l., iii-ix, 130 p. : 40 pl. ; 23 cm</t>
  </si>
  <si>
    <t>Prescott, Jedediah Brown</t>
  </si>
  <si>
    <t>Memoir of Jedediah B. Prescott, late pastor of the Christian church in Monmouth.</t>
  </si>
  <si>
    <t>Monmouth, Me., 1861.</t>
  </si>
  <si>
    <t>viii, [9]-135 p. ; 18 cm</t>
  </si>
  <si>
    <t>Prescott, William Hickling</t>
  </si>
  <si>
    <t>Biographical and critical miscellanies.</t>
  </si>
  <si>
    <t>New-York : Harper &amp; brothers, 1845.</t>
  </si>
  <si>
    <t>5 p.l., 638 p. : front. (port.) ; 24 cm</t>
  </si>
  <si>
    <t>History of the conquest of Mexico : with a preliminary view of the ancient Mexican civilization, and the life of the conqueror, Hernando Cortés.</t>
  </si>
  <si>
    <t>3 v. : maps, ports. ; 21 cm</t>
  </si>
  <si>
    <t>History of the conquest of Mexico, with a preliminary view of the ancient Mexican civilization, and the life of the conqueror, Hernando Cortés.</t>
  </si>
  <si>
    <t>New York : Harper and brothers, 1843.</t>
  </si>
  <si>
    <t>3 v. : front. (port.) fold. maps, facsim. ; 23 cm</t>
  </si>
  <si>
    <t>History of the conquest of Peru : with a preliminary view of the civilization of the Incas.</t>
  </si>
  <si>
    <t>2 v. : ports., map, facsim. ; 23 cm</t>
  </si>
  <si>
    <t>History of the conquest of Peru, with a preliminary view of the civilization of the Incas.</t>
  </si>
  <si>
    <t>New York : Harper and brothers, 1847.</t>
  </si>
  <si>
    <t>2 v. : fronts. (ports.) map, facsim. ; 23 cm</t>
  </si>
  <si>
    <t>History of the reign of Ferdinand and Isabella the Catholic.</t>
  </si>
  <si>
    <t>Boston : American Stationers' Co., J.B. Russell, 1838.</t>
  </si>
  <si>
    <t>3 v. : ports., geneal. ; 25 cm</t>
  </si>
  <si>
    <t>History of the reign of Ferdinand and Isabella, the Catholic, of Spain.</t>
  </si>
  <si>
    <t>3rd. ed., rev., with additions.</t>
  </si>
  <si>
    <t>London : R. Bentley, 1842.</t>
  </si>
  <si>
    <t>3 v. : ill. ; cm</t>
  </si>
  <si>
    <t>History of the reign of Philip the Second, king of Spain.</t>
  </si>
  <si>
    <t>London : R. Bentley, 1855-1859.</t>
  </si>
  <si>
    <t>3 v. : map, ports., facsim ; 23 cm</t>
  </si>
  <si>
    <t>Memoir of the Honorable Abbott Lawrence, prepared for the National portrait gallery.</t>
  </si>
  <si>
    <t>[n.p.] : Printed for private distribution, 1856.</t>
  </si>
  <si>
    <t>51 p. : front. (port.) ; 28 x 22 cm</t>
  </si>
  <si>
    <t>Presentation of the statue of Major General Greene, by the state of Rhode Island : with the remarks of Hon. H.B. Anthony of Rhode Island, Hon. Charles Sumner of Massachusetts, Hon. F.A. Sawyer of South Carolina, Hon. Justin S. Morrill of Vermont, in the Senate of the United States, January 20, 1870.</t>
  </si>
  <si>
    <t>Washington : F. &amp; J. Rives &amp; Geo. A. Bailey, 1870.</t>
  </si>
  <si>
    <t>8 p., [1] leaf of plates : port. ; 23 cm</t>
  </si>
  <si>
    <t>President II : being observations on the late official address of George Washington : designed to promote the interest of a certain candidate for the executive, and to explode the pretensions of others : addressed to the people of the United States.</t>
  </si>
  <si>
    <t>Newark, New-Jersey : Printed by Daniel Dodge ..., 1796.</t>
  </si>
  <si>
    <t>[Newark, N.J.] : Printed for the author, 1796.</t>
  </si>
  <si>
    <t>Presidential election 1776 : independence, liberty, and glory! : Washington, La Fayette, and Jackson : Brandywine, York-Town, and New-Orleans : hearts of oaks, to the polls : support Old Hickory, the defender of their country, and the man of the people : the people's ticket, in support of Andrew Jackson, for President, and John C. Calhoun, for Vice-president.</t>
  </si>
  <si>
    <t>[Trenton, N.J.? : s.n., 1824?]</t>
  </si>
  <si>
    <t>Press Association of the Confederate States of America.</t>
  </si>
  <si>
    <t>Minutes of the Board of Directors of the Press Association, embracing the quarterly reports of the Superintendent, October and January : fourth session, Atlanta, Oct, 14, 1863, fifth session, Augusta, Jan'y 14, 1864.</t>
  </si>
  <si>
    <t>Atlanta : Franklin Steam Pub. House, 1864.</t>
  </si>
  <si>
    <t>Preston, Daniel R.</t>
  </si>
  <si>
    <t>The wonders of creation : natural and artificial : being an account of the most remarkable mountains, rivers, lakes, cataracts, mineral springs, miscellaneous curiosities, and antiquities in the world.</t>
  </si>
  <si>
    <t>Boston : Published by John M. Dunham, 1807 : Greenough, Stebbins, and Hunt, printers.</t>
  </si>
  <si>
    <t>2 v. : front. ; 18 cm</t>
  </si>
  <si>
    <t>Preston, John S. (John Smith)</t>
  </si>
  <si>
    <t>Annual address before the euphradian and Clariosophic Societies of the South Carolina College, December, 1853.</t>
  </si>
  <si>
    <t>Columbia, S.C. : Steam Power Press of R.W. Gibbes &amp; Co., 1854.</t>
  </si>
  <si>
    <t>Preston, John Smith</t>
  </si>
  <si>
    <t>Virginia : address before the Washington and Jefferson societies, of the University of Virginia : June 30, 1868 ...</t>
  </si>
  <si>
    <t>Lynchburg : Schaffter &amp; Bryant, printers, 1868.</t>
  </si>
  <si>
    <t>Preston, John</t>
  </si>
  <si>
    <t>A statistical report of the county of Albany, for the year 1820.</t>
  </si>
  <si>
    <t>Albany [N.Y.] : Re-printed by E. &amp; E. Hosford, 1824.</t>
  </si>
  <si>
    <t>Preston, Laura</t>
  </si>
  <si>
    <t>A boy's trip across the plains.</t>
  </si>
  <si>
    <t>New York : A. Roman, 1868.</t>
  </si>
  <si>
    <t>233 p. : ill. ; 17 cm</t>
  </si>
  <si>
    <t>Preston, Lyman</t>
  </si>
  <si>
    <t>Stories for the whole family, young and old, male and female.</t>
  </si>
  <si>
    <t>Rochester : W. Alling, 1841.</t>
  </si>
  <si>
    <t>222 p., [1] leaf of plates : ill. ; 16 cm</t>
  </si>
  <si>
    <t>Preston, T. R.</t>
  </si>
  <si>
    <t>Three years' residence in Canada, from 1837 to 1839 : with notes of a winter voyage to New-York, and journey thence to the British possessions : to which is added, a review of the condition of the Canadian people.</t>
  </si>
  <si>
    <t>Preston, Thomas Scott</t>
  </si>
  <si>
    <t>The Catholic view of the public school question : a lecture, delivered in the hall of the Cooper Institute, Sunday evening, January 16, 1870.</t>
  </si>
  <si>
    <t>New York : R. Coddington, 1870.</t>
  </si>
  <si>
    <t>Preston, Willard</t>
  </si>
  <si>
    <t>A farewell sermon, preached September 10th, 1815, at St. Alban's, Vermont.</t>
  </si>
  <si>
    <t>Burlington [Vt.] : Printed by F.G. Fish, 1815.</t>
  </si>
  <si>
    <t>A sermon, delivered on the day of the national fast, May, 14th, 1841 : in the Independent Presbyterian Church, Savannah, Georgia.</t>
  </si>
  <si>
    <t>Savannah : Printed by E.J. Purse, 1841.</t>
  </si>
  <si>
    <t>Preston, William Ballard</t>
  </si>
  <si>
    <t>California and New Mexico : speech of Mr. William B. Preston, of Virginia, in the House of representatives, February 7, 1849, on the formation of a new state out of the territories of California and New Mexico.</t>
  </si>
  <si>
    <t>Washington : Printed by J. &amp; G.S. Gideon, 1849.</t>
  </si>
  <si>
    <t>Preston, William C. (William Campbell)</t>
  </si>
  <si>
    <t>Eulogy on Hugh Swinton Legaré : delivered, at the request of the city of Charleston.</t>
  </si>
  <si>
    <t>[Charleston, S.C. : s.n., 1843?]</t>
  </si>
  <si>
    <t>Speech of the Hon. W.C. Preston, of So. Carolina, on the veto power and in reply to Mr. Clay, of Kentucky : delivered in the Senate of the U.S., April, 1842.</t>
  </si>
  <si>
    <t>Washington [D.C.] : Printed at the National Intelligencer Officer, 1842.</t>
  </si>
  <si>
    <t>Preston, William</t>
  </si>
  <si>
    <t>A letter to Bryan Edwards, Esquire : containing observations on some passages of his history of the West Indies.</t>
  </si>
  <si>
    <t>London : Printed for J. Johnson, 1795.</t>
  </si>
  <si>
    <t>Illustrations of masonry.</t>
  </si>
  <si>
    <t>The 1st American improved ed. / from Strahan's 10th London ed. ; to which is annexed, many valuable masonic addenda ; and a complete list of the lodges in the United States of America ; ed. by Brother George Richards ...</t>
  </si>
  <si>
    <t>Portsmouth : Printed by W. &amp; D. Treadwell, 1804.</t>
  </si>
  <si>
    <t>2 p.l., [ix]-xxiv, [25]-400 p. ; 18 cm</t>
  </si>
  <si>
    <t>Prestwich, John, Sir</t>
  </si>
  <si>
    <t>Prestwich's Respublica, or, A display of the honors, ceremonies &amp; ensigns of the common-wealth, under the protectorship of Oliver Cromwell : together with the names, armorial bearings, flags &amp; pennons, of the different commanders of the English, Scotch, Irish Americans &amp; French ... and an alphabetical roll of the names &amp; armorial bearings of upwards of three hundred families of the present nobility &amp; gentry of England, Scotland, Ireland &amp;c &amp;c. : [Vol. 1].</t>
  </si>
  <si>
    <t>London : Printed by and for J. Nichols, 1787.</t>
  </si>
  <si>
    <t>ix, 279, [1] p. : pl. ; 28 x 22 cm</t>
  </si>
  <si>
    <t>Pretyman, George</t>
  </si>
  <si>
    <t>A sermon preached before the Incorporated Society for the Propagation of the Gospel in Foreign Parts : at their anniversary meeting in the parish church of St. Mary-le-Bow, on Friday, February 17, 1792.</t>
  </si>
  <si>
    <t>London : Printed by S. Brooke, 1792.</t>
  </si>
  <si>
    <t>Preuss, Henry Clay.</t>
  </si>
  <si>
    <t>Fashions and follies of Washington life : a play : in five acts.</t>
  </si>
  <si>
    <t>Washington, D.C. : Pub. by the author, 1857.</t>
  </si>
  <si>
    <t>Prévost, abbé</t>
  </si>
  <si>
    <t>Voyages du capitaine Robert Lade en différentes parties de l'Afrique, de l'Asie et de l'Amérique : contenant l'histoire de sa fortune &amp; ses observations sur les colonies &amp; le commerce des Espagnols, des Anglois, des Hollandois &amp;c.</t>
  </si>
  <si>
    <t>Paris : Chez Didot ..., 1744.</t>
  </si>
  <si>
    <t>2 v. : 2 maps ; 17 cm</t>
  </si>
  <si>
    <t>Prévost, Ferdinand.</t>
  </si>
  <si>
    <t>Le blocus américain : (droit des neutres).</t>
  </si>
  <si>
    <t>Paris : Castel, 1861.</t>
  </si>
  <si>
    <t>Prévost-Paradol, Lucien Anatole</t>
  </si>
  <si>
    <t>Quelques pages d'histoire contemporaine : lettres politiques.</t>
  </si>
  <si>
    <t>Paris : Michel Lévy frères, 1862-67.</t>
  </si>
  <si>
    <t>Price, Daniel</t>
  </si>
  <si>
    <t>Savls prohibition staide, or, The apprehension, and examination of Savle : and the inditement of all that persecute Christ, with a reproofe of those that traduce the honourable plantation of Virginia : preached in a sermon commanded at Pauls crosse, vpon Rogation Sunday, being the 28. of May. 1609.</t>
  </si>
  <si>
    <t>London : Printed for Matthew Law, 1609.</t>
  </si>
  <si>
    <t>23 l. ; 19 cm</t>
  </si>
  <si>
    <t>Price, Ebenezer</t>
  </si>
  <si>
    <t>A chronological register of Boscawen, in the county of Merrimack, and state of New-Hampshire, from the first settlement of the town to 1820 : in three parts : descriptive, historical &amp; miscellaneous.</t>
  </si>
  <si>
    <t>Concord : Printed by J.B. Moore, 1823.</t>
  </si>
  <si>
    <t>A funeral discourse, delivered December 27, 1836, at the interment of Rev. Samuel Wood, D.D. : pastor of the First Congregational Church in Boscawen.</t>
  </si>
  <si>
    <t>Concord : Printed by D. Kimball, 1837.</t>
  </si>
  <si>
    <t>Price, Eli K. (Eli Kirk)</t>
  </si>
  <si>
    <t>Discourse on the family as an element of government : read before the American Philosophical Society, January, 1864.</t>
  </si>
  <si>
    <t>Philadelphia : Caxton Press of C. Sherman, Son &amp; Co., 1864.</t>
  </si>
  <si>
    <t>Discourse on the trial by jury : read before the American Philosophical Society, May 1, 1863.</t>
  </si>
  <si>
    <t>Philadelphia : Caxton Press of C. Sherman, Son &amp; Co., 1863.</t>
  </si>
  <si>
    <t>Memoir of Philip and Rachel Price.</t>
  </si>
  <si>
    <t>Philadelphia : Printed for Eli K. Price and Philip M. Price, 1852.</t>
  </si>
  <si>
    <t>Price, Eli Kirk</t>
  </si>
  <si>
    <t>Centennial meeting of the descendants of Philip and Rachel Price.</t>
  </si>
  <si>
    <t>Philadelphia : Caxton Press of C. Sherman, Son &amp; co., 1864.</t>
  </si>
  <si>
    <t>86 p., plate ; 20 cm</t>
  </si>
  <si>
    <t>Memorial of our daughter, for her child.</t>
  </si>
  <si>
    <t>[Philadelphia] : Printed for E.K. Price, 1862.</t>
  </si>
  <si>
    <t>219, [1] p., 1 l. ; 20 cm</t>
  </si>
  <si>
    <t>Speech of Eli K. Price, of Philadelphia, in the Senate of Pennsylvania, April 6th and 7th, 1855, on the bill to restrain the sale of intoxicating liquors.</t>
  </si>
  <si>
    <t>[Philadelphia?, 1855]</t>
  </si>
  <si>
    <t>Speech of Eli K. Price, on the bill, entitled "An act relating to corporations, and the estates held for corporate, religious and charitable uses," in the Senate of Pennsylvania, March 21, 1855.</t>
  </si>
  <si>
    <t>[Philadelphia? : A.B. Hamilton, printer, 1855]</t>
  </si>
  <si>
    <t>Taxation of learning, charity, and religion.</t>
  </si>
  <si>
    <t>Philadelphia : United States steam power book and job printing office, 1851.</t>
  </si>
  <si>
    <t>Price, Jacob F.</t>
  </si>
  <si>
    <t>Speech of Jacob F. Price, before the West-Lexington Presbytery, on the trial of Rev. J.C. Stiles, for his agitating, revolutionary and schismatical course : with an appendix ...</t>
  </si>
  <si>
    <t>Frankfort, Ky. : Printed by W.M. Todd, 1841.</t>
  </si>
  <si>
    <t>Price, James C.</t>
  </si>
  <si>
    <t>Don Paez, and other poems.</t>
  </si>
  <si>
    <t>vii, [4], 150, [3] p. ; 20 cm</t>
  </si>
  <si>
    <t>Price, Joseph Henry</t>
  </si>
  <si>
    <t>An historical sketch, delivered at the closing services, in St. Stephen's Church, New York, on the first Sunday in July 1866.</t>
  </si>
  <si>
    <t>New York : Vinten, 1866.</t>
  </si>
  <si>
    <t>Price, Joseph</t>
  </si>
  <si>
    <t>A ministerial almanack addressed to the Right Honourable Lord Thurlow, late Lord Chancellor of England : in which is set forth and clearly explained, the nature and value of every sort of patronage now about to be transfered from the East India Company to the Crown : very necessary to be kept at hand as well by those who support, as those who oppose, the two bills now depending in the House of Commons, to regulate India affairs.</t>
  </si>
  <si>
    <t>Price, Phinehas</t>
  </si>
  <si>
    <t>A narrative of the life and travels, preaching &amp; suffering, with an account of the witnesses, defence and persecution of Phinehas Price, M.D. : from 1789 to 1843 ...</t>
  </si>
  <si>
    <t>Philadelphia, 1843.</t>
  </si>
  <si>
    <t>2 p.l., [3]-202 p. ; 19 cm</t>
  </si>
  <si>
    <t>Price, Richard</t>
  </si>
  <si>
    <t>A discourse addressed to a congregation at Hackney, on February 21, 1781 : being the day appointed for a public fast.</t>
  </si>
  <si>
    <t>London : Printed for T.Cadell, [1781?]</t>
  </si>
  <si>
    <t>A sermon, delivered to a congregation of Protestant dissenters, at Hackney, on the 10th of February last : being the day appointed for a general fast.</t>
  </si>
  <si>
    <t>Additional observations on the nature and value of civil liberty, and the war with America : also observations on schemes for raising money by public loans : an historical deduction and analysis of the national debt : and a brief account of the debts and resources of France.</t>
  </si>
  <si>
    <t>London : Printed for T. Cadell, [1777]</t>
  </si>
  <si>
    <t>xvi, 176 p. ; 21 cm</t>
  </si>
  <si>
    <t>Observations on the importance of the American revolution : and the means of making it a benefit to the world.</t>
  </si>
  <si>
    <t>London : [s.n.], 1784.</t>
  </si>
  <si>
    <t>[2], 109, [1] p. ; 21 cm</t>
  </si>
  <si>
    <t>Observations on the importance of the American revolution, and the means of making it a benefit to the world : to which is added, a letter from M. Turgot, late comptroller-general of the finances of France : with an appendix, containing a translation of the will of M. Fortuné Ricard, lately published in France.</t>
  </si>
  <si>
    <t>Dublin : Printed for L. White, W. Whitestone, P. Byrne, P. Wogan, J. Cash, and R. Marchbank, 1785.</t>
  </si>
  <si>
    <t>viii, 156 p. ; 21 cm</t>
  </si>
  <si>
    <t>Observations on the nature of civil liberty, the principles of government, and the justice and policy of the war with America : to which is added an appendix, containing the state of the national debt, an estimate of the money drawn from the public by taxes, and an account of the national income and expenditure since the last war.</t>
  </si>
  <si>
    <t>[8], 128 p. ; cm</t>
  </si>
  <si>
    <t>Observations sur la nature de la liberté civile : sur les principes du gouvernement, sur la justice et la politique de la guerre avec l'Amérique : auxquelles on a ajouté un appendix &amp; un postscriptum, contenant un état de la dette nationnale, une estimation de l'argent tiré du public, par les taxes, &amp; un exposé du révenu &amp; des dépenses de la nation, depuis la dernière guerre.</t>
  </si>
  <si>
    <t>A Rotterdam : Chez Hofhout &amp; Wolfsbergen, ..., 1776.</t>
  </si>
  <si>
    <t>[6], 148 p. ; 21 cm</t>
  </si>
  <si>
    <t>The general introduction and supplement to the two tracts on civil liberty, the war with America and the finances of the kingdom.</t>
  </si>
  <si>
    <t>London : T. Cadell, 1778.</t>
  </si>
  <si>
    <t>xxvi, 181-216 p., [1] folded leaf of plates ; 21 cm</t>
  </si>
  <si>
    <t>Two tracts on civil liberty : the war with America, and the debts and finances of the kingdom : with a general introduction and supplement.</t>
  </si>
  <si>
    <t>London : Printed for T. Cadell, 1778.</t>
  </si>
  <si>
    <t>xxx, 112, xiv, 216 p., [1] folded leaf of plates ; 22 cm</t>
  </si>
  <si>
    <t>Price, Thomas L.</t>
  </si>
  <si>
    <t>Speech of Hon. Thomas L. Price, of Mo., on the origin and objects of the war : delivered in the House of Representatives, May 26th, 1862.</t>
  </si>
  <si>
    <t>Washington [D.C.] : H. Polkinhorn, Printer, [1862?]</t>
  </si>
  <si>
    <t>Price, William</t>
  </si>
  <si>
    <t>Paragraphs on the subject of judicial reform in Maryland, shewing the evils of the present system, and pointing out the only remedy for their cure.</t>
  </si>
  <si>
    <t>Baltimore : Printed by J.D. Toy, 1846.</t>
  </si>
  <si>
    <t>The position of Maryland : letter of William Price, esq., of Baltimore.</t>
  </si>
  <si>
    <t>Baltimore : Printed by J. Murphy &amp; co., [1861]</t>
  </si>
  <si>
    <t>Prichard, James Cowles</t>
  </si>
  <si>
    <t>Researches into the physical history of man.</t>
  </si>
  <si>
    <t>London : Printed for J. and A. Arch, 1813.</t>
  </si>
  <si>
    <t>iv, 558 p. ; cm</t>
  </si>
  <si>
    <t>The natural history of man : comprising inquiries into the modifying influence of physical and moral agencies on the different tribes of the human family.</t>
  </si>
  <si>
    <t>2d ed., enl. / with forty-four coloured and five plain illustrations engraved on steel, and ninety-seven engravings on wood.</t>
  </si>
  <si>
    <t>London : H. Baillière, 1845.</t>
  </si>
  <si>
    <t>xvii, 596 p., [44] leaves of plates : ill. ; 24 cm</t>
  </si>
  <si>
    <t>Prières, cantiques et catechisme en langue Montagnaise ou Chipeweyan.</t>
  </si>
  <si>
    <t>Montréal : Impr. de Louis Perrault et Cie., 1865.</t>
  </si>
  <si>
    <t>[1], xi, [2]-179 p</t>
  </si>
  <si>
    <t>Priest, Josiah</t>
  </si>
  <si>
    <t>A true narrative of the capture of David Ogden, among the Indians, in the time of the revolution, and of the slavery and sufferings he endured, with an account of his almost miraculous escape after several years bondage : with eight other highly interesting stories of the revolution, and tales of hunters.</t>
  </si>
  <si>
    <t>Lansingburgh [N.Y.] : Printed by W.B. Harkness, 1841.</t>
  </si>
  <si>
    <t>32 p. : illus. ; 24 cm</t>
  </si>
  <si>
    <t>A true story of the extraordinary feats, adventures and sufferings of Matthew Calkins, Chenango Co., N.Y., in the war of the revolution--never before published : also, the deeply interesting story of the captivity of General Patchin, of Schoharie Co., N.Y., when a lad : by Brant and his Indians : in the same war : written from the lips of the respective heroes above-named : the spirit of evil and the spirit of good : a Saginaw tale : from Schoolcraft's researches : and the story of Conrad Mayer, the hunter ...</t>
  </si>
  <si>
    <t>Lansingburgh : Printed by W. Harkness, 1840.</t>
  </si>
  <si>
    <t>American antiquities, and discoveries in the West : being an exhibition of the evidence that an ancient population of partially civilized nations, differing entirely from those of the present Indians, peopled America many centuries before its discovery by Columbus ...</t>
  </si>
  <si>
    <t>Albany : Printed by Hoffman and White, 1833.</t>
  </si>
  <si>
    <t>400 p., [3] leaves of plates (some fold.) : ill., map ; 22 cm</t>
  </si>
  <si>
    <t>Bible defence of slavery, and origin fortunes, and history of the Negro race.</t>
  </si>
  <si>
    <t>5th ed.--stereotyped.</t>
  </si>
  <si>
    <t>Glasgow, Ky. : W.S. Brown, 1852.</t>
  </si>
  <si>
    <t>ix, 569, 8 p. ; 23 cm</t>
  </si>
  <si>
    <t>Slavery, as it relates to the Negro, or African race : examined in the light of circumstances, history and the Holy Scriptures : with an account of the origin of the black man's color, causes of his state of servitude and traces of his character as well in ancient as in modern times : with strictures on abolitionism.</t>
  </si>
  <si>
    <t>Albany : Printed by C. Van Benthuysen and Co., 1843.</t>
  </si>
  <si>
    <t>340 p. : ill. ; 20 cm</t>
  </si>
  <si>
    <t>Stories of early settlers in the wilderness : embracing the life of Mrs. Priest, late of Otsego County N. Y., with various and interesting accounts of others : the first raftsmen of the Susquehannah : a short account of Brant, the British Indian chief : and of the massacre of Wyoming.</t>
  </si>
  <si>
    <t>Albany : Printed by J. Munsell, 1837.</t>
  </si>
  <si>
    <t>40 p., [1] folded leaf of plates  : ill. ; 25 cm</t>
  </si>
  <si>
    <t>Stories of the Revolution : with an account of the lost child of the Delaware, Wheaton and the panther, &amp;c.</t>
  </si>
  <si>
    <t>Albany : Printed by Hoffman and White, 1836.</t>
  </si>
  <si>
    <t>32 p., [1] fold. leaf of plates : ill. ; 27 cm</t>
  </si>
  <si>
    <t>The anti-universalist, or, History of the fallen angels of the scriptures : proofs of the being of Satan and of evil spirits : intended as a refutation of the three main points of Universalism, namely, that there is no hell after death, no Devil or Satan as a being, and no future day of final judgment.</t>
  </si>
  <si>
    <t>2 pts. in 1 (420 p., [1] leaf of plates) : ill. ; 21 cm</t>
  </si>
  <si>
    <t>The low Dutch prisoner : being an account of the capture of Frederick Schermerhorn : when a lad of seventeen years old by a party of Mohawks, in the time of the revolution, who took him near the famous Mountain house in the state of New-York, and of his sufferings through the wilderness with the Indians : also, the story of the hermit, found in a cave of the Minisink : with some other curious matters, which the reader may consider useful as well as interesting ...</t>
  </si>
  <si>
    <t>Albany, 1839.</t>
  </si>
  <si>
    <t>The wonders of nature and providence, displayed : compiled from authentic sources, both ancient and modern, giving an account of various and strange phenomena existing in nature, of travels, adventures, singular providences, &amp;c. ...</t>
  </si>
  <si>
    <t>Albany : J. Priest, 1825.</t>
  </si>
  <si>
    <t>viii, [9]-616 p. : plates, port. ; 22 cm</t>
  </si>
  <si>
    <t>Priest, William</t>
  </si>
  <si>
    <t>Travels in the United States of America, commencing in the year 1793, and ending in 1797 : with the author's journals of his two voyages across the Atlantic.</t>
  </si>
  <si>
    <t>London : Printed for J. Johnson, 1802 ([London] : H. Bryer, printer)</t>
  </si>
  <si>
    <t>ix, [1], 214 p., [1] leaf of plates : col. ill. ; 22 cm</t>
  </si>
  <si>
    <t>Priestley, Joseph</t>
  </si>
  <si>
    <t>A description of a new chart of history : containing a view of the principal revolutions of empire, that have taken place in the world.</t>
  </si>
  <si>
    <t>London : Printed for J. Johnson, 1770.</t>
  </si>
  <si>
    <t>117, [1] p. ; 17 cm. (12mo)</t>
  </si>
  <si>
    <t>A general history of the Christian church : to the fall of the western empire.</t>
  </si>
  <si>
    <t>2nd ed., improved.</t>
  </si>
  <si>
    <t>Northumberland [Pa.] : Printed for the author, by Andrew Kennedy, 1803-1804.</t>
  </si>
  <si>
    <t>An address to Protestant dissenters of all denominations : on the approaching election of members of Parliament, with respect to the state of public liberty in general, and of American affairs in particular.</t>
  </si>
  <si>
    <t>London : printed for J. Johnson, 1774.</t>
  </si>
  <si>
    <t>Catalogue of the library of the late Dr. Joseph Priestley : containing many very scarce and valuable books.</t>
  </si>
  <si>
    <t>Philadelphia : s.n., 1816.</t>
  </si>
  <si>
    <t>Discourses on various subjects : intended to have been delivered in Philadelphia.</t>
  </si>
  <si>
    <t>Northumberland [Engl.] : Printed by J. Binns, 1805.</t>
  </si>
  <si>
    <t>385, [8] p. ; 22 cm</t>
  </si>
  <si>
    <t>Letters to the inhabitants of Northumberland and its neighbourhood, on subjects interesting to the author, and to them : to which is added a letter to a friend in Paris, relating to Mr. Liancourt's travels in the North American states.</t>
  </si>
  <si>
    <t>2nd ed. with additions</t>
  </si>
  <si>
    <t>Philadelphia : Printed by J. Bioren, for J. Conrad, &amp; Co., [etc.], 1801.</t>
  </si>
  <si>
    <t>v [i.e. iv], 96 p. ; 22 cm</t>
  </si>
  <si>
    <t>Letters to the inhabitants of Northumberland and its neighbourhood, on subjects interesting to the author, and to them.</t>
  </si>
  <si>
    <t>Northumberland [Pa.] : Printed for the author by A. Kennedy, 1799.</t>
  </si>
  <si>
    <t>2 pts</t>
  </si>
  <si>
    <t>The present state of liberty in Great Britain and her colonies ...</t>
  </si>
  <si>
    <t>London : Johnson and Payne, 1769.</t>
  </si>
  <si>
    <t>viii, 9-32 p. ; 23 cm</t>
  </si>
  <si>
    <t>Two sermons : viz. I. The present state of Europe compared with antient prophecies : preached on the fast-day in 1794 : with a preface, containing the reasons for the author's leaving England : II. The use of Christianity, especially in difficult times : being the author's farewell discourse to his congregation at Hackney.</t>
  </si>
  <si>
    <t>Philadelphia : Printed by Thomas Dobson, 1794.</t>
  </si>
  <si>
    <t>106, [14] p. ; 21 cm. (8vo)</t>
  </si>
  <si>
    <t>Priestley, T. (Timothy)</t>
  </si>
  <si>
    <t>The Christian's looking-glass, or, The timorous soul's guide : being a description of the work of the Holy Spirit upon the heart : intended for the relief of the disconsolate.</t>
  </si>
  <si>
    <t>2d ed. [v. 1]</t>
  </si>
  <si>
    <t>London, 1791.</t>
  </si>
  <si>
    <t>Prim y Prats, Juan, marqués de los Castillejos</t>
  </si>
  <si>
    <t>General McClellan, and the Army of the Potomac.</t>
  </si>
  <si>
    <t>Prime, Benjamin Young</t>
  </si>
  <si>
    <t>Muscipula, sive, Cambromyomachia =  The mouse-trap, or, The battle of the Welsh and the mice : in Latin and English : with other poems, in different languages.</t>
  </si>
  <si>
    <t>New York : M.W. Dodd, c1840.</t>
  </si>
  <si>
    <t>96 p., [1] leaf of plates : map ; 17 cm</t>
  </si>
  <si>
    <t>The patriot muse, or, Poems on some of the principal events of the late war : together with a poem on the peace.</t>
  </si>
  <si>
    <t>London : Printed for J. Bird, 1764.</t>
  </si>
  <si>
    <t>vi, 94 p. ; 21 cm</t>
  </si>
  <si>
    <t>The unfortunate hero : a pindaric ode : occasion'd by the lamented fate of Viscount George Augustus Howe, Baron of Clenawley, &amp;c., who was slain in the battle near Carillon, July the 6th, 1758 : together with an ode, on the reduction of Louisbourg, July 27, 1758.</t>
  </si>
  <si>
    <t>New-York : Printed by Parker and Weyman, 1758.</t>
  </si>
  <si>
    <t>Prime, G. Wendell (George Wendell)</t>
  </si>
  <si>
    <t>A sermon delivered in Westminster church, Detroit, on Sabbath morning, April 16, 1865, after the death of President Lincoln.</t>
  </si>
  <si>
    <t>Detroit : Advertiser and Tribune Print, 1865.</t>
  </si>
  <si>
    <t>Prime, Nathaniel S. (Nathaniel Scudder)</t>
  </si>
  <si>
    <t>The year of jubilee, but not to Africans : a discourse, delivered July 4th, 1825, being the 49th anniversary of American independence.</t>
  </si>
  <si>
    <t>Salem, N.Y. : Printed by Dodd and Stevenson, 1825.</t>
  </si>
  <si>
    <t>Prime, Samuel Irenaeus</t>
  </si>
  <si>
    <t>Fifteen years of prayer in the Fulton street meeting.</t>
  </si>
  <si>
    <t>New York : Scribner, Armstrong &amp; co., 1872.</t>
  </si>
  <si>
    <t>[1], ix, [13]-345 p. ; 19 cm</t>
  </si>
  <si>
    <t>Prime, Samuel Irenæus</t>
  </si>
  <si>
    <t>Life in New York.</t>
  </si>
  <si>
    <t>New York ; and Pittsburgh : R. Carter, 1847.</t>
  </si>
  <si>
    <t>240 p. ; 16 cm</t>
  </si>
  <si>
    <t>Memoirs of the Rev. Nicholas Murray, D.D. (Kirwan).</t>
  </si>
  <si>
    <t>xii, [13]-438 p. : incl. front. (port.) ; 20 cm</t>
  </si>
  <si>
    <t>The life of Samuel F.B. Morse, LL. D., inventor of the electro-magnetic recording telegraph.</t>
  </si>
  <si>
    <t>New York : D. Appleton and company, 1875.</t>
  </si>
  <si>
    <t>xii p., 1 l., 776 p. : front., illus., ports., facsim., diagrs. ; 24 cm</t>
  </si>
  <si>
    <t>Prime, William Cowper, 1825-1905.</t>
  </si>
  <si>
    <t>I go a-fishing.</t>
  </si>
  <si>
    <t>New York : Harper &amp; Bros., 1873.</t>
  </si>
  <si>
    <t>365 p. ; 21 cm</t>
  </si>
  <si>
    <t>Prime, William Cowper</t>
  </si>
  <si>
    <t>Coins, medals, and seals, ancient and modern : illustrated and described : with a sketch of the history of coins and coinage, instructions for young collectors, tables of comparative rarity, price lists of English and American coins, medals and tokens, &amp;c., &amp;c.</t>
  </si>
  <si>
    <t>1 p.l., 5-292 p. : incl. CXIV pl. front. ; 23 cm</t>
  </si>
  <si>
    <t>Later years.</t>
  </si>
  <si>
    <t>353 p. ; 20 cm</t>
  </si>
  <si>
    <t>The old house by the river.</t>
  </si>
  <si>
    <t>New York : Harper &amp; Bros., 1853.</t>
  </si>
  <si>
    <t>318 p. ; 19 cm</t>
  </si>
  <si>
    <t>The Owl Creek letters : and other correspondence.</t>
  </si>
  <si>
    <t>New York : Baker &amp; Scribner, 1848.</t>
  </si>
  <si>
    <t>viii, [9]-203 p. ; 19 cm</t>
  </si>
  <si>
    <t>Primitive Washingtonian.</t>
  </si>
  <si>
    <t>A resurrection of the blue-laws, or, Maine reform in temperate doses : being a discussion of the principles, moral, political, and constitutional, involved in the provisions of the liquor bill, before the Massachusetts Legislature during the session of 1852.</t>
  </si>
  <si>
    <t>Boston : Printed by W. Chadwick, 1852.</t>
  </si>
  <si>
    <t>Prince (firm, nurserymen : Flushing)</t>
  </si>
  <si>
    <t>Prince's Descriptive catalogue of fruit and ornamental trees, shrubbery and plants, cultivated and for sale at the Linnæan botanic garden and nurseries, Flushing, Long Island, near New-York.</t>
  </si>
  <si>
    <t>33d ed.</t>
  </si>
  <si>
    <t>New-York : Printed by W. Osborn, 1844.</t>
  </si>
  <si>
    <t>iv, [5]-60 p. ; 20 cm</t>
  </si>
  <si>
    <t>Prince Edward Island. General Assembly.</t>
  </si>
  <si>
    <t>The parliamentary reporter : containing an abstract of the debates and proceedings of the Legislative Council and House of Assembly ... as reported for The Examiner.</t>
  </si>
  <si>
    <t>Charlottetown : [s.n., 1856]</t>
  </si>
  <si>
    <t>Prince Edward island. Laws, statutes, etc.</t>
  </si>
  <si>
    <t>The acts of the General assembly of Prince Edward island ...</t>
  </si>
  <si>
    <t>Charlottetown, [18??-19??]</t>
  </si>
  <si>
    <t>v. ; 21-24 cm</t>
  </si>
  <si>
    <t>Prince Edward Island. Legislative library (Charlottetown)</t>
  </si>
  <si>
    <t>A catalogue of books in the Legislative library of Prince Edward Island : together with the rules for the management of the library, as formed by the Joint committee of the Legislative council and assembly, appointed for that purpose.</t>
  </si>
  <si>
    <t>Charlottetown : Printed at "The Examiner" office, 1857.</t>
  </si>
  <si>
    <t>Prince Edward island.</t>
  </si>
  <si>
    <t>Abstract of the census of the population, and other statistical returns of Prince Edward island : taken in the year 1855, by virtue of an act of the General assembly.</t>
  </si>
  <si>
    <t>[Charlottetown] : E. Whelan, queen's printer, [1855?]</t>
  </si>
  <si>
    <t>1 l. : 27 double tab. ; 28 cm</t>
  </si>
  <si>
    <t>Prince, Frederic.</t>
  </si>
  <si>
    <t>The story of Fort Hill : giving an account of many interesting adventures between the whites and Indians, previous to the settlement of Auburn, and when Fort Hill was an Indian battle ground.</t>
  </si>
  <si>
    <t>Auburn, [N.Y] : P.J. Becker, 1859.</t>
  </si>
  <si>
    <t>1 p.l., 50 p. ; 23 cm</t>
  </si>
  <si>
    <t>Prince, George</t>
  </si>
  <si>
    <t>Rambles in Chili : and life among the Araucanian Indians, in 1836.</t>
  </si>
  <si>
    <t>Thomaston [Me.] : D.J. Starrett, 1851.</t>
  </si>
  <si>
    <t>Prince, John.</t>
  </si>
  <si>
    <t>A wreath for St. Crispin : being sketches of eminent shoemakers.</t>
  </si>
  <si>
    <t>252 p. : front. (port.) plates ; 16 cm</t>
  </si>
  <si>
    <t>Prince, John</t>
  </si>
  <si>
    <t>A discourse, delivered at Salem, on the day of the national fast, May 9, 1798 : appointed by President Adams, on account of the difficulties subsisting between the United States and France.</t>
  </si>
  <si>
    <t>Salem [Mass.] : Printed by T.C. Cushing, 1798.</t>
  </si>
  <si>
    <t>A discourse, delivered in Salem, before the Bible Society of Salem &amp; Vicinity, on the anniversary, June 12, 1816.</t>
  </si>
  <si>
    <t>Salem [Mass.] : Printed by T.L. Cushing, 1816.</t>
  </si>
  <si>
    <t>A sermon, preached before the North Church and Society in Salem, October 16, 1814 : on the death of their pastor, the Rev. Thomas Barnard, D.D., who died October 1, 1814, in the sixty-seventh year of his age.</t>
  </si>
  <si>
    <t>Salem : Printed by T.C. Cushing, 1814.</t>
  </si>
  <si>
    <t>Part of a discourse delivered on the 29th of December, upon the close of the year 1799 : recommending the improvement of time.</t>
  </si>
  <si>
    <t>Salem [Mass.] : Printed by T.C. Cushing, [1800]</t>
  </si>
  <si>
    <t>Rural lays and sketches : and other poems.</t>
  </si>
  <si>
    <t>Essex, [Mass.] : Printed by the author, 1845.</t>
  </si>
  <si>
    <t>vi, [7]-83 p. ; 17 cm</t>
  </si>
  <si>
    <t>Prince, Joseph H. (Joseph Hardy)</t>
  </si>
  <si>
    <t>An address delivered before the Columbian Society, of Marblehead, on the eighth of January, 1839.</t>
  </si>
  <si>
    <t>Salem [Mass.] : Printed at the Gazette Office, 1839.</t>
  </si>
  <si>
    <t>Prince, L. Bradford (Le Baron Bradford)</t>
  </si>
  <si>
    <t>The Articles of Confederation vs. the Constitution : the progress of nationality among the people and in the government.</t>
  </si>
  <si>
    <t>[2]-125, [1], 6 p. ; 21 cm</t>
  </si>
  <si>
    <t>Prince, Nancy</t>
  </si>
  <si>
    <t>The West Indies : being a description of the islands, progress of Christianity, education, and liberty among the colored population generally.</t>
  </si>
  <si>
    <t>Boston : Dow &amp; Jackson, printers, 1841.</t>
  </si>
  <si>
    <t>Prince, Nathan</t>
  </si>
  <si>
    <t>The constitution and government of Harvard-College.</t>
  </si>
  <si>
    <t>[Boston : Printed by Rogers and Fowle, 1743]</t>
  </si>
  <si>
    <t>Prince, Thomas</t>
  </si>
  <si>
    <t>A chronological history of New-England in the form of annals ... from the discovery by Capt. Gosnold in 1602, to the arrival of Governor Belcher, in 1730 : with an introduction, containing a brief epitome of the most remarkable transactions and events abroad, from the creation ... to the discovery of New England ...</t>
  </si>
  <si>
    <t>Boston, N.E. : Printed by Kneeland &amp; Green for S. Gerrish, MDCCXXXVI-[LV]</t>
  </si>
  <si>
    <t>A chronological history of New-England in the form of annals : being a summary and exact account of the most material transactions and occurrences relating to this country in the order of time wherein they happened, from the discovery of Capt. Gosnold, in 1602, to the arrival of Governor Belcher, in 1730 : with an introduction containing a brief epitome of the most considerable transactions and events abroad, from the Creation : including the connected line of time, the succession of patriarchs and sovereigns of the most famous kingdoms and empires, the gradual discoveries of America, and the progress of the Reformation to the discovery of New-England.</t>
  </si>
  <si>
    <t>Boston : Cummings, Hilliard, 1826 (Boston : William L. Lewis).</t>
  </si>
  <si>
    <t>439 p</t>
  </si>
  <si>
    <t>A funeral sermon on the Reverend Mr. Nathanael Williams : who deceased Tuesday January 10, 1737,8, aetatis 63 : delivered at the South-Church in Boston, on the Lord's Day after.</t>
  </si>
  <si>
    <t>Boston : Printed by S. Kneeland &amp; T. Green, 1738.</t>
  </si>
  <si>
    <t>A sermon delivered at the South Church in Boston, N.E. August 14, 1746, being the day of general thanksgiving for the great deliverance of the British nations by the glorious and happy victory near Culloden : obtained by His Royal Highness Prince William, Duke of Cumberland, April 16, last ...</t>
  </si>
  <si>
    <t>Boston : Printed for D. Henchman, ... S. Kneeland and T. Green, 1746.</t>
  </si>
  <si>
    <t>A sermon delivered by Thomas Prince, M.A., on Wensday [sic], October 1, 1718 : at his ordination to the pastoral charge of the South Church in Boston, N.E. in conjunction with the Reverend Mr. Joseph Sewall : together with the charge, by the Reverend Increase Mather, D.D. and a copy of what was said at giving the right hand of fellowship, by the Reverend Cotton Mather, D.D. : to which is added, a discourse of the validity of ordination by the hands of presbyters, previous to Mr. Sewall's on September 16, 1713, by the late Reverend and learned Mr. Ebenezer Pemberton, pastor of the same church.</t>
  </si>
  <si>
    <t>Boston : Printed by J. Franklin for S. Gerrish, 1718.</t>
  </si>
  <si>
    <t>[8], 76, [4], 15 p. ; 17 cm</t>
  </si>
  <si>
    <t>A sermon on the sorrowful occasion of the death of His late Majesty King George of blessed memory, and the happy accession of His Present Majesty King George II to the throne : deliver'd at the publick lecture in Boston N.E. Aug. 24th 1727 : in the audience of the Great &amp; General Assembly of the province : and published at the desire of the Honourable House of Representatives.</t>
  </si>
  <si>
    <t>Boston : Printed for D. Henchman ..., 1727.</t>
  </si>
  <si>
    <t>An improvement of the doctrine of earthquakes, being the works of God, and tokens of his just displeasure : containing an historical summary of the most remarkable earthquakes in New-England, from the first settlement of the English here, as also in other parts of the world since 1666.</t>
  </si>
  <si>
    <t>Boston, New-England : Printed and Sold by D. Fowle in Ann-Street, and by Z. Fowle in Middle-street, 1755.</t>
  </si>
  <si>
    <t>Be followers of them, who through faith and patience inherit the promises : a sermon occasion'd by the decease of Mrs. Hannah Fayerweather, of Boston, on January 27th, 1755, aetatis 53 : and deliver'd at the South Church, the Lord's-Day after.</t>
  </si>
  <si>
    <t>Boston : Printed by Edes &amp; Gill, ..., for D. Henchman, 1755.</t>
  </si>
  <si>
    <t>Civil rulers raised up by God to feed his people : a sermon at the publick lecture in Boston, July 25, 1728, in the audience of His Excellency the Governour, His Honour the Lieut. governor, and the Honourable the Council and representatives of the province : being the Thursday after His Excellency's arrival here.</t>
  </si>
  <si>
    <t>Boston in New-England : Printed for Samuel Gerrish, 1728.</t>
  </si>
  <si>
    <t>2 p.l., 24 p. ; 18 cm</t>
  </si>
  <si>
    <t>Earthquakes the works of God, and tokens of his just displeasure : being a discourse on that subject, wherein is given a particular description of this awful event of Providence : and among other things is offer'd a brief account of the natural, instrumental, or secondary causes of these operations, in the hands of God : after which, our thoughts are led up to Him, as having the highest and principal agency in this stupendous work.</t>
  </si>
  <si>
    <t>Boston : Printed and Sold by D. Fowle in Ann-Street, and by Z. Fowle in Middle-street, 1755.</t>
  </si>
  <si>
    <t>Extract of a sermon preach'd at the South Church in Boston, November 27, 1746 : occasioned by the surprizing appearance of divine providence for North-America, in the destruction of the French fleet and army, sent to Chebucktah the preceeding summer : and re printed [sic] at this time with a view to encourage and animate the people of God to put their trust in Him, and to call upon His name, under the severe and keen distresses, now taking place in Boston and Charlestown, by the rigorous execution of the late act of the British Parliament, called the Boston Port-Bill.</t>
  </si>
  <si>
    <t>Watertown [Mass.] : Re-printed and sold by B. Edes, 1776.</t>
  </si>
  <si>
    <t>Extraordinary events the doings of God, and marvellous in pious eyes : illustrated in a sermon at the South church in Boston, N.E. on the general thanksgiving, Thursday, July 18, 1745 : occasion'd by taking the city of Louisbourg on the isle of Cape-Breton, by New-England soldiers, assisted by a British squadron.</t>
  </si>
  <si>
    <t>Boston : Printed for D. Henchman in Cornhil, 1745.</t>
  </si>
  <si>
    <t>Precious in the sight of the Lord is the death of his saints : a sermon upon the death of Mrs. Elizabeth Oliver, relict of the Honourable Daniel Oliver, Esq : Wednesday May xxi, 1735, aetatis 58 : delivered at the South Church in Boston, on the Lord's Day after.</t>
  </si>
  <si>
    <t>Boston : Printed by S. Kneeland &amp; T. Green, 1735.</t>
  </si>
  <si>
    <t>26, [2] p. ; 22 cm</t>
  </si>
  <si>
    <t>The character of Caleb : in a sermon delivered at the South-Church in Boston, on the Lord's-Day after the funeral of the Honourable Josiah Willard, Esq, secretary of the province, who deceased December 6, 1756, aet. 76.</t>
  </si>
  <si>
    <t>Boston : Printed by S. Kneeland, 1756.</t>
  </si>
  <si>
    <t>The departure of Elijah lamented : a sermon occasioned by the great &amp; publick loss in the decease of the very Reverend &amp; learned Cotton Mather, D.D., F.R.S., and senior pastor of the North Church in Boston : who left this life on Feb. 13th 1727,8 the morning after he finished the LXV year of his age.</t>
  </si>
  <si>
    <t>Boston : Printed for D. Henchman, 1728.</t>
  </si>
  <si>
    <t>The dying prayer of Christ, for His people's preservation and unity : a sermon to the North Church in Boston, January XXV. 1731,2 : being a day of prayer for the divine direction, in their choice of another colleague pastor, to succeed the Rev. Dr. Cotton Mather.</t>
  </si>
  <si>
    <t>Boston, New-England : Printed by S. Kneeland &amp; T. Green for S. Gerrish, 1732.</t>
  </si>
  <si>
    <t>The faithful servant approv'd at death, and entring [sic] into the joy of his Lord : a sermon at the publick lecture in Boston, July xxvii, 1732 : occasion'd by the much lamented death of the Honourable Daniel Oliver, Esq, one of His Majesty's Council for the province, who deceased there the 23d. of the same month, in the 69th. year of his age.</t>
  </si>
  <si>
    <t>Boston : Printed by S. Kneeland and T. Green, for D. Henchman, 1732.</t>
  </si>
  <si>
    <t>35, 4 p. ; 22 cm</t>
  </si>
  <si>
    <t>The natural and moral government and agency of God in causing droughts and rains : a sermon at the South church in Boston, Thursday Aug. 24, 1749, being the day of the general thanksgiving, in the province of the Massachusetts, for the extraordinary reviving rains, after the most distressing drought which have been known among us in the memory of any living.</t>
  </si>
  <si>
    <t>Boston : Printed and sold at Kneeland and Green's, in Queen-street, 1749.</t>
  </si>
  <si>
    <t>3 p.l., 40 p. ; 21 cm</t>
  </si>
  <si>
    <t>The people of New-England put in mind of the righteous acts of the Lord to them and their fathers, and reasoned with concerning them : a sermon delivered at Cambridge before the Great and General Assembly of the province of Massachusetts, May 27th MDCCXXX : being the anniversary for the election of His Majesty's Council for the Province.</t>
  </si>
  <si>
    <t>Boston in New-England : Printed by B. Green ... for D. Henchman, 1730.</t>
  </si>
  <si>
    <t>48, [4] p. ; 19 cm</t>
  </si>
  <si>
    <t>The pious cry to the Lord for help when the godly and faithful fail among them : a sermon occasion'd by the great and publick loss in the death of the Honourable Thomas Cushing, Esq, speaker of the Honourable House of Representatives of the province of the Massachuesetts-Bay in New-England, April 11, 1746 : delivered at the South Church in Boston, the Lord's Day after his funeral.</t>
  </si>
  <si>
    <t>Boston : Printed for T. Rand, 1746.</t>
  </si>
  <si>
    <t>The salvations of God in 1746 : in part set forth in a sermon at the South Church in Boston, Nov. 27, 1746, being the day of the anniversary thanksgiving in the province of the Massachusetts Bay in N.E. : wherein the most remarkable salvations of the year past, both in Europe and North-America, as far as they are come to our knowledge, are briefly considered.</t>
  </si>
  <si>
    <t>Boston : Printed for D. Henchman, 1746.</t>
  </si>
  <si>
    <t>The vade mecum for America, or, A companion for trades and travellers ...</t>
  </si>
  <si>
    <t>Boston : Printed by S. Kneeland, and T. Green for D. Henchman &amp; T. Hancock, 1732.</t>
  </si>
  <si>
    <t>1 p.l., iv, [2], 220 p. ; 19 x 18 cm</t>
  </si>
  <si>
    <t>Prince, William Robert</t>
  </si>
  <si>
    <t>A treatise on the vine : embracing its history from the earliest ages to the present day, with descriptions of above two hundred foreign and eighty American varieties : together with a complete dissertation on the establishment, culture, and management of vineyards ...</t>
  </si>
  <si>
    <t>New York : T. &amp; J. Swords [etc.] ; Philadelphia : J. Dobson; [etc., etc.], 1830.</t>
  </si>
  <si>
    <t>viii, [9]-355 p. : front. ; 23 cm</t>
  </si>
  <si>
    <t>Prince,Thomas</t>
  </si>
  <si>
    <t>God destroyeth the hope of man! : a sermon occasion'd by the inexpressible loss in the death of His late Royal Highness Frederick Prince of Wales : in the night after March 20, last, in the 45th year of his age.</t>
  </si>
  <si>
    <t>Boston : Printed by S. Kneeland, for D. Henchman, 1751.</t>
  </si>
  <si>
    <t>Princeton Theological Seminary.</t>
  </si>
  <si>
    <t>A brief history of the Theological Seminary of the Presbyterian Church, at Princeton, New Jersey : together with its constitution, bye-laws, &amp;c.</t>
  </si>
  <si>
    <t>Princeton : Printed by J. Bogart, 1838.</t>
  </si>
  <si>
    <t>Princeton, Mass.</t>
  </si>
  <si>
    <t>Celebration of the one hundredth anniversary of the incorporation of the town of Princeton, Mass., October 20th, 1859 : including the address of Hon. Charles Theodore Russell, the poem of Prof. Erastus Everett, and other exercises of the occasion ...</t>
  </si>
  <si>
    <t>Worcester : W.R. Hooper, printer, 1860.</t>
  </si>
  <si>
    <t>Principles and men : considered with reference to the approaching election of president.</t>
  </si>
  <si>
    <t>Providence : J. Miller, 1823.</t>
  </si>
  <si>
    <t>Principles of taxation : public finances : the new tax bill.</t>
  </si>
  <si>
    <t>[n.p., 186-?]</t>
  </si>
  <si>
    <t>Principles of the American government : containing the Declaration of independence : the first congressional Bill of rights : Articles of confederation : Constitution of the United States : with the amendments : the United States naturalization laws : Jefferson's and Hamilton's opinions as to the constitutionality of a U.S. bank : Washington's address, &amp;c. : Constitution of Pennsylvania, with the amendments : election law of Pennsylvania : non-imprisonment law of Pennsylvania : Charter of Rhode Island.</t>
  </si>
  <si>
    <t>Philadelphia : J. Van Court, 1844.</t>
  </si>
  <si>
    <t>90 p. ; 24 cm</t>
  </si>
  <si>
    <t>Pringle, Edward J.</t>
  </si>
  <si>
    <t>Slavery in the southern states.</t>
  </si>
  <si>
    <t>Cambridge : J. Bartlett, 1852.</t>
  </si>
  <si>
    <t>2 p.l., [3]-53 p. ; 20 cm</t>
  </si>
  <si>
    <t>Pringle, John, Sir</t>
  </si>
  <si>
    <t>The life of General James Wolfe, the conqueror of Canada, or, The elogium of that renowned hero : attempted according to the rules of eloquence : with a monumental inscription, Latin and English, to perpetuate his memory.</t>
  </si>
  <si>
    <t>Prior, James, Sir</t>
  </si>
  <si>
    <t>Life of the Right Honourable Edmund Burke.</t>
  </si>
  <si>
    <t>5th ed. / rev. by the author.</t>
  </si>
  <si>
    <t>London : H.G. Bohn, 1854.</t>
  </si>
  <si>
    <t>xxx, 545 p. : front. (port.) ; 19 cm</t>
  </si>
  <si>
    <t>Memoir of the life and character of the Right Hon. Edmund Burke : with specimens of his poetry and letters, and an estimate of his genius and talents, compared with those of his great contemporaries : with autographs.</t>
  </si>
  <si>
    <t>xx, 507 p., [1] leaf of plates : port. ; 22 cm</t>
  </si>
  <si>
    <t>Prior, Thomas</t>
  </si>
  <si>
    <t>An authentick narrative of the success of tar-water in curing a great number and variety of distempers : with remarks and occasional papers relative to the subject.</t>
  </si>
  <si>
    <t>[London] ; Dublin : Printed ; London : Re-printed for W. Innys, C. Hitch, M. Cooper, and C. Davis, 1746.</t>
  </si>
  <si>
    <t>Pritchard, George</t>
  </si>
  <si>
    <t>The missionary's reward, or, The success of the gospel in the Pacific.</t>
  </si>
  <si>
    <t>London : John Snow, 1844.</t>
  </si>
  <si>
    <t>xl, 209 p. : illus. ; 18 cm</t>
  </si>
  <si>
    <t>Pritchard, John.</t>
  </si>
  <si>
    <t>Narratives of John Pritchard, Pierre Chrysologue Pambrun, and Frederick Damien Heurter, respecting the aggressions of the North-west company, against the Earl of Selkirk's settlement upon Red River.</t>
  </si>
  <si>
    <t>2 p.l., 91, [1] p. ; 22 cm</t>
  </si>
  <si>
    <t>Pritchett, George James.</t>
  </si>
  <si>
    <t>Report of his mission to the Republic of Ecuador, whither he was despatched by the Ecuatorian Commission of Agency, "to select, treat for, and acquire the titles of the waste lands at the disposal of the said republic ..."</t>
  </si>
  <si>
    <t>London : Printed by R. Clay, 1858.</t>
  </si>
  <si>
    <t>36 p. : fold. col. map ; 22 cm</t>
  </si>
  <si>
    <t>Private and confidential on government matters : the Lecompton crisis : grand mass meeting at Tammany Hall, Thursday evening, March 4th, 1858, to strengthen the President.</t>
  </si>
  <si>
    <t>Private letters from an American in England to his friends in America ...</t>
  </si>
  <si>
    <t>3 p.l., 163 p. ; 17 cm</t>
  </si>
  <si>
    <t>Prize essays on a congress of nations : for the adjustment of international disputes and for the promotion of universal peace without resort to arms ; together with a sixth essay, comprising the substance of the rejected essays.</t>
  </si>
  <si>
    <t>Boston : Whipple &amp; Damrell for the American Peace Society, 1840.</t>
  </si>
  <si>
    <t>xiii, xii, 700 p. ; 24 cm</t>
  </si>
  <si>
    <t>Prize essays on a Congress of nations, for the adjustment of international disputes, and for the promotion of universal peace without resort to arms : together with a sixth essay, comprising the substance of the rejected essays.</t>
  </si>
  <si>
    <t>Boston : Pub. by Whipple &amp; Damrell, for the American peace society, 1840.</t>
  </si>
  <si>
    <t>xiii p., 2 l., [xi]-xii, [13]-706 p. ; 23 cm</t>
  </si>
  <si>
    <t>Probasco, Henry</t>
  </si>
  <si>
    <t>Catalogue of the collection of books, manuscripts, and works of art, belonging to Mr. Henry Probasco, Cincinnati, Ohio, (Oakwood, Clifton.)</t>
  </si>
  <si>
    <t>Cambridge : Printed by Welch, Bigelow &amp; co., 1873.</t>
  </si>
  <si>
    <t>iv, 407 p. ; 28 cm</t>
  </si>
  <si>
    <t>Probyn, J. W. (John Webb)</t>
  </si>
  <si>
    <t>Essays on Italy and Ireland, and the United States of America ...</t>
  </si>
  <si>
    <t>London : Trübner &amp; co., 1868.</t>
  </si>
  <si>
    <t>ix p., 1 l., 336 p. : fold. map ; 20 cm</t>
  </si>
  <si>
    <t>Proceedings and speeches at a meeting for the promotion of the cause of temperance in the United States : held at the capitol, in Washington City, February 24, 1833.</t>
  </si>
  <si>
    <t>Washington [D.C.] : Printed by Way and Gideon, 1833.</t>
  </si>
  <si>
    <t>Proceedings and speeches at a meeting held in the Capitol, at Washington, January 13, 1832, for the purpose of promoting the cause of temperance in the United States.</t>
  </si>
  <si>
    <t>Washington City [D.C.] : [s.n.], 1832.</t>
  </si>
  <si>
    <t>Proceedings at Suffield, September 16, 1858 : on the occasion of the one hundred and fiftieth anniversary of the decease of the Rev. Benjamin Ruggles, first pastor of the First Congregational Church.</t>
  </si>
  <si>
    <t>Springfield, Mass. : Samuel Bowles and Co., printers, 1859.</t>
  </si>
  <si>
    <t>118 p., [2] leaves of plates : ill. ; 23 cm</t>
  </si>
  <si>
    <t>Proceedings at the laying of the corner-stone of the Ludlow and Willink Hall of St. Stephen's College, Annandale, N.Y., on Wednesday, June 13, A.D. 1866.</t>
  </si>
  <si>
    <t>Cambridge [Mass.] : Printed at the Riverside Press, 1866.</t>
  </si>
  <si>
    <t>Proceedings at the public breakfast held in honour of William Lloyd Garrison, Esq., of Boston, Massachusetts, in St. James's Hall, London, on Saturday, June 29th, 1867.</t>
  </si>
  <si>
    <t>London : William Tweedie, 1868 (London : R. Barrett and Sons, Printers</t>
  </si>
  <si>
    <t>Proceedings at the reception and dinner in honor of George Peabody, Esq., of London : by the citizens of the old town of Danvers, October 9, 1856 : to which is appended an historical sketch of the Peabody Institute, with the exercises at the laying of the corner-stone and at the dedication.</t>
  </si>
  <si>
    <t>Boston : H.W. Dutton &amp; Son, Printers, 1856.</t>
  </si>
  <si>
    <t>vi, 195 p., [18] leaves of plates : ill., port. ; 24 cm</t>
  </si>
  <si>
    <t>Proceedings in Massachusetts and New Hampshire on the death of the Hon. Jeremiah Mason.</t>
  </si>
  <si>
    <t>Boston [Mass.] : Printed by John Wilson, 1849.</t>
  </si>
  <si>
    <t>Proceedings of a convention of delegates from the counties of Hampshire, Franklin and Hampden, holden at Northampton, the 14th and 15th of July, 1812.</t>
  </si>
  <si>
    <t>Northampton [Mass.] : Printed by W. Buller, 1912.</t>
  </si>
  <si>
    <t>Proceedings of a convention of delegates, chosen by the people of Massachusetts, without distinction of Party and assembled at Faneuil Hall, in the city of Boston, on Wednesday, the 29th day of January, A.D. 1845, to take into consideration the proposed annexation of Texas to the United States.</t>
  </si>
  <si>
    <t>Proceedings of an Union meeting held in New York : an appeal to the South.</t>
  </si>
  <si>
    <t>New-York : John H. Duyckinck, Stationer and Printer, 1860.</t>
  </si>
  <si>
    <t>Proceedings of the American citizens at Paris upon the death of General Harrison : late president of the United States.</t>
  </si>
  <si>
    <t>Paris : Printed by E. Brière, [1841]</t>
  </si>
  <si>
    <t>Proceedings of the celebration of the anniversary of the glorious Battle of New Orleans, by "the personal and political friends" of George Mifflin Dallas ...</t>
  </si>
  <si>
    <t>Philadelphia : Office of the "Daily Keystone," 1846.</t>
  </si>
  <si>
    <t>Proceedings of the Court Martial held on the officers and crew of His Majesty's ship the Java : ordered to be printed 10th May 1813.</t>
  </si>
  <si>
    <t>[London : s.n., 1813].</t>
  </si>
  <si>
    <t>18 p., [1] leaf of plates : plan</t>
  </si>
  <si>
    <t>Proceedings of the friends of a rail-road to San Francisco : at their public meeting, held at the U.S. Hotel, in Boston, April 19, 1849 : including an address to the people of the U. States : showing ... P.P.F. Degrand's plan ...</t>
  </si>
  <si>
    <t>Proceedings of the meeting in Charleston, S.C., May 13-15, 1845, on the religious instruction of the Negroes : together with the report of the committee and the address to the public.</t>
  </si>
  <si>
    <t>Charleston, S.C. : Printed by B. Jenkins, 1845.</t>
  </si>
  <si>
    <t>Proceedings of the state rights celebration at Charleston, S.C., July 1st, 1830 : containing the speeches of the Hon. Wm. Drayton &amp; Hon. R.Y. Hayne, who were the invited guests : also of Langdon Cheves, James Hamilton, Jr. and Robert J. Turnbull, Esqrs. : and the remarks of His Honor the Intendant, H.L. Pinckney : to which is added the volunteer toasts given on the occasion.</t>
  </si>
  <si>
    <t>Charleston [S.C.] : Printed by A.E. Miller, 1830.</t>
  </si>
  <si>
    <t>Proceedings of the state rights celebration, at Charleston, S.C. July 1st, 1830 : containing the speeches of the Hon. Wm. Drayton &amp; Hon. R.Y. Hayne, who were the invited guests : also of Langdon Cheves, James Hamilton, Jr. and Robert J. Turnbull, Esqrs. : and the remarks of His Honor the Intendant, H.L. Pinckney : to which is added the volunteer toasts given on the occasion.</t>
  </si>
  <si>
    <t>Proclamations for Thanksgiving.</t>
  </si>
  <si>
    <t>Albany : Munsell &amp; Rowland, 1858.</t>
  </si>
  <si>
    <t>xvii, 183 p</t>
  </si>
  <si>
    <t>Procter, George H.</t>
  </si>
  <si>
    <t>The fishermen's memorial and record book.</t>
  </si>
  <si>
    <t>Gloucester, [Mass.] : Procter brothers, 1873.</t>
  </si>
  <si>
    <t>iv, 172 p. : illus. ; 24 cm</t>
  </si>
  <si>
    <t>Proctor, John Waters</t>
  </si>
  <si>
    <t>Address to the Essex agricultural society, September 25, 1844.</t>
  </si>
  <si>
    <t>Salem, [Mass.] : Printed at the Gazette office, 1845.</t>
  </si>
  <si>
    <t>Proctor, Robert.</t>
  </si>
  <si>
    <t>Narrative of a journey across the cordillera of the Andes, and of a residence in Lima, and other parts of Peru, in the years 1823 and 1824.</t>
  </si>
  <si>
    <t>London : Printed for A. Constable and co., Edinburgh, and : Hurst, Robinson and co., London, 1825.</t>
  </si>
  <si>
    <t>xx, 374 p. ; 22 cm</t>
  </si>
  <si>
    <t>Proffit, George H.</t>
  </si>
  <si>
    <t>Speech ... on the general appropriation bill : delivered in the House of representatives, April 27, 1840.</t>
  </si>
  <si>
    <t>[Washington, D.C. : s.n., 1840]</t>
  </si>
  <si>
    <t>Prolix, Peregrine</t>
  </si>
  <si>
    <t>Letters descriptive of the Virginia Springs : the roads leading thereto, and the doings thereat.</t>
  </si>
  <si>
    <t>2nd ed., containing eight more letters.</t>
  </si>
  <si>
    <t>Philadelphia : H.S. Tanner, 1837.</t>
  </si>
  <si>
    <t>248 p., [1] folded leaf of plates : ill., map ; 17 cm</t>
  </si>
  <si>
    <t>Proofs for workingmen of the monarchic and aristocratic designs of the southern conspirators and their northern allies.</t>
  </si>
  <si>
    <t>Prophetic almanac, for 1846 : being the second after bissextile or leap year : calculated for the eastern, middle and western states and territories, the northern portions of the slave states, and British provinces.</t>
  </si>
  <si>
    <t>New-York : "New York Messenger" Office, [1845?]</t>
  </si>
  <si>
    <t>Prophetische Muthmassungen über die französische Staatsveränderung und andere neuere in kurzem zu erwartende Begebenheiten : nebst lehrreichen Erzählungen von Handlungen Josephs des Zweyten, des besten Kaisers, den Deutschland jemals verehrte : dann ist, unser Waschington mit diesem Joseph, der seine Laufbahn 1790 vollendet, verglichen : und einer Beschreibung dreyer Gedächtniss-Medaillen mit der von den amerikanisch englischen Colonien erfochtenen Freyheit.</t>
  </si>
  <si>
    <t>Philadelphia : Gedruckt bey Samuel Saur, 1794.</t>
  </si>
  <si>
    <t>Propiac, chevalier de (Catherine-Joseph-Ferdinand Girard)</t>
  </si>
  <si>
    <t>Beautés de l'histoire du Pérou, ou, Tableau des événemens qui se sont passés dans ce grand empire : son origine ... la véritable époque de sa découverte et de son nom : sa religion, ses prêtres, ses Incas : ses révolutions : ses mœurs ...</t>
  </si>
  <si>
    <t>Paris : Vernarel et Tenon, 1825.</t>
  </si>
  <si>
    <t>xvi, 366 p. : front., 3 pl. ; 17 cm</t>
  </si>
  <si>
    <t>Proposals for raising a new company for carrying on the trades of Africa and the Spanish West-Indies, under the title of the United Company.</t>
  </si>
  <si>
    <t>London : Printed and sold by J. Morphew ..., 1709.</t>
  </si>
  <si>
    <t>Proposed new plan of a general emigration society.</t>
  </si>
  <si>
    <t>London : C. Dolman; [etc., etc.], 1842.</t>
  </si>
  <si>
    <t>32 p. : map ; 21 cm</t>
  </si>
  <si>
    <t>Propositions of Colonel Hamilton, of New-York, in the Convention for establishing a constitutional government for the United States : also, a summary of the political opinions of John Adams, late president of the United States, illustrated and proved by extracts from his writings on government : and a most interesting discussion, of the fundamental points of difference between the two great political parties in the United States, by the said John Adams, a Federalist, and Samuel Adams, late governor of the commonwealth of Massachusetts, a Republican : in four letters, written while the former was vice-president of the United States, and the latter was lieutenant-governor of Massachusetts.</t>
  </si>
  <si>
    <t>Pittsfield [Mass.] : Printed by Phinehas Allen, 1802.</t>
  </si>
  <si>
    <t>Proprietors of the Winnipiseogee Canal.</t>
  </si>
  <si>
    <t>Report of the committee appointed by the directors of the Winnipiseogee Canal to prepare a statement of such facts and circumstances in relation to the proposed canal as they might deem proper to be laid before the publick : together with the charter of said canal corporation and amendments thereto.</t>
  </si>
  <si>
    <t>Dover, N.H. : Printed by J. Dickman, 1826.</t>
  </si>
  <si>
    <t>Prospectus of one hundred thousand acres of most valuable coal lands on the navigable waters of Great Kanawha River, in Putnam County, western Virginia, near the Ohio River.</t>
  </si>
  <si>
    <t>New York : Printed by R. Craighead, 1857.</t>
  </si>
  <si>
    <t>25 p. : front. (fold. map) ; 23 cm</t>
  </si>
  <si>
    <t>Prospectus of St. Ignatius' College, S.J., San Francisco, California : with a catalogue of officers and students for the academic year 1864-'65.</t>
  </si>
  <si>
    <t>San Francisco : Printed by G.W. Stevens, 1865.</t>
  </si>
  <si>
    <t>Proteaux, A.</t>
  </si>
  <si>
    <t>Practical guide for the manufacture of paper and boards.</t>
  </si>
  <si>
    <t>1 p.l., [v]-xi, [17]-292 p. : 6 pl. (5 fold.) ; 24 cm</t>
  </si>
  <si>
    <t>Protective war claim association of the state of New-York.</t>
  </si>
  <si>
    <t>Report of the Protective war claim association of the state of New-York.</t>
  </si>
  <si>
    <t>New-York : W.C. Martin, printer, 1864.</t>
  </si>
  <si>
    <t>Protest against the bill to repeal the American stamp act, of last session.</t>
  </si>
  <si>
    <t>A Paris [i.e. London] : Chez J.W. Imprimeur ..., 1766.</t>
  </si>
  <si>
    <t>16 p. ;p 21 cm</t>
  </si>
  <si>
    <t>Protest of the state of Louisiana to the Senate of the United States ...</t>
  </si>
  <si>
    <t>[New Orleans?, 1868?]</t>
  </si>
  <si>
    <t>Protestant and native Philadelphian.</t>
  </si>
  <si>
    <t>The Truth unveiled, or, A calm and impartial exposition of the origin and immediate cause of the terrible riots in Philadelphia, on May 6th, 7th and 8th, A.D. 1844.</t>
  </si>
  <si>
    <t>Philadelphia : Printed by M. Fithian, 1844.</t>
  </si>
  <si>
    <t>Protestant Episcopal church in the U.S.A. (California Diocese)</t>
  </si>
  <si>
    <t>Journal of the convention of the church in California.</t>
  </si>
  <si>
    <t>San Francisco ; Baltimore : Printed by J. Robinson, 1850.</t>
  </si>
  <si>
    <t>Protestant Episcopal church in the U.S.A. Board of missions. Committee to consider means to reach the more neglected with Christian instruction.</t>
  </si>
  <si>
    <t>The church's mission to working-men, or, The power of Christian fellowship and sympathy : a report to the Board of missions of the Protestant Episcopal church in the United States, October, 1863.</t>
  </si>
  <si>
    <t>Philadelphia : J.S. McCalla, pr., 1863.</t>
  </si>
  <si>
    <t>Protestant Episcopal Church in the U.S.A. House of Bishops.</t>
  </si>
  <si>
    <t>A pastoral letter of the House of Bishops ...</t>
  </si>
  <si>
    <t>Philadelphia : Bradford and Inskeep and A.H. Inskeep, 1814.</t>
  </si>
  <si>
    <t>Protestant Episcopal Church in the U.S.A. Liturgy and Ritual.</t>
  </si>
  <si>
    <t>An office of induction of ministers into parishes or churches, prescribed by the Protestant Episcopal Church in the United States of America : established in General Convention ... September, 1804.</t>
  </si>
  <si>
    <t>New York : Swords, 1804.</t>
  </si>
  <si>
    <t>16 pp. ; 23 cm</t>
  </si>
  <si>
    <t>Protestant Episcopal Church in the U.S.A. Mission House (Philadelphia)</t>
  </si>
  <si>
    <t>History of the Mission House of the Protestant Episcopal Church in the United States ... : Mission House located in W. Philadelphia ...</t>
  </si>
  <si>
    <t>Philadelphia : A.C. Bryson &amp; co., 1869.</t>
  </si>
  <si>
    <t>86 [2] p. : front. ; 29 cm</t>
  </si>
  <si>
    <t>Protestant Episcopal church in the U.S.A.</t>
  </si>
  <si>
    <t>Canons for the government of the Protestant Episcopal church in the United States of America : being the substance of various canons adopted in general conventions of said church, held in the years of Our Lord 1789, 1792, 1795, 1799, 1801, and 1804, and set forth, with alterations and additions, in General convention, A.D. 1808 : together with the canons passed in general conventions in the years of Our Lord 1811, 1814, 1817, 1820, 1821, 1826, and 1829, to which are annexed the constitution of the said church, and the course of ecclesiastical studies established by the House of bishops, in the general convention of 1804.</t>
  </si>
  <si>
    <t>New York : Printed at the Protestant Episcopal press, 1829.</t>
  </si>
  <si>
    <t>iv, [5]-54 (i.e. 52) p. ; 22 cm</t>
  </si>
  <si>
    <t>Protestant Episcopal Church in the U.S.A.</t>
  </si>
  <si>
    <t>The constitution of the Protestant Episcopal Church in the United States of America : and the canons of the said church, from A.D. 1789, to A.D. 1804 inclusive.</t>
  </si>
  <si>
    <t>New York : Printed by T. and J. Swords, 1805.</t>
  </si>
  <si>
    <t>viii, [5]-40 p. ; 23 cm</t>
  </si>
  <si>
    <t>Protestant Episcopal Clerical Association of the City of New York.</t>
  </si>
  <si>
    <t>Account of the true nature and object of the late Protestant Episcopal clerical association of the city of New-York : together with a defence of the association from objections which have been urged against it and an explanation of the reasons ...</t>
  </si>
  <si>
    <t>Protestant Episcopal Freedman's Commission.</t>
  </si>
  <si>
    <t>Occasional paper : January, 1866.</t>
  </si>
  <si>
    <t>Boston : Press of G.C. Rand &amp; Avery, 1866.</t>
  </si>
  <si>
    <t>Protestant Episcopal pulpit.</t>
  </si>
  <si>
    <t>New York [etc.], 1831-1835</t>
  </si>
  <si>
    <t>Protestant Episcopal Society for the Promotion of Evangelical Knowledge. Board of Directors.</t>
  </si>
  <si>
    <t>Proceedings of the Board of Directors of the Prot. Epis. Society for the Promotion of Evangelical Knoweldge, at the tenth annual meeting, held in the Church of the Ascension, New-York : on Tuesday, Oct. 13th, at 5 o'clock P.M. : together with the reports of the Executive Committee, Treasurer, etc.</t>
  </si>
  <si>
    <t>New-York : Published for the Society, 1857.</t>
  </si>
  <si>
    <t>Protestant Episcopal Theological Seminary of Maryland. Board of Trustees</t>
  </si>
  <si>
    <t>Address of the Board of Trustees of the Protestant Episcopal Theological Seminary of Maryland to the members of the church in this diocess [sic].</t>
  </si>
  <si>
    <t>Georgetown, D.C. : James C. Dunn, printer, 1822.</t>
  </si>
  <si>
    <t>Proudfit, Alexander</t>
  </si>
  <si>
    <t>A knowledge of the Bible important to youth, considered in its moral and political tendency : a sermon, preached at a meeting of the scholars, teachers, inspectors, and commissioners of common schools, in Salem, February 26, 1824.</t>
  </si>
  <si>
    <t>Salem, N.Y. : Printed by Dodd &amp; Stevenson, 1824.</t>
  </si>
  <si>
    <t>The agency of God in the elevation of man : a sermon, commemorative of the eminent talents, and private virtues, and public services of His Excellency De Witt Clinton, late governor of the state of New-York : preached at Salem, N.Y., March 11, 1828.</t>
  </si>
  <si>
    <t>Salem, N.Y. : Printed by Dodd &amp; Stevenson, 1828.</t>
  </si>
  <si>
    <t>The duties of the watchman upon the walls of Zion : a sermon, preached before the synod, at Galway, February, 13, 1822 ; also, An address delivered to the students of theology, at the seminary, in the city of New-York, at the close of the session, in 1821.</t>
  </si>
  <si>
    <t>Salem, N.Y. : Printed by H. Dodd and co., 1822.</t>
  </si>
  <si>
    <t>1 p.l., 5-38 p. ; 22 cm</t>
  </si>
  <si>
    <t>The extent of the missionary field : a call for the increase of missionary labourers : a sermon, preached Aug. 19, 1817 before the Middlebury College Charitable Society for educating indigent youth for the Gospel ministry.</t>
  </si>
  <si>
    <t>Middlebury, VT : Printed by F.P. Allen, 1817.</t>
  </si>
  <si>
    <t>The faithful pastor  : a sermon preached in the First Presbyterian Church in Newburyport, October 4th, 1827, at the installation of the Rev. John Proudfit.</t>
  </si>
  <si>
    <t>Newburyport [Mass.] : Printed by W. &amp; J. Gilman, ..., 1828.</t>
  </si>
  <si>
    <t>The spiritual steward : a sermon, preached at the meeting of the Associate Reformed Synod, in the city of New-York, October 21, 1802.</t>
  </si>
  <si>
    <t>Lansingburgh [N.Y.] : Printed by G. Tracy, 1803.</t>
  </si>
  <si>
    <t>Tidings of great joy for all people : a sermon, preached before the Washington Bible Society, Granville, January 31, 1816.</t>
  </si>
  <si>
    <t>Salem [N.Y.] : Printed by Dodd and Stevenson, 1816.</t>
  </si>
  <si>
    <t>Provancher, Léon A.</t>
  </si>
  <si>
    <t>Flore canadienne, ou, Description de toutes les plantes des forêts, champs, jardins et eaux du Canada, donnant le nom botanique de chacune, ses noms vulgaires français et anglais, indiquant son parcours géographique, les propriétés qui la distinguent, le mode de culture qui lui convient, etc. : accompagnée d'un vocabulaire des termes techniques et de clefs analytiques ... ornée de plus de quatre cents gravures sur bois.</t>
  </si>
  <si>
    <t>Québec : J. Darveau, 1862.</t>
  </si>
  <si>
    <t>Providence (R.I.). Board of Health.</t>
  </si>
  <si>
    <t>A report upon sundry documents relating to Asiatic cholera, transmitted by the governor of Rhode Island, to the Board of health of the city of Providence.</t>
  </si>
  <si>
    <t>Providence : H.H. Thomas &amp; co., city printers, 1865.</t>
  </si>
  <si>
    <t>Measures proposed for the prevention of Asiatic cholera in the city of Providence : a report to the Board of aldermen.</t>
  </si>
  <si>
    <t>Providence : Providence press company, 1865.</t>
  </si>
  <si>
    <t>Report of the superintendent of health, upon the subject of fat and lard melting : presented to the Board of aldermen, September 4, 1871.</t>
  </si>
  <si>
    <t>Providence : Hammond, Angell &amp; co., printers to the city, 1871.</t>
  </si>
  <si>
    <t>Small pox and the protective power of vaccination in the city of Providence : a report to the Board of aldermen, April 26, 1869.</t>
  </si>
  <si>
    <t>Providence : Hammond, Angell &amp; co., printers to the city, 1869.</t>
  </si>
  <si>
    <t>9 p. ; 24 cm</t>
  </si>
  <si>
    <t>Providence (R.I.). Committee to Draft a Charter opf City Government.</t>
  </si>
  <si>
    <t>Plan of city government reported by the Committee : to be considered by the Freemen of Providence, in town meeting assembled, on the first day of October, 1828.</t>
  </si>
  <si>
    <t>[Providence : s.n., 1828]</t>
  </si>
  <si>
    <t>Providence (R.I.). Committee to Superintend the Erection of School Houses.</t>
  </si>
  <si>
    <t>Report to the City Council of Providence : presented June 1, 1846, on the re-organization of the public schools.</t>
  </si>
  <si>
    <t>Providence : Printed by Knowles and Vose, 1846.</t>
  </si>
  <si>
    <t>Providence (R.I.)</t>
  </si>
  <si>
    <t>Charter of the city of Providence, and the act of the General Assembly for organizing the government under the same, passed at October session, 1831 : together with a list of the city officers for the year 1832 : also, the mayor's address to the City Council, delivered at the organization of the city government, June 4th, 1832.</t>
  </si>
  <si>
    <t>Providence : W. Marshall, Printers, 1832.</t>
  </si>
  <si>
    <t>City charter, proposed for the adoption of the freemen of Providence, at a town meeting to be holden October 22, 1831.</t>
  </si>
  <si>
    <t>Providence, R.I. : Cranston &amp; Hammond, Printers, 1831.</t>
  </si>
  <si>
    <t>Providence and Worcester Railroad Company.</t>
  </si>
  <si>
    <t>Facts and estimates relative to the business on the route of the contemplated Providence and Worcester rail road.</t>
  </si>
  <si>
    <t>Providence : Knowles &amp; Vose, Printers, 1845.</t>
  </si>
  <si>
    <t>Providence Association of Mechanics and Manufacturers (Providence, R.I.)</t>
  </si>
  <si>
    <t>Charter, by-laws, rules and regulations of the Providence association of mechanics and manufacturers : with the names of the past charter officers, present officers and members.</t>
  </si>
  <si>
    <t>Providence : Knowles, Anthony &amp; co., printers, 1860.</t>
  </si>
  <si>
    <t>Providence association of the friends of moral reform (Providence)</t>
  </si>
  <si>
    <t>An address of the executive committee of the Providence association of the friends of moral reform : presented at their annual meeting, held in the vestry of the Richmond-street church, Monday evening, Nov. 18, 1833 ...</t>
  </si>
  <si>
    <t>Providence : Printed by S.R. Weeden, 1834.</t>
  </si>
  <si>
    <t>Providence Bank (Providence, R.I.)</t>
  </si>
  <si>
    <t>Charter of the Providence Bank : granted by the Legislature of Rhode-Island, November 5, A.D. 1791 : with supplementary acts.</t>
  </si>
  <si>
    <t>Providence : H.H.Brown, 1836.</t>
  </si>
  <si>
    <t>Providence Franklin Society.</t>
  </si>
  <si>
    <t>The charter of the Providence Franklin society : with its by-laws, as rev. and adopted, June 11, 1833 : and a list of its members.</t>
  </si>
  <si>
    <t>Providence : Printed by Weeden and Cory, 1834.</t>
  </si>
  <si>
    <t>Providence Society for Abolishing the Slave-Trade.</t>
  </si>
  <si>
    <t>Constitution of a society for abolishing the slavery-trade : with several acts of the legislatures of the states of Massachusetts, Connecticut and Rhode Island, for that purpose.</t>
  </si>
  <si>
    <t>Providence : Printed by J. Carter, 1789.</t>
  </si>
  <si>
    <t>Providence. Athenæum.</t>
  </si>
  <si>
    <t>Catalogue of the Athenæum library : with an appendix, containing the library regulations and a list of the officers and proprietors.</t>
  </si>
  <si>
    <t>Providence : Knowles, Vose and company, 1837.</t>
  </si>
  <si>
    <t>116, iv p. ; 23 cm</t>
  </si>
  <si>
    <t>Charter, constitution and by-laws of the Athenænum : incorporated, January, 1836.</t>
  </si>
  <si>
    <t>Providence. Board of assessors.</t>
  </si>
  <si>
    <t>Tax book : city of Providence : a correct list of the taxes assessed under ordinance of the City council ...</t>
  </si>
  <si>
    <t>Providence, R.I., [18?? -19??]</t>
  </si>
  <si>
    <t>Providence. City council. Committee on water supply.</t>
  </si>
  <si>
    <t>Report of a Committee of the City council appointed to examine the sources of water supply for the city of Providence, October, 1868.</t>
  </si>
  <si>
    <t>Boston : G.C. Rand &amp; Avery, printers, 1868.</t>
  </si>
  <si>
    <t>100 p. : front. (fold. map) ; 25 cm</t>
  </si>
  <si>
    <t>Providence. City registrar's office.</t>
  </si>
  <si>
    <t>Annual report upon the births, marriages, and deaths in the city of Providence ...</t>
  </si>
  <si>
    <t>Providence, 1856-</t>
  </si>
  <si>
    <t>v. in    : tables ; 23-26 cm</t>
  </si>
  <si>
    <t>Providence. Committee on riots (1831)</t>
  </si>
  <si>
    <t>History of the Providence riots, from Sept. 21 to Sept. 24, 1831.</t>
  </si>
  <si>
    <t>Providence : H.H. Brown, 1831.</t>
  </si>
  <si>
    <t>3 p.l., [v]-vi, [7]-20 p. ; 22 cm</t>
  </si>
  <si>
    <t>Providence. Mechanics and apprentices' library.</t>
  </si>
  <si>
    <t>Catalogue of the Mechanics and apprentices' library : established by the Providence association of mechanics and manufacturers, in the year 1821.</t>
  </si>
  <si>
    <t>Providence : Knowles, Anthony &amp; co., printers, 1866.</t>
  </si>
  <si>
    <t>2 p.l., 176 p. ; 19 cm</t>
  </si>
  <si>
    <t>Providence. Superintendent of Lights.</t>
  </si>
  <si>
    <t>Providence, [18??-1899?].</t>
  </si>
  <si>
    <t>Prudden, Nehemiah</t>
  </si>
  <si>
    <t>To marry a wife's sister, not inconsistent with the divine law : to which is added some remarks on Dr. Trumbull's late appeal to the public.</t>
  </si>
  <si>
    <t>Hartford : P.B. Gleason, 1811.</t>
  </si>
  <si>
    <t>Pruyn, Anna Fenn Parker.</t>
  </si>
  <si>
    <t>Memorials of Mrs. John V.L. Pruyn.</t>
  </si>
  <si>
    <t>Albany : [s.n.], 1859 (Albany : Privately printed by J. Munsell)</t>
  </si>
  <si>
    <t>75 p., [2] leaves of plates : ill. ; cm</t>
  </si>
  <si>
    <t>Pruyn, John VanSchaick Lansing</t>
  </si>
  <si>
    <t>Confiscated property : speech of Hon. J.V.L. Pruyn, of New York delivered in the House of Representatives, February 5, 1864.</t>
  </si>
  <si>
    <t>Washington, D.C. : [s.n., 1864]</t>
  </si>
  <si>
    <t>Impeachment of the President : speech of Hon. John V.L. Pruyn, of New York, in the House of representatives, February 24, 1868, on the resolution reported from the Committee on reconstruction to impeach the President of the United States of high crimes and misdemeanors in office.</t>
  </si>
  <si>
    <t>[Washington : Printed at the Congressional globe office, 1868].</t>
  </si>
  <si>
    <t>Prynne, William</t>
  </si>
  <si>
    <t>A fresh discovery of some prodigious new wandering-blasing stars, &amp; firebrands, stiling themselves new-lights, firing our church and state into new combustions : divided into ten sections, comprising severall most libelous, scandalous, seditious, insolent, uncharitable (and some blasphemous) passages.</t>
  </si>
  <si>
    <t>[London] : John Macock, for Michael Spark, senior, 1645.</t>
  </si>
  <si>
    <t>6 p.l., 48, 28 p. ; 23 cm</t>
  </si>
  <si>
    <t>Pryor, Abraham.</t>
  </si>
  <si>
    <t>An interesting description of British America, from personal knowledge and observation : containing many and various communications, never before made publick.</t>
  </si>
  <si>
    <t>New ed., cor. and improved / by Abraham Pryor.</t>
  </si>
  <si>
    <t>Providence : Printed by Miller and Hutchens, 1819.</t>
  </si>
  <si>
    <t>Pryor, Roger A. (Roger Atkinson)</t>
  </si>
  <si>
    <t>Speech of Hon. Roger A. Pryor, of Virginia on the principles and policy of the Black Republican Party : delivered in the House of Representatives, December 29, 1859.</t>
  </si>
  <si>
    <t>Washington, D.C. : Printed at the Congressional Globe Office, 1859.</t>
  </si>
  <si>
    <t>Ptolemy</t>
  </si>
  <si>
    <t>Vicenza : Hermannus Liechtenstein, 1475.</t>
  </si>
  <si>
    <t>[143] leaves : ill. ; 30 cm</t>
  </si>
  <si>
    <t>Public buildings and statuary of the government, the public buildings and architectural ornaments of the Capitol of the U. States at the city of Washington.</t>
  </si>
  <si>
    <t>Washington [D.C.] : Lithographed and published by P. Haas, 1839 (Baltimore : Murphy, Printer)</t>
  </si>
  <si>
    <t>44 p., [22] leaves of plates (three folded) : ill., port., plans ; 15 cm</t>
  </si>
  <si>
    <t>Public characters, or, Cotemporary biography.</t>
  </si>
  <si>
    <t>Baltimore : Printed by Bonsal and Niles, for selves, [etc.], 1803.</t>
  </si>
  <si>
    <t>viii, 496 p. ; 22 cm</t>
  </si>
  <si>
    <t>Public characters.</t>
  </si>
  <si>
    <t>London : R. Phillips, [etc., 1798]-1809.</t>
  </si>
  <si>
    <t>10 v. : ports. (part fold.) fold. plan. ; 22 cm</t>
  </si>
  <si>
    <t>Public dinner given in honor of the Chickasaw and Choctaw treaties : at Mr. Parker's hotel, in the city of Natchez, on the 10th day of October, 1830.</t>
  </si>
  <si>
    <t>[Mississippi? : s.n., 1830?]</t>
  </si>
  <si>
    <t>Public expressions of grief for the death of General George Washington at Dorchester.</t>
  </si>
  <si>
    <t>[Charlestown, Mass. : Printed by Samuel Etheridge, 1800]</t>
  </si>
  <si>
    <t>22, 16, 30 p. ; 21 cm</t>
  </si>
  <si>
    <t>Public faith is the best treasury of a free people.</t>
  </si>
  <si>
    <t>[1830?]</t>
  </si>
  <si>
    <t>Public honors to Lieutenant-General Grant, by the citizens of New-York : Fifth Avenue Hotel, November 20th, 1865.</t>
  </si>
  <si>
    <t>New York : Citizens' Committee, 1865 (New York : G.F. Nesbitt &amp; Co., Printers)</t>
  </si>
  <si>
    <t>39 p., [1] leaf of plates : port. ; 22 cm</t>
  </si>
  <si>
    <t>Publick occurrences : both forreign [sic] and domestic : Boston, Thursday Sept. 25th 1690.</t>
  </si>
  <si>
    <t>[Phoenix, Ariz. : Int'l Newspaper Collectors Club, [18--?]]</t>
  </si>
  <si>
    <t>[4] p. ; 30 cm</t>
  </si>
  <si>
    <t>Publicola.</t>
  </si>
  <si>
    <t>Thirteen essays on the policy of manufacturing in this country.</t>
  </si>
  <si>
    <t>Philadelphia : Printed by Clark &amp; Raser, 1830.</t>
  </si>
  <si>
    <t>1 p.l., 30 p. ; 22 cm</t>
  </si>
  <si>
    <t>Publius, pseud.</t>
  </si>
  <si>
    <t>The crisis, and the remedy.</t>
  </si>
  <si>
    <t>New York : Printed by J.P. Wright, 1842.</t>
  </si>
  <si>
    <t>Pudney, Andrew</t>
  </si>
  <si>
    <t>The spirit of Methodism : a poem supposed to be sung at a love feast to the tune of Rochdale : with notes.</t>
  </si>
  <si>
    <t>New-York : s.n., 1829.</t>
  </si>
  <si>
    <t>94 p. ; 16 cm</t>
  </si>
  <si>
    <t>Pue, Hugh A.</t>
  </si>
  <si>
    <t>"Who framed and ratified the Constitution for the United States?" : a lecture delivered before the Young mens' Democratic club of Philadelphia, February 22d, 1867.</t>
  </si>
  <si>
    <t>Philadelphia, [1867]</t>
  </si>
  <si>
    <t>Puelles, José María de Jesús.</t>
  </si>
  <si>
    <t>Informe que se dio al Excmo. Sr. presidente de La Republica Mejicana : sobre limites de la provincia de Tejas, con la de la Luisiana.</t>
  </si>
  <si>
    <t>Zacatecas : Impre del Supremo Gobierno, à cargo del c. P. Piña, 1828.</t>
  </si>
  <si>
    <t>iii, 38 p. ; 20 cm</t>
  </si>
  <si>
    <t>Puente, Pedro de la.</t>
  </si>
  <si>
    <t>Reflexiones sobre el bando de 25. de junio ultimo : contraides a lo que dispone para con los eclesiasticos rebeldes y al recurso que en solicitud de revocación dirigieron, en 6. de julio a este illmo. Cabildo, varios clérigos y cinco religiosos de México.</t>
  </si>
  <si>
    <t>Mexico : Impre. de Dona Maria Fernandez Juaregui, 1812.</t>
  </si>
  <si>
    <t>4, 243, [3] p. ; 21 cm</t>
  </si>
  <si>
    <t>Puffer, Reuben</t>
  </si>
  <si>
    <t>A discourse on revealed religion : delivered in the chapel of the University of Cambridge, May 11, 1808, at the anniversary lecture, founded by the Hon. Paul Dudley, esq.</t>
  </si>
  <si>
    <t>Cambridge [Mass.] : Printed by Hilliard and Metcalf, 1808.</t>
  </si>
  <si>
    <t>A discourse, delivered at Berlin, July 4, 1810, on the anniversary of American independence.</t>
  </si>
  <si>
    <t>Leominster, Mass. : Printed ... by Salmon Wilder, 1810.</t>
  </si>
  <si>
    <t>A sermon, delivered before His Excellency Caleb Strong, Esq., governour, His Honour Edward H. Robbins, Esq., lt. gov., the honourable the Council, Senate, and House of Representatives of the Commonwealth of Massachusetts, May 25, 1803, being the day of general election.</t>
  </si>
  <si>
    <t>Boston : Printed by Young and Minns, 1803.</t>
  </si>
  <si>
    <t>Convention of Congregational Ministers of Massachusetts.</t>
  </si>
  <si>
    <t>A sermon preached in Boston at the Annual Convention of the Congregational Ministers of Massachusetts, May 30, 1811.</t>
  </si>
  <si>
    <t>Boston : From the press of J. Eliot, Jun., 1811.</t>
  </si>
  <si>
    <t>Two sermons, delivered at Berlin : one a valedictory discourse, on leaving the old meeting house, March 19, 1826 : the other, a dedication sermon, on entering the new meeting house Nov. 15 following.</t>
  </si>
  <si>
    <t>Boston : Lincoln &amp; Edmands, 1827.</t>
  </si>
  <si>
    <t>31 p. ; cm (8vo)</t>
  </si>
  <si>
    <t>Pugh, Ellis</t>
  </si>
  <si>
    <t>A salutation to the Britains : to call them from the many things, to the one thing needful, for the savings of their souls : especially, to the poor unlearned tradesman, plowmen and shepherds, those that are of a low degree like myself ...</t>
  </si>
  <si>
    <t>Philadelphia : Printed by S. Keimer for W. Dowes, 1727.</t>
  </si>
  <si>
    <t>Pugh, George Ellis</t>
  </si>
  <si>
    <t>Speech of Hon. Geo. E. Pugh, of Ohio, on the acquisition of Cuba : delivered in the Senate of the United States, February 10, 1859.</t>
  </si>
  <si>
    <t>[Washington] : Printed by L. Towers, [1859]</t>
  </si>
  <si>
    <t>Pugh, Jordan A.</t>
  </si>
  <si>
    <t>Political conservatism : address delivered at the sixth anniversary celebration of the Miami Chapter of the Alpha Delta Phi Society, August 10th, 1841.</t>
  </si>
  <si>
    <t>Oxford [Ohio] : Published by order of the chapter, 1841.</t>
  </si>
  <si>
    <t>18 p. ; cm</t>
  </si>
  <si>
    <t>Puglia, James Philip.</t>
  </si>
  <si>
    <t>The Federal politician.</t>
  </si>
  <si>
    <t>Philadelphia : Printed by F. &amp; R. Bailey, 1795.</t>
  </si>
  <si>
    <t>xxiii, [25]-284 (i.e. 244) p. ; 22 cm</t>
  </si>
  <si>
    <t>Pullein, Samuel</t>
  </si>
  <si>
    <t>An essay towards a method of preserving the seeds of plants in a state fit for vegetation, during long voyages : for the improvement of the British colonies in America.</t>
  </si>
  <si>
    <t>London : Sold by A. Millar, and T. Pote, 1759.</t>
  </si>
  <si>
    <t>15 p. ; 17 cm</t>
  </si>
  <si>
    <t>The culture of silk, or, An essay on its rational practice and improvement : in four parts : I. On the raising and planting of mulberry trees, II. On hatching and rearing the silk-worms, III. On obtaining their silk, and breed, IV. On reeling their silk-pods : for the use of the American colonies.</t>
  </si>
  <si>
    <t>xv, 299 p., 2 leaves of plates  : ill. ; 21 cm</t>
  </si>
  <si>
    <t>Pullen, John</t>
  </si>
  <si>
    <t>Memoirs of the maritime affairs of Great-Britain : especially in relation to our concerns in the West-Indies ...</t>
  </si>
  <si>
    <t>London : T. Astley, 1732.</t>
  </si>
  <si>
    <t>72 p. ; 28 cm</t>
  </si>
  <si>
    <t>The original plan, progress, and present state of the South-Sea-Company, or, Some occasional thoughts on the state of the British trade in the West Indies, more especially the South-seas.</t>
  </si>
  <si>
    <t>London : Printed for T. Warner, 1732.</t>
  </si>
  <si>
    <t>Pulsifer, David</t>
  </si>
  <si>
    <t>An account of the battle of Bunker Hill.</t>
  </si>
  <si>
    <t>Boston : A. Williams, 1872.</t>
  </si>
  <si>
    <t>75 p. : ill. ; 14 cm</t>
  </si>
  <si>
    <t>Inscriptions from the burying-grounds in Salem, Massachusetts.</t>
  </si>
  <si>
    <t>Boston : Press of J. Loring, 1837.</t>
  </si>
  <si>
    <t>The state house in Boston, Massachusetts.</t>
  </si>
  <si>
    <t>Boston : Wright and Potter, state printers, 1865.</t>
  </si>
  <si>
    <t>24 p., [1] leaf of plates (fold.) : ill., fold. map ; 12 cm</t>
  </si>
  <si>
    <t>Pulszky, Ferencz Aurelius</t>
  </si>
  <si>
    <t>White, red, black : sketches of American society in the United States during the visit of their guests.</t>
  </si>
  <si>
    <t>Pultenay, William, Earl of Bath</t>
  </si>
  <si>
    <t>The case of the sinking fund, and the right of the publick creditors to it considered at large ... : being a defence of an enquiry into the conduct of our domestick affairs, and a full reply to a late pamphlet, intitled, Some considerations concerning the publick funds, &amp;c. : in a letter to the author.</t>
  </si>
  <si>
    <t>London : [s.n.], 1735 (London : H. Haines)</t>
  </si>
  <si>
    <t>138 p. ; 20 cm</t>
  </si>
  <si>
    <t>Pulteney, William, Earl of Bath</t>
  </si>
  <si>
    <t>A proper reply to a late scurrilous libel, intitled Sedition and defamation display'd : in a letter to the author.</t>
  </si>
  <si>
    <t>London : for R. Francklin, 1731.</t>
  </si>
  <si>
    <t>A review of all that hath pass'd between the courts of Great Britain and Spain, relating to our trade and navigation from the year 1721, to the present convention : with some particular observations upon it.</t>
  </si>
  <si>
    <t>London : Printed for H. Goreham, 1739.</t>
  </si>
  <si>
    <t>A short view of the state of affairs, with relation to Great Britain, for four years past : with some remarks on the treaty lately published and a pamphlet intitled, Observations upon it.</t>
  </si>
  <si>
    <t>London : Printed for R. Francklin, 1730.</t>
  </si>
  <si>
    <t>An enquiry into the conduct of our domestick affairs, from the year 1721, to the present time : in which the case of our national debts, the sinking fund, and all extraordinary grants of money are particularly consider'd : being a sequel to Politicks on both sides.</t>
  </si>
  <si>
    <t>London : Printed by H. Haines, 1734.</t>
  </si>
  <si>
    <t>Plan of re-union between Great Britain and her colonies.</t>
  </si>
  <si>
    <t>London : Printed for J. Murray, 1778.</t>
  </si>
  <si>
    <t>xv, 211 p. ; cm</t>
  </si>
  <si>
    <t>Reflections on the domestic policy proper to be observed on the conclusion of a peace.</t>
  </si>
  <si>
    <t>London : Printed for A. Millar, 1763.</t>
  </si>
  <si>
    <t>1 p. 1., 94 p. ; 21 cm</t>
  </si>
  <si>
    <t>The politicks on both sides : with regard to foreign affairs, stated from their own writings and examined by the course of events : with some observations on the present state of affairs in Great Britain, and the effects of our negotiations, for several years past.</t>
  </si>
  <si>
    <t>75 p. ; 19 cm</t>
  </si>
  <si>
    <t>Pulteney, William.</t>
  </si>
  <si>
    <t>Considerations of the present state of public affairs, and the means of raising the necessary supplies.</t>
  </si>
  <si>
    <t>London : Printed for J. Dodsley, and T. Cadell, 1779.</t>
  </si>
  <si>
    <t>52 p. ; cm</t>
  </si>
  <si>
    <t>Thoughts on the present state of affairs with America, and the means of conciliation.</t>
  </si>
  <si>
    <t>London : Printed for J. Dodsley and T. Cadell, 1778.</t>
  </si>
  <si>
    <t>Pulteney, William</t>
  </si>
  <si>
    <t>Pummill, James</t>
  </si>
  <si>
    <t>Russet leaves.</t>
  </si>
  <si>
    <t>1 p.l., 213, [1] p. : incl. illus., plates ; 20 cm</t>
  </si>
  <si>
    <t>Pumpelly, Mary Hollenback Welles</t>
  </si>
  <si>
    <t>New-York : C. Scribner, 1852.</t>
  </si>
  <si>
    <t>iv, 76 p. ; 24 cm</t>
  </si>
  <si>
    <t>Pumpelly, Raphael</t>
  </si>
  <si>
    <t>Across America and Asia : notes of a five years' journey around the world, and of residence in Arizona, Japan, and China.</t>
  </si>
  <si>
    <t>New York : Leypoldt &amp; Holt, 1870.</t>
  </si>
  <si>
    <t>xvi, 454 p. : front., illus., plates, 3 fold. maps, fold. tab. ; 23 cm</t>
  </si>
  <si>
    <t>Pumroy, John N.</t>
  </si>
  <si>
    <t>A defence of our naturalization laws, with a friendly warning to members of the Native American Party.</t>
  </si>
  <si>
    <t>Norristown [Pa.] : A. Slemmer, printer, 1845.</t>
  </si>
  <si>
    <t>Punchard, Geo. (George)</t>
  </si>
  <si>
    <t>History of Congregationalism from about A.D. 250 to 1616.</t>
  </si>
  <si>
    <t>[microform].</t>
  </si>
  <si>
    <t>Salem : J.P. Jewett, 1841.</t>
  </si>
  <si>
    <t>388 p. ; 20 cm</t>
  </si>
  <si>
    <t>History of Congregationalism from about A.D. 250 to the present time : in continuation of the account of the origin and earliest history of this system of church polity contained in "A view of congregationalism"</t>
  </si>
  <si>
    <t>New York : Hurd and Houghton, 1865-1881 (Riverside, Cambridge [Mass.] : Stereotyped and printed by H.O. Houghton and Co.).</t>
  </si>
  <si>
    <t>5 v. : 20 cm</t>
  </si>
  <si>
    <t>Punch's politicks : in several dialogues between him and his acquaintance.</t>
  </si>
  <si>
    <t>London : W. Nicoll, 1762.</t>
  </si>
  <si>
    <t>1 p.l., [v]-xx, 93 p. ; 20 cm</t>
  </si>
  <si>
    <t>Punderson, Ebenezer</t>
  </si>
  <si>
    <t>The narrative of Mr. Ebenezer Punderson, merchant : who was drove away by the rebels in America from his family and a very considerable fortune in Norwich, in Connecticut.</t>
  </si>
  <si>
    <t>London : Printed by R. Hawes, 1776.</t>
  </si>
  <si>
    <t>Punkin, Jonathan, pseud.</t>
  </si>
  <si>
    <t>Downfall of freemasonry, being an authentic history of the rise, progress, and triumph of antimasonry : also, of the origin and increase of abolition : together with a faithful account of the travels, dangers, attacks, discoveries, and escapes of the governor from the cut-throats of the lodge, during the first years of his administration ...</t>
  </si>
  <si>
    <t>[Harrisburg?] : Pub. for the editor, near the Council chambers, Unction room, 1838.</t>
  </si>
  <si>
    <t>iv, [5]-48 p., 1 l., v, [13]-159 p. : plates ; 21 cm</t>
  </si>
  <si>
    <t>Purcell, Henry</t>
  </si>
  <si>
    <t>Strictures on the love of power in the prelacy : particularly in a late claim of a complete veto, on all the proceedings of the clergy and laity in legal convention assembled as set forth in a pamphlet, published prior to their meeting in New York, by a member of the Protestant Episcopal Association in South Carolina.</t>
  </si>
  <si>
    <t>Charleston : Printed by W.P. Young, 1795.</t>
  </si>
  <si>
    <t>Purcell, John Baptist</t>
  </si>
  <si>
    <t>The Vickers and Purcell controversy [in regard to religious free thought].</t>
  </si>
  <si>
    <t>Cincinnati : [s.n.], 1868.</t>
  </si>
  <si>
    <t>205 p. ; cm</t>
  </si>
  <si>
    <t>Purchas, Samuel</t>
  </si>
  <si>
    <t>Pvrchas his Pilgrimage, or, Relations of the world and the religions obserued in all ages and places discouered, from the Creation vnto this present : contayning a theologicall and geographicall historie of Asia, Africa, and America, with the ilands adiacent : declaring the ancient religions before the Flovd, the heathenish, Iewish, and Saracenicall in all ages since ...</t>
  </si>
  <si>
    <t>The 4th ed., much enl. with additions, and ill. with mappes through the whole worke; and three whole treatises annexed, one of Russia and other northeasterne regions / by Sr. Ierome Horsey; the second of the Gulfe of Bengala by Master William Methold; the third of the Saracenicall Empire, translated out of Arabike by T. Erpenivs.</t>
  </si>
  <si>
    <t>London : Printed by W. Stansby for H. Fetherstone, 1626.</t>
  </si>
  <si>
    <t>[40], 1047 (i.e. 1051), [36] p., [1] leaf of plates : ill., maps (1 fold.) ; 35 cm</t>
  </si>
  <si>
    <t>Pvrchas his pilgrimage, or, Relations of the world and the religions obserued in all ages and places discouered, from the Creation vnto this present :bin foure partes : this first containeth a theologicall and geographicall historie of Asia, Africa, and America, with the ilands adiacent : declaring the ancient religions before the floud, the heathnish, Jewish, and Saracenicall in all ages since ...</t>
  </si>
  <si>
    <t>London : printed by W. Stansby for H. Fetherstone, ..., 1613.</t>
  </si>
  <si>
    <t>[28], 752, [14] p. ; 29 cm</t>
  </si>
  <si>
    <t>Pvrchas his Pilgrimes : in five bookes : the first, contayning the voyages and peregrinations made by ancient kings ... and others, to and thorow the remoter parts of the knowne world ... : the second, a description of all the circum-nauigations of the globe : the third, nauigations and voyages of English-men, alongst the coasts of Africa ... : the fourth, English voyages beyond the East Indies ... : the fifth, nauigations, voyages, traffiques, discoueries, of the English nation in the easterne parts of the world …</t>
  </si>
  <si>
    <t>London : Printed by William Stansby for Henrie Fetherstone, 1625.</t>
  </si>
  <si>
    <t>4 v. : ill., maps ; 34 cm</t>
  </si>
  <si>
    <t>Purdy, John</t>
  </si>
  <si>
    <t>Memoir, descriptive and explanatory, to accompany the charts of the northern Atlantic ocean : and comprising instructions, general and particular, for the navigation of that sea.</t>
  </si>
  <si>
    <t>10th ed. / corrected and materially improved, from many original communications, by Alex G. Findlay ...</t>
  </si>
  <si>
    <t>London : Printed for R.H. Laurie, 1853.</t>
  </si>
  <si>
    <t>xiii, 582 p. : front. (double map) illus. ; 22 cm</t>
  </si>
  <si>
    <t>The British American navigator : a sailing directory for the island and banks of Newfoundland, the Gulf and River of St. Lawrence, Breton Island, Nova Scotia, the Bay of Fundy, and the coasts thence to the River Penobscot, etc. : being vol. 1. of the Sailing directories for the eastern coasts and islands of America.</t>
  </si>
  <si>
    <t>London : R.H. Laurie, 1847.</t>
  </si>
  <si>
    <t>xxv, [1], 214 p. : illus. ; 22 cm</t>
  </si>
  <si>
    <t>Purefoy, George W.</t>
  </si>
  <si>
    <t>A history of the Sandy Creek Baptist association : from its organization in A.D. 1758, to A.D. 1858.</t>
  </si>
  <si>
    <t>New York : Sheldon &amp; co., 1859.</t>
  </si>
  <si>
    <t>2 p.l., [7]-329 p. ; 20 cm</t>
  </si>
  <si>
    <t>Puritan club (Boston)</t>
  </si>
  <si>
    <t>Notions on religion and politics.</t>
  </si>
  <si>
    <t>Boston : Dutton &amp; Wentworth, 1826.</t>
  </si>
  <si>
    <t>69 p. ; cm</t>
  </si>
  <si>
    <t>Purry, Jean Pierre</t>
  </si>
  <si>
    <t>A description of the province of South Carolina, drawn up at Charles Town, in September, 1731.</t>
  </si>
  <si>
    <t>A method for determining the best climate of the earth : translated from the French : on a principle to which all geographers and historians have been hitherto strangers : in a memorial presented to the governors of the East-India company in Holland, for which the author was obliged to leave that country.</t>
  </si>
  <si>
    <t>4, 60 p. ; 19 cm</t>
  </si>
  <si>
    <t>Memorial presented to His Grace, my lord the Duke of Newcastle ... upon the present condition of Carolina, and the means of its amelioration.</t>
  </si>
  <si>
    <t>Augusta, Ga. ; [Savannah, Ga. : J.H. Estill, printer], 1880.</t>
  </si>
  <si>
    <t>24 p. ; 22 x 18 cm</t>
  </si>
  <si>
    <t>Pursh, Frederick</t>
  </si>
  <si>
    <t>Flora Americae Septentrionalis, or, A systematic arrangement and description of the plants of North America : containing, besides what have been described by preceding authors, many new and rare species, collected during twelve years travels and residence in that country.</t>
  </si>
  <si>
    <t>London : Printed for White, Cochrane, and co., 1814.</t>
  </si>
  <si>
    <t>2 v. : 24 pl. ; 22 cm</t>
  </si>
  <si>
    <t>Purviance, Robert.</t>
  </si>
  <si>
    <t>Narrative of events which occurred in Baltimore town during the revolutionary war : to which are appended, various documents and letters, the greater part of which have never been heretofore published.</t>
  </si>
  <si>
    <t>Baltimore : Printd [!] by J. Robinson, 1849.</t>
  </si>
  <si>
    <t>2 p.l., 231 p. ; 19 cm</t>
  </si>
  <si>
    <t>Purviance, Samuel A.</t>
  </si>
  <si>
    <t>Speech of Hon. Samuel A. Purviance, of Pennsylvania, on the slavery and presidential questions : delivered in the House of Representatives, August 4, 1856.</t>
  </si>
  <si>
    <t>Pusey, Caleb</t>
  </si>
  <si>
    <t>A modest account from Pensylvania, of the principal differences in point of doctrine, between George Keith, and those of the people called Quakers, from whom he separated : shewing his great declension, and inconsistency with himself therein : recommended to the serious consideration of those who are turned aside, and joyned in his schism ...</t>
  </si>
  <si>
    <t>London : T. Sowle, 1696.</t>
  </si>
  <si>
    <t>False news from Gath rejected : containing some reasons of the people called Quakers for their declining to answer John Talbot's proposall (at the foot of F. Bugg's Bomb) to their last yearly meeting at Burlington.</t>
  </si>
  <si>
    <t>[Philadelphia : Printed by Reinier Jansen, 1704]</t>
  </si>
  <si>
    <t>1 leaf</t>
  </si>
  <si>
    <t>Proteus ecclesiasticus, or, George Keith varied in fundamentalls : acknowledged by himself to be such, and prov'd an apostat, from his own definition, arguments, and reasons : contrary to his often repeated false pretentions, whereby he hath laboured to deceive the people : telling them he is not varied from any fundamental principle, nor any principle of the Christian faith ever since he first came among the Quakers : with remarks on Daniel Leed's abusive almanack for the year 1703 : by way of postscript.</t>
  </si>
  <si>
    <t>Philadelphia : Printed by Reynier Jansen, [1703]</t>
  </si>
  <si>
    <t>[6], 3-60, 28, 4, [2] p. ; cm</t>
  </si>
  <si>
    <t>Satan's harbinger encountered, his false news of a trumpet detected, his crooked ways in the wildrnesse [sic] laid open to the view of the imperial and iudicious : being something by way of answer to Daniel Leeds his book entituled, News of a trumpet sounding in the wildernesse &amp;c. ...</t>
  </si>
  <si>
    <t>Philadelphia : Printed ... by R. Jansen, 1700.</t>
  </si>
  <si>
    <t>Puseyite developments, or, Notices of the New York ecclesiologists : dedicated to their patron, the Right Rev. Bishop Ives, of North Carolina.</t>
  </si>
  <si>
    <t>New-York : Berford &amp; co., 1850.</t>
  </si>
  <si>
    <t>Putnam Phalanx.</t>
  </si>
  <si>
    <t>Excursion of the Putnam Phalanx to Boston, Charlestown and Providence : October 4th, 5th, 6th and 7th, in the year of our Lord, 1859.</t>
  </si>
  <si>
    <t>Hartford, Conn. : The Phalanx, 1859 (Hartford, Conn. : Printed by Case, Lockwood &amp; Co.)</t>
  </si>
  <si>
    <t>107 p., [1] leaf of plates : ill. ; 24 cm</t>
  </si>
  <si>
    <t>Putnam, A. P. (Alfred Porter)</t>
  </si>
  <si>
    <t>A sermon occasioned by the death of Rev. George Bradford : preached in the First Church of Watertown, (Mass.) Feb. 27, 1859.</t>
  </si>
  <si>
    <t>Boston : A. Mudge &amp; Son, Printers, 1859.</t>
  </si>
  <si>
    <t>Edward Everett : a sermon occasioned by the death of Edward Everett, preached at the Church of the Saviour, Brooklyn, N.Y., January 22, 1865.</t>
  </si>
  <si>
    <t>New York : G.F. Nesbitt &amp; Co., Printers and Stationers, 1865.</t>
  </si>
  <si>
    <t>Unitarianism in Brooklyn : a sermon preached by A.P. Putnam, in the church of the Saviour, Brooklyn, N.Y.</t>
  </si>
  <si>
    <t>Brooklyn : Rome Bros., Printers, 1869.</t>
  </si>
  <si>
    <t>58 p. ; cm</t>
  </si>
  <si>
    <t>Putnam, Aaron Hall.</t>
  </si>
  <si>
    <t>An oration pronounced July 4, 1805, at the request of the Federal Republicans of the town of Charlestown, at the anniversary commemoration of American independence.</t>
  </si>
  <si>
    <t>Charlestown [Mass.] : Printed by S. Etheridge, 1805.</t>
  </si>
  <si>
    <t>Putnam, Aaron</t>
  </si>
  <si>
    <t>A treatise, wherein are contained several particular subjects.</t>
  </si>
  <si>
    <t>Putnam, Albigence Waldo.</t>
  </si>
  <si>
    <t>History of middle Tennessee, or, Life and times of Gen. James Robertson.</t>
  </si>
  <si>
    <t>Nashville, Tenn. : Printed for the author, 1859.</t>
  </si>
  <si>
    <t>xvi, 17, 17-668 p. : plates, fold. map, 2 fold. plan. ; 23 cm</t>
  </si>
  <si>
    <t>Putnam, Alfred Porter</t>
  </si>
  <si>
    <t>Singers and songs of the liberal faith : being selections of hymns and other sacred poems of the liberal church in America, with biographical sketches of the writers, and with historical and illustrative notes.</t>
  </si>
  <si>
    <t>Boston : Roberts brothers, 1875.</t>
  </si>
  <si>
    <t>xxiii, 556 p. ; 21 cm</t>
  </si>
  <si>
    <t>The Unitarian denomination--past and present : a sermon preached in the Church of the Saviour, Brooklyn, N.Y., Sunday, June 5th, 1870.</t>
  </si>
  <si>
    <t>Brooklyn : Rome brothers, printers, 1870.</t>
  </si>
  <si>
    <t>Putnam, Allen</t>
  </si>
  <si>
    <t>Agassiz and spiritualism : involving the investigation of Harvard college professors in 1857.</t>
  </si>
  <si>
    <t>Boston : Colby &amp; Rich, [1874]</t>
  </si>
  <si>
    <t>Spirit works : real but not miraculous : a lecture read at the City hall in Roxbury, Mass. ... September 21st, 1853.</t>
  </si>
  <si>
    <t>Boston : B. Marsh, 1853.</t>
  </si>
  <si>
    <t>Putnam, Elisha.</t>
  </si>
  <si>
    <t>The crisis, or, Last trumpet : an antidote for popular public opinion either in church or state.</t>
  </si>
  <si>
    <t>Albany : Published by the author, 1847.</t>
  </si>
  <si>
    <t>iv, 319 p. ; cm</t>
  </si>
  <si>
    <t>Putnam, George Palmer</t>
  </si>
  <si>
    <t>A pocket memorandum book during a ten weeks' trip to Italy and Germany in 1847.</t>
  </si>
  <si>
    <t>[New York, 1848]</t>
  </si>
  <si>
    <t>140 p. ; 19 cm</t>
  </si>
  <si>
    <t>American facts : notes and statistics relative to the government, resources, engagements, manufactures, commerce, religion, education, literature, fine arts, manners and customs of the United States of America.</t>
  </si>
  <si>
    <t>London : Wiley and Putnam, 1845.</t>
  </si>
  <si>
    <t>x, [11]-292 p. : 3 port. (incl. front.) fold. map. ; 20 cm</t>
  </si>
  <si>
    <t>Before and after the battle : a day and night in 'Dixie'</t>
  </si>
  <si>
    <t>[New York : s.n., 1861?]</t>
  </si>
  <si>
    <t>Soldiers' and sailors' patriotic songs : New York, May, 1864.</t>
  </si>
  <si>
    <t>[1], 15, [17]-19, [5] p. : illus. (music) ; 23 cm</t>
  </si>
  <si>
    <t>The world's progress : a dictionary of dates, with tabular views of general history.</t>
  </si>
  <si>
    <t>iv, 691 p., [1] folded leaf of plates : map ; 20 cm</t>
  </si>
  <si>
    <t>Putnam, George</t>
  </si>
  <si>
    <t>A discourse delivered at the installation of Rev. David Fosdick, as pastor of the Hollis Street Church, Boston, March 3, 1846 : together with the charge, right hand of fellowship, and address to the people.</t>
  </si>
  <si>
    <t>A discourse on the occasion of the death of William Henry Harrison, ninth president of the United States, delivered at Roxbury, April 16th, 1841.</t>
  </si>
  <si>
    <t>Boston : W. Crosby, 1841.</t>
  </si>
  <si>
    <t>A sermon preached in King's Chapel, Boston, December 7, 1856, being the Sunday next following the burial of Rev. Ephraim Peabody D.D.</t>
  </si>
  <si>
    <t>Boston : J.H. Eastburn's Press, 1856.</t>
  </si>
  <si>
    <t>An address delivered before the city government and citizens of Roxbury, at the consecration of the cemetery at Forest Hills, June 28, 1848.</t>
  </si>
  <si>
    <t>Roxbury : J.G. Torrey, City Printer, 1848.</t>
  </si>
  <si>
    <t>An address delivered before the city government, and citizens of Roxbury on occasion of the death of Abraham Lincoln ... April 19, 1865.</t>
  </si>
  <si>
    <t>Roxbury : L.B. &amp; O.E. Weston, printers, 1865.</t>
  </si>
  <si>
    <t>14 p., 1 l. ; 24 cm</t>
  </si>
  <si>
    <t>An address spoken in the college chapel, Cambridge, October 28, 1864, at the funeral of Brig.-Gen. Charles Russell Lowell : who fell at the battle of Cedar Creek, October 19, 1864.</t>
  </si>
  <si>
    <t>[Cambridge, Mass. : Printed by Welch, Bigelow, 1864]</t>
  </si>
  <si>
    <t>An address, delivered before the city government and citizens of Roxbury : on the life and character of the late Henry A.S. Dearborn, mayor of the city : September 3d, 1851.</t>
  </si>
  <si>
    <t>Roxbury : Norfolk county Journal Press, 1851.</t>
  </si>
  <si>
    <t>An oration delivered at Cambridge, before the Phi Beta Kappa Society in Harvard University, August 29, 1844.</t>
  </si>
  <si>
    <t>Boston : C.C. Little and J. Brown, 1844.</t>
  </si>
  <si>
    <t>36 p. ; 20-25 cm</t>
  </si>
  <si>
    <t>God and our country : a discourse delivered in the First Congregational Church in Roxbury, on Fast Day, April 8, 1847.</t>
  </si>
  <si>
    <t>Our political idolatry : a discourse delivered in the First Church in Roxbury, on Fast Day, April 6, 1843.</t>
  </si>
  <si>
    <t>Boston : W. Crosby and Co., 1843 (Boston : Freeman and Bolles)</t>
  </si>
  <si>
    <t>Reserved power : a sermon.</t>
  </si>
  <si>
    <t>Boston : L.C. Bowles, 1847.</t>
  </si>
  <si>
    <t>Spiritual renewal the great work of the Christian Church and ministry : a sermon delivered at the ordination of Rev. Frederic D. Huntington, as pastor of the South Congregational Church in Boston, October 19, 1842.</t>
  </si>
  <si>
    <t>Putnam, Harvey</t>
  </si>
  <si>
    <t>Speech of Mr. H. Putnam, of New York, on the treaty with Mexico : delivered in the House of Representatives of the United States, February 26, 1849.</t>
  </si>
  <si>
    <t>Washington [D.C.] : Printed by J. &amp; G.S. Gideon, 1849.</t>
  </si>
  <si>
    <t>Putnam, Henry</t>
  </si>
  <si>
    <t>A description of Brunswick, (Maine) : in letters, by a gentleman from South Carolina, to a friend in that state.</t>
  </si>
  <si>
    <t>Brunswick : Joseph Griffin, printer, 1820.</t>
  </si>
  <si>
    <t>Putnam, Israel W. (Israel Warburton)</t>
  </si>
  <si>
    <t>A farewell sermon, preached March 15, 1835, in the North Church, Portsmouth, N.H. : on the dissolution of the author's pastoral relation, at the close of the twentieth year of his ministry.</t>
  </si>
  <si>
    <t>Portsmouth [N.H.] : Printed by Miller and Brewster, 1835.</t>
  </si>
  <si>
    <t>A sermon preached November 19, 1828, at the dedication of the Pleasant Street Church in Portsmouth.</t>
  </si>
  <si>
    <t>Portsmouth [N.H.] : Printed by Miller and Brewster, 1829.</t>
  </si>
  <si>
    <t>Putnam, Israel</t>
  </si>
  <si>
    <t>Memoirs of the life, adventures, and military exploits of Israel Putnam : senior major-general in the Revolutionary Army of the United States, and next in rank to George Washington.</t>
  </si>
  <si>
    <t>119 p. ; cm</t>
  </si>
  <si>
    <t>Putnam, James Osborne</t>
  </si>
  <si>
    <t>Birth-day of Washington : celebration at Paris, February 22, 1866.</t>
  </si>
  <si>
    <t>Paris : Printed by E. Brière, 1866.</t>
  </si>
  <si>
    <t>Ecclesiastical tenures : speech of J.O. Putnam, of Buffalo, on the bill providing for the vesting of the title of church property in lay trustees, delivered in the Senate of New York, January 30, 1855.</t>
  </si>
  <si>
    <t>Albany : Van Benthuysen, 1855.</t>
  </si>
  <si>
    <t>Putnam, James,O. (James Osborne)</t>
  </si>
  <si>
    <t>Americans repudiate fusion! : speech of Hon. James O. Putnam, against the sale of the American Party to the Douglas democracy : delivered in Rochester, August 8, at a meeting called by over four hundred Americans.</t>
  </si>
  <si>
    <t>[Albany, N.Y.?] : Office of the Albany evening journal, [1860?]</t>
  </si>
  <si>
    <t>Putnam, John Milton</t>
  </si>
  <si>
    <t>A sermon on holding communion with extortioners : preached at Dunbarton, N.H., October 14, 1838.</t>
  </si>
  <si>
    <t>Concord [N.H.] : Printed by J.R. French, 1838.</t>
  </si>
  <si>
    <t>11, [1] p. ; 20 cm</t>
  </si>
  <si>
    <t>A sermon, preached November 10, 1836, at the dedication of the Congregational meeting-house in Dunbarton, New-Hampshire.</t>
  </si>
  <si>
    <t>Concord [N.H.] : Printed by A. M'Farland, 1836.</t>
  </si>
  <si>
    <t>21, [1] p. ; 21 cm</t>
  </si>
  <si>
    <t>An address, delivered at Concord, N.H., December 25, 1835, before the Female anti-slavery society of that place.</t>
  </si>
  <si>
    <t>Concord, N.H. : Printed by E.G. Chase, 1836.</t>
  </si>
  <si>
    <t>Putnam, Lewis H.</t>
  </si>
  <si>
    <t>The review of the revolutionary elements of the rebellion, and of the aspect of reconstruction : with a plan to restore harmony between the two races in the southern states.</t>
  </si>
  <si>
    <t>Brooklyn, 1868.</t>
  </si>
  <si>
    <t>Putnam, Mary Lowell</t>
  </si>
  <si>
    <t>Fifteen days : an extract from Edward Colvil's journal.</t>
  </si>
  <si>
    <t>299 p. ; 18 cm</t>
  </si>
  <si>
    <t>Putnam, Rufus Austin</t>
  </si>
  <si>
    <t>A discourse, delivered December 3, 1824, at the funeral of Leonard Downe, A.B., son of Joseph Downe, Esq. of Fitchburg.</t>
  </si>
  <si>
    <t>Cambridge [Mass.] : Printed by Hilliard and Metcalf, 1824.</t>
  </si>
  <si>
    <t>Puttick and Simpson</t>
  </si>
  <si>
    <t>A catalogue of books, tracts, and manuscripts : chiefly relating to North and South America : many from the collection of the late Mr. Obadiah Rich, member of the American Antiquarian Society, etc., author of the "Bibliotheca Americana" and other works ... : which will be sold by auction by Messrs. Puttick and Simpson, auctioneers of literary property and works of art, at their gallery, No. 47, Leicester Square, W.C. (formerly the mansion of Sir Joshua Reynolds, P.R.A.), April 30, 1872, and two following days, at one o'clock precisely : may be viewed the Saturday and Monday before the sale.</t>
  </si>
  <si>
    <t>[London] : Puttick and Simpson, 1872.</t>
  </si>
  <si>
    <t>109, [1] p. ; 22 cm</t>
  </si>
  <si>
    <t>Puységur, Antoine Hyacinte Anne de Chastenet, comte de</t>
  </si>
  <si>
    <t>Détail sur la navigation aux côtes de Saint-Domingue et dans ses débouquemens.</t>
  </si>
  <si>
    <t>Paris : Imprimerie royale, 1787.</t>
  </si>
  <si>
    <t>2 p.l., 81 p. ; 26 x 19 cm</t>
  </si>
  <si>
    <t>Pyatt, Joseph O.</t>
  </si>
  <si>
    <t>Memoir of Albert Newsam, (deaf mute artist).</t>
  </si>
  <si>
    <t>Philadelphia : Printed for the author, 1868.</t>
  </si>
  <si>
    <t>vi, 7-160 p. : front. (port.) ; 19 cm</t>
  </si>
  <si>
    <t>Pye, Henry James</t>
  </si>
  <si>
    <t>Naucratia, or, Naval dominion : a poem.</t>
  </si>
  <si>
    <t>London : Printed by W. Bulmer and Co. for G. Nicol, Bookseller ..., 1798.</t>
  </si>
  <si>
    <t>76 p., [1] leaf of plates : ill. ; 28 cm</t>
  </si>
  <si>
    <t>The democrat, or, Intrigues and adventures of Jean Le Noir : from his inlistment as a drummer in General Rochembeau's army, and arrival at Boston, to his being driven from England in 1795 ...</t>
  </si>
  <si>
    <t>New-York : Printed for J. Rivington, 1795.</t>
  </si>
  <si>
    <t>Pynchon, Joseph C. (Joseph Charles)</t>
  </si>
  <si>
    <t>A reply to Charles Stearns' "Statement of facts," in connection with the petition of the Springfield Aqueduct Co. for an addition of their act of incorporation.</t>
  </si>
  <si>
    <t>Springfield [Mass.] : H.C. Taylor's Steam Power Press, 1849.</t>
  </si>
  <si>
    <t>Pynchon, William</t>
  </si>
  <si>
    <t>I. The time when the first Sabbath was ordained : II. the manner how the first Sabbath was ordained : III. A treatise of holy time, concerning the true limits of the Lord's day, ...</t>
  </si>
  <si>
    <t>London : Printed by R.I. and are to be sold by T.N., 1654.</t>
  </si>
  <si>
    <t>[14], 143, [14], 120 p</t>
  </si>
  <si>
    <t>The meritorious price of mans redemption, or, Christs satisfaction discussed and explained.</t>
  </si>
  <si>
    <t>London : Printed by R.I. for T. Newberry, ..., 1655.</t>
  </si>
  <si>
    <t>[50], 439 p</t>
  </si>
  <si>
    <t>Pyne, Henry R.</t>
  </si>
  <si>
    <t>The history of the First New Jersey Cavalry (Sixteenth Regiment, New Jersey Volunteers).</t>
  </si>
  <si>
    <t>Trenton, N.J. : J.A. Beecher, 1871.</t>
  </si>
  <si>
    <t>350 p. : ill., port. ; 19 cm</t>
  </si>
  <si>
    <t>Pyne, Smith</t>
  </si>
  <si>
    <t>Address, delivered in the First Congregational Church, in Middletown,on the 22nd February, 1832.</t>
  </si>
  <si>
    <t>Middletown [Conn.] : Printed by W.D. Starr, 1832.</t>
  </si>
  <si>
    <t>Sermon preached at the consecration of Saint Alban's church, D.C., May 24, 1855.</t>
  </si>
  <si>
    <t>1 facsim.: 2 p.l., [5]-20 numb. l. ; 24 cm</t>
  </si>
  <si>
    <t>Quackenbos, George Payn.</t>
  </si>
  <si>
    <t>Primary history of the United States : made easy and interesting for beginners.</t>
  </si>
  <si>
    <t>New York : D. Appleton &amp; co., 1860.</t>
  </si>
  <si>
    <t>192 p. : illus. ; 18 x 15 cm</t>
  </si>
  <si>
    <t>Quackenbos, George Payn</t>
  </si>
  <si>
    <t>Elementary history of the United States ...</t>
  </si>
  <si>
    <t>New York : D. Appleton and co., 1884.</t>
  </si>
  <si>
    <t>271 p. : illus. ; 19 cm</t>
  </si>
  <si>
    <t>Illustrated school history of the United States and the adjacent parts of America, from the earliest discoveries to the present time ...</t>
  </si>
  <si>
    <t>460 p. : illus. (incl. ports., maps) ; 19 cm</t>
  </si>
  <si>
    <t>Quaesitor.</t>
  </si>
  <si>
    <t>A warning voice, or, What is the object of this war? : being a few brief and desultory observations on some things that concern us all.</t>
  </si>
  <si>
    <t>Boston : [s.n.], 1861.</t>
  </si>
  <si>
    <t>56 p. ; cm</t>
  </si>
  <si>
    <t>Quandary, Christopher, pseud.</t>
  </si>
  <si>
    <t>Some serious considerations on the present state of parties, with regard to the presidential election : with the author's own case fairly stated, and submitted to all candid and compassionate men.</t>
  </si>
  <si>
    <t>Quandt, Christlieb</t>
  </si>
  <si>
    <t>Nachricht von Suriname und seinen einwohnern : sonderlich den Arawacken, Warauen und Karaiben, von den nüzlichsten gewächsen und thieren des landes, den geschäften der dortigen missionarien der Brüderunität und der sprache der Arawacken.</t>
  </si>
  <si>
    <t>Görlitz : Gedruckt bey J.G. Burghart, zu finden bey dem verfasser [etc., 1807]</t>
  </si>
  <si>
    <t>xiv, [2], 316 p., 1 l., 3 fold. pl. : (incl. map, plan) ; 18 cm</t>
  </si>
  <si>
    <t>Quarles, James M.</t>
  </si>
  <si>
    <t>State of the union : speech of Hon. James M. Quarles, of Tennessee, delivered in the House of Representatives, February 1, 1861.</t>
  </si>
  <si>
    <t>Washington [D.C.] : Printed by H. Polkinhorn, 1861.</t>
  </si>
  <si>
    <t>Quay, John</t>
  </si>
  <si>
    <t>Report of the trial of John Quay, vs. the Eagle Fire Company of New-York : before the Honourable William W. Van Ness ...</t>
  </si>
  <si>
    <t>New-York : Printed by J. Seymour, 1817.</t>
  </si>
  <si>
    <t>51 p ; 19 cm</t>
  </si>
  <si>
    <t>Quebec (Province). Legislature. Library.</t>
  </si>
  <si>
    <t>Catalogue de la bibliothèque de la Législature de Québec.</t>
  </si>
  <si>
    <t>Levis, 1873.</t>
  </si>
  <si>
    <t>2 p.l., 3-536 p. ; 25 cm</t>
  </si>
  <si>
    <t>Supplement au Catalogue de la bibliothèque de la Législature de Québec.</t>
  </si>
  <si>
    <t>Levis, 1874.</t>
  </si>
  <si>
    <t>Quebec and its environs : being a picturesque guide to the stranger.</t>
  </si>
  <si>
    <t>[Quebec] : Printed by Thomas Cary &amp; Co. Freemasons' hall, Buede street, 1831.</t>
  </si>
  <si>
    <t>42 p. : front., 7 plates ; cm. (8vo)</t>
  </si>
  <si>
    <t>Quelch, John</t>
  </si>
  <si>
    <t>The arraignment, tryal, and condemnation, of Capt. John Quelch, and others of his company, &amp;c., for sundry piracies, robberies and murder, committed upon the subjects of the King of Portugal, Her Majesty's allie, on the coast of Brasil, &amp;c. who upon full evidence, were found guilty, at the Court-house in Boston, on the thirteenth of June, 1704 : by virtue of a commission, grounded upon the Act of the eleventh and twelfth years of King William, for the more effectual suppression of piracy : with the arguments of the Queen's council, and council for the prisoners upon the said act : perused by His Excellency Joseph Dudley, esq; captain-general and commander in chief in and over Her Majesty's province of the Massachusetts-Bay, in New-England, in America, &amp;c. : to which are also added, some papers that were produc'd at the tryal abovesaid : with an account of the ages of the several prisoners, and the places where they were born.</t>
  </si>
  <si>
    <t>London : Printed for B. Bragg, 1705 ; [Boston, 1937]</t>
  </si>
  <si>
    <t>1 facsim.: 1 p.l., 24 p. ; 36 cm</t>
  </si>
  <si>
    <t>Quélus, D. de.</t>
  </si>
  <si>
    <t>Histoire naturelle du cacao, et du sucre, divisée en deux traités, qui contiennent plusieurs faits nouveaux, &amp; beaucoup d'observations également curieuses &amp; utiles.</t>
  </si>
  <si>
    <t>Paris : L. d'Houry, 1719.</t>
  </si>
  <si>
    <t>4 p.l., 227, [10] p., 6 pl. (4 fold.) ; 17 cm</t>
  </si>
  <si>
    <t>Quen, Jean de</t>
  </si>
  <si>
    <t>Relation de ce qvi s'est passé en la Mission des Peres de la Compagnie de Iesvs, av pays de la Novvelle France, és Années 1655. &amp; 1656.</t>
  </si>
  <si>
    <t>A Paris : Chez Sebastien Cramoisy, Imprimeur ordinaire du Roy, &amp; de la Reyne, et Gabriel Cramoisy, ..., M.DC.LVII. ...</t>
  </si>
  <si>
    <t>3 p.l., 168 p. ; 18 cm</t>
  </si>
  <si>
    <t>Quesada, Vicente G. (Vicente Gregorio)</t>
  </si>
  <si>
    <t>La Patagonia y las tierras australes del continente americano.</t>
  </si>
  <si>
    <t>Buenos Aires : Mayo, 1875.</t>
  </si>
  <si>
    <t>787 p., 1 l., ii p., 1 l. ; 27 cm</t>
  </si>
  <si>
    <t>La provincia de Corrientes.</t>
  </si>
  <si>
    <t>Buenos Ayres : Impr. de el Orden, 1857.</t>
  </si>
  <si>
    <t>112 p., 2 l. ; 22 cm</t>
  </si>
  <si>
    <t>Quesnay de Beaurepaire, Alexandre Marie.</t>
  </si>
  <si>
    <t>Mémoire, statuts et prospectus, concernant l'Académie des sciences et beaux arts des États-Unis de l'Amérique, établie à Richemond, capitale de la Virginie.</t>
  </si>
  <si>
    <t>Paris : De l'impr. de Cailleau, 1788.</t>
  </si>
  <si>
    <t>4 p.l., [5]-114, [2] p. ; 20 cm</t>
  </si>
  <si>
    <t>Questions and answers on the life and mission of the prophet Joseph Smith.</t>
  </si>
  <si>
    <t>Salt Lake City, Utah : Deseret Sunday School Union, 1882 (Salt Lake City, Utah : Juvenile Instructor Office)</t>
  </si>
  <si>
    <t>vi, [9]-52 p. ; 18 cm</t>
  </si>
  <si>
    <t>Questions and facts.</t>
  </si>
  <si>
    <t>[Ohio? : s.n., 1862 or 1863?].</t>
  </si>
  <si>
    <t>Quick, John</t>
  </si>
  <si>
    <t>The young man's claim unto the Holy Sacrament of the Lords Supper : entered by him into a church of Christ, received and accepted by the pastor, and its other officers.</t>
  </si>
  <si>
    <t>London : Printed for John Dunton ..., 1691.</t>
  </si>
  <si>
    <t>[4], 19 p</t>
  </si>
  <si>
    <t>Quien es mas malo por fin? : un fraile o un gapuchin? : al que le venga el saco que se le ponga : dialogo entre Fr. Sufras y un gapuchin Moscardón.</t>
  </si>
  <si>
    <t>[México : Impr. de la Calle de Ortega, 1827].</t>
  </si>
  <si>
    <t>Quinby, G. W. (George Washington)</t>
  </si>
  <si>
    <t>The gallows, the prison, and the poor-house : a plea for humanity : showing the demands of Christianity in behalf of the criminal and perishing classes.</t>
  </si>
  <si>
    <t>Cincinnati : G.W. Quinby, 1856.</t>
  </si>
  <si>
    <t>x, 11-326 p. : front. (port.) illus., pl. ; 20 cm</t>
  </si>
  <si>
    <t>Quinby, Josiah</t>
  </si>
  <si>
    <t>A short history of a long journey, it being some account of the life of Iosiah Quinby, untill he came to enter into the 48th year of his age, with remarks and reflections upon his own past actions.</t>
  </si>
  <si>
    <t>New York : Printed by John Peter Zenger, 1740 ; [Boston, 1942]</t>
  </si>
  <si>
    <t>61 p. : facsim. ; 21 cm</t>
  </si>
  <si>
    <t>Quinby, M. (Moses)</t>
  </si>
  <si>
    <t>Mysteries of bee-keeping explained : being a complete analysis of the whole subject : consisting of the natural history of bees, directions for obtaining the greatest amount of pure surplus honey with the least possible expense, remedies for losses given, and the science of "luck" fully illustrated ...</t>
  </si>
  <si>
    <t>8th ed. / containing directions for using the movable combs of L.L. Langstroth ; by M. Quinby ...</t>
  </si>
  <si>
    <t>11, 384 p. : illus. ; 19 cm</t>
  </si>
  <si>
    <t>Quincy Mining Company.</t>
  </si>
  <si>
    <t>Report of the directors to the stockholders of the Quincy Mining Company, for the year 1863.</t>
  </si>
  <si>
    <t>New-York : J. J. Bloomfield, Stationer &amp; Printer, 1864.</t>
  </si>
  <si>
    <t>Quincy, Edmund</t>
  </si>
  <si>
    <t>Life of Josiah Quincy of Massachusetts.</t>
  </si>
  <si>
    <t>xii, 560 p. : 2 port. (incl. front.) ; 21 cm</t>
  </si>
  <si>
    <t>Wensley : a story without a moral.</t>
  </si>
  <si>
    <t>302 p. ; 19 cm</t>
  </si>
  <si>
    <t>Where will it end? : a view of slavery in the United States in its aggressions and results : a communication supposed to be made by a leading Democrat living in "Egypt" or southern Illinois.</t>
  </si>
  <si>
    <t>Providence : Knowles, Anthony &amp; co., printers, 1863.</t>
  </si>
  <si>
    <t>Quincy, Eliza Susan Morton</t>
  </si>
  <si>
    <t>Memoir of the life of Eliza S. M. Quincy.</t>
  </si>
  <si>
    <t>Boston : [Printed by J. Wilson and son], 1861.</t>
  </si>
  <si>
    <t>3 p.l., [5]-267 p. ; 24 cm</t>
  </si>
  <si>
    <t>Quincy, Josiah Phillips</t>
  </si>
  <si>
    <t>Charicles : a dramatic poem.</t>
  </si>
  <si>
    <t>1 p.l., 5-106 p. ; 19 cm</t>
  </si>
  <si>
    <t>Lyteria : a dramatic poem.</t>
  </si>
  <si>
    <t>iv, [5]-123 p. ; 19 cm</t>
  </si>
  <si>
    <t>Tax-exemption no excuse for spoliation : considerations in opposition to the petition, now before the Massachusetts legislature, to permit the sale of the Old South church.</t>
  </si>
  <si>
    <t>Boston : Proprietors of "Old and new", 1874.</t>
  </si>
  <si>
    <t>The protection of majorities, or, Considerations relating to electoral reform : with other papers.</t>
  </si>
  <si>
    <t>Boston : Roberts brothers, 1876.</t>
  </si>
  <si>
    <t>163 p. ; 18 cm</t>
  </si>
  <si>
    <t>Quincy, Josiah.</t>
  </si>
  <si>
    <t>Address delivered at the fifth Anniversary of the Massachusetts Peace Society, December 25th, 1820.</t>
  </si>
  <si>
    <t>Quincy, Josiah</t>
  </si>
  <si>
    <t>A plea for Harvard : showing that "The University at Cambridge" was not the name established for this seminary by the constitution of Massachusetts, but that the name authorized by that instrument was "Harvard University"</t>
  </si>
  <si>
    <t>A speech, delivered in Congress on the 15th April, 1806 : while the House, in committee of the whole, were discussing the Bill for fortifying the ports and harbours of the United States.</t>
  </si>
  <si>
    <t>Boston : Printed by Russell &amp; Cutler, 1806.</t>
  </si>
  <si>
    <t>Address illustrative of the nature and power of the slave states, and the duties of the free states : delivered at the request of the inhabitants of the town of Quincy, Mass., on Thursday, June 5, 1856.</t>
  </si>
  <si>
    <t>An address delivered at the dedication of Dane Law College in Harvard University, October 23, 1832.</t>
  </si>
  <si>
    <t>Cambridge [Mass.] : E.W. Metcalf, 1832.</t>
  </si>
  <si>
    <t>27 p. ;  21 cm</t>
  </si>
  <si>
    <t>An address to the citizens of Boston, on the XVIIth of September, MDCCCXXX, the close of the second century from the first settlement of the city.</t>
  </si>
  <si>
    <t>Boston : J.H. Eastburn, printer to the city, 1830.</t>
  </si>
  <si>
    <t>An answer to the questions, Why are you a Federalist? and Why shall you vote for Gov. Strong?</t>
  </si>
  <si>
    <t>[Boston?], 1805.</t>
  </si>
  <si>
    <t>An appeal in behalf of the Boston athenaeum : addressed to the proprietors.</t>
  </si>
  <si>
    <t>Boston : Printed by J. Wilson &amp; son, 1853.</t>
  </si>
  <si>
    <t>An oration delivered before the Washington Benevolent Society of Massachusetts, on the thirtieth day of April, 1813 : being the anniversary of the first inauguration of President Washington.</t>
  </si>
  <si>
    <t>Boston : Printed by W.S. and H. Spear, 1813.</t>
  </si>
  <si>
    <t>An oration, delivered on Tuesday, the fourth of July, 1826, it being the fiftieth anniversary of American independence : before the Supreme Executive of the Commonwealth and the City Council and inhabitants of the city of Boston.</t>
  </si>
  <si>
    <t>Boston : True and Greene, City printers, 1826.</t>
  </si>
  <si>
    <t>An oration, pronounced July 4, 1798, at the request of the inhabitants of the town of Boston : in commemoration of the anniversary of American independence.</t>
  </si>
  <si>
    <t>31, [1] p. ; 22 cm. (8vo)</t>
  </si>
  <si>
    <t>Atlantic avenue : its relation to the mercantile and economical interests of the city : remarks addressed to the street commissioners on behalf of petitioners for its extension and widening.</t>
  </si>
  <si>
    <t>Boston : Wright &amp; Potter, state printers, 1873.</t>
  </si>
  <si>
    <t>Cheap food dependent on cheap transportation : an address delivered before the Boston Social Science Association, January, 14th, 1869.</t>
  </si>
  <si>
    <t>Boston : J.H. Eastburn's Press, 1869.</t>
  </si>
  <si>
    <t>Considerations relative to the Library of Harvard university, respectfully submitted to the Legislature of Massachusetts.</t>
  </si>
  <si>
    <t>Cambridge : C. Folsom, printer, 1833.</t>
  </si>
  <si>
    <t>Considerations respectfully submitted to the citizens of Boston and Charlestown, on the proposed annexation of these two cities.</t>
  </si>
  <si>
    <t>Boston : Printed by J. Wilson and son, 1854.</t>
  </si>
  <si>
    <t>Essays on the soiling of cattle, illustrated from experience : and an address containing suggestions which may be useful to farmers.</t>
  </si>
  <si>
    <t>Boston : A.K. Loring, 1862.</t>
  </si>
  <si>
    <t>Eulogy on the life and character of the late Zachary Taylor, twelfth president of the United States : delivered at the request of the authorities of the city of Boston, August 15, 1850.</t>
  </si>
  <si>
    <t>Boston : J.H. Eastburn, city printer, 1850.</t>
  </si>
  <si>
    <t>Memoir of John Bromfield.</t>
  </si>
  <si>
    <t>Cambridge : Metcalf and company, printers, 1850.</t>
  </si>
  <si>
    <t>Memoir of the life of John Quincy Adams.</t>
  </si>
  <si>
    <t>Boston : Phillips, Sampson, 1858.</t>
  </si>
  <si>
    <t>x, 429 p. ; 24 cm</t>
  </si>
  <si>
    <t>Memoir of the life of Josiah Quincy Jun. of Massachusetts.</t>
  </si>
  <si>
    <t>viii, 498 p., [2] leaves of plates : facsims. ; 23 cm</t>
  </si>
  <si>
    <t>Mr. Quincy's speech, in the House of representatives of the United States, January 19, 1809, on the bill for holding an extra session of Congress, in May next.</t>
  </si>
  <si>
    <t>[Boston : Russell &amp; Cutler, printers, 1809?]</t>
  </si>
  <si>
    <t>Mr. Quincy's speech, on the bill for admitting the Territory of Orleans, into the Union : delivered in Congress, on the 14th January, 1811.</t>
  </si>
  <si>
    <t>[Washington? : s.n., 1811]</t>
  </si>
  <si>
    <t>19, [1] p. ; 24 cm</t>
  </si>
  <si>
    <t>Observations on the act of Parliament commonly called the Boston Port-Bill : with thoughts on civil society and standing armies.</t>
  </si>
  <si>
    <t>Boston, N.E. : Printed for and sold by Edes and Gill, 1774.</t>
  </si>
  <si>
    <t>82 p. ; 24 cm</t>
  </si>
  <si>
    <t>Public interest and private monopoly : an address delivered before the Boston Board of trade, October 16, 1867.</t>
  </si>
  <si>
    <t>Remarks on "An act to establish the Superior court of the city of Boston," passed by the General court of Massachusetts, at its last session.</t>
  </si>
  <si>
    <t>Remarks on some of the provisions of the laws of Massachusetts, affecting poverty, vice, and crime : being the general topics of a charge to the Grand Jury of the County of Suffolk, in March term, 1822.</t>
  </si>
  <si>
    <t>Cambridge [Mass.] : Printed at the University Press, by Hilliard &amp; Metcalf, 1822.</t>
  </si>
  <si>
    <t>Remarks on the act in relation to the organization and powers of the City Council of the city of Boston now pending before the state legislature.</t>
  </si>
  <si>
    <t>Cambridge [Mass.] : Metcalf, 1851.</t>
  </si>
  <si>
    <t>Remarks on the constitutionality of the memorial of the City council, for an extension of Faneuil hall market.</t>
  </si>
  <si>
    <t>[Boston : Phelps and Farnham, printers, 1826]</t>
  </si>
  <si>
    <t>Remarks on the letter of the Hon. Rufus Choate to the "Whig State Committee of Maine" : written in answer to a letter of the Hon. John Z. Goodrich.</t>
  </si>
  <si>
    <t>[Quincy, Mass.? : s.n., 1856]</t>
  </si>
  <si>
    <t>Speech delivered by Hon. Josiah Quincy, Senior, before the Whig State Convention : assembled at the Music Hall, Boston, Aug. 16, 1854.</t>
  </si>
  <si>
    <t>Boston : Printed by J. Wilson &amp; Son, 1854.</t>
  </si>
  <si>
    <t>Speech of Josiah Quincy, president of Harvard University, before the Board of Overseers of that institution, February 25, 1845, on the minority report of the Committee of Visitation ...</t>
  </si>
  <si>
    <t>viii, 64 p. ; 24 cm</t>
  </si>
  <si>
    <t>Speech of the Hon. Josiah Quincey [sic], delivered in the House of Representatives of the United States of America, Jan. 5, 1813 : on a bill for raising an additional military force wherein the causes and effects of the present war are particularly developed.</t>
  </si>
  <si>
    <t>London : Printed for R. Pitkeathley, ..., [1813?] (Finsbury :  J. Haudon)</t>
  </si>
  <si>
    <t>Speech of the Hon. Josiah Quincy on the joint resolutions in the House of Representatives of the U.S. approving the conduct of the Executive, in refusing to receive any further communication from Francis J. Jackson, Esq. : to which is added, the report of the joint committee of the Massachusetts Legislature, on the subject of the foreign relations of the United States.</t>
  </si>
  <si>
    <t>Baltimore [Md.] : Printed by B. Edes, 1810.</t>
  </si>
  <si>
    <t>Speech of the Hon. Josiah Quincy, delivered in February, 1858, before the Committee of the Massachusetts Legislature : to whom was referred to the petition of the New-England Historic-Genealogical Society for a change of their corporate name, and the remonstrance of the Massachusetts Historical Society.</t>
  </si>
  <si>
    <t>[Mass.? : s.n., 1858?]</t>
  </si>
  <si>
    <t>Speech of the Hon. Josiah Quincy, in the House of Representatives of the U. States, January 25, 1812 : in relation to maritime protection.</t>
  </si>
  <si>
    <t>Speech of the Hon. Josiah Quincy, in the House of Representatives of the U. States, January 30, 1811 : on the influence of place and patronage.</t>
  </si>
  <si>
    <t>[U.S. : s.n., 1811]</t>
  </si>
  <si>
    <t>Speech of the Hon. Josiah Quincy, in the House of Representatives of the U.S., January 14, 1811 : on the passage of the bill to enable the people of the Territory of Orleans, to form a constitution and state government : and for the admission of such state into the Union.</t>
  </si>
  <si>
    <t>Baltimore [Md.] : Printed by B. Edes, 1811.</t>
  </si>
  <si>
    <t>Speech of the Hon. Josiah Quincy, in the House of Representatives of the United States, delivered the 5th January, 1813 : on the bill in addition to the act entitled "An act to raise an additional military force", and for other purposes.</t>
  </si>
  <si>
    <t>Boston : Printed by J. Eliot, Jun., 1813.</t>
  </si>
  <si>
    <t>Speeches delivered in the Congress of the United States.</t>
  </si>
  <si>
    <t>Boston : Little, Brown, and company, 1874.</t>
  </si>
  <si>
    <t>xii, 412 p. ; 23 cm</t>
  </si>
  <si>
    <t>The history of Harvard university.</t>
  </si>
  <si>
    <t>Cambridge : J. Owen, 1840.</t>
  </si>
  <si>
    <t>2 v. : fronts., illus., facsim. ; 25 cm</t>
  </si>
  <si>
    <t>The history of the Boston athenæum : with biographical notices of its deceased founders.</t>
  </si>
  <si>
    <t>Cambridge : Metcalf and company, 1851.</t>
  </si>
  <si>
    <t>xii, 263, [1], 104 p. ; 24 cm</t>
  </si>
  <si>
    <t>The memory of the late James Grahame, the historian of the United States, vindicated from the charges of "detraction" and "calumny" preferred against him by Mr. George Bancroft, and the conduct of Mr. Bancroft towards that historian stated and exposed.</t>
  </si>
  <si>
    <t>Quincy, Samuel M. (Samuel Miller)</t>
  </si>
  <si>
    <t>A manual of camp and garrison duty.</t>
  </si>
  <si>
    <t>N[ew] O[rleans] : P. O'Donnell, 1865.</t>
  </si>
  <si>
    <t>History of the Second Massachusetts Regiment of Infantry : a prisoner's diary : paper read at the officers' reunion in Boston, May 11, 1877.</t>
  </si>
  <si>
    <t>Boston : G.H. Ellis, Printer, 1882.</t>
  </si>
  <si>
    <t>Quincy, Samuel</t>
  </si>
  <si>
    <t>Twenty sermons ... preached in the parish of St. Philip, Charles-Town, South-Carolina.</t>
  </si>
  <si>
    <t>Boston : Printed and sold by J. Draper, 1750.</t>
  </si>
  <si>
    <t>370 p. ; 21 cm</t>
  </si>
  <si>
    <t>Quiner, Edwin Bentlee</t>
  </si>
  <si>
    <t>City of Watertown, Wisconsin : its manufacturing &amp; railroad advantages, and business statistics.</t>
  </si>
  <si>
    <t>Watertown : Published by order of City council, 1856.</t>
  </si>
  <si>
    <t>24 p. : front. (fold. map) ; 19 cm</t>
  </si>
  <si>
    <t>The military history of Wisconsin : a record of the civil and military patriotism of the state, in the war for the union, with a history of the campaigns in which Wisconsin soldiers have been conspicuous--regimental histories--sketches of distinguished officers--the roll of the illustrious dead--movements of the Legislature and state officers, etc.</t>
  </si>
  <si>
    <t>Chicago : Clarke &amp; co., 1866.</t>
  </si>
  <si>
    <t>1022 p. : front., illus., port. ; 24 cm</t>
  </si>
  <si>
    <t>Quinet, Edgar</t>
  </si>
  <si>
    <t>L'expédition au Mexique.</t>
  </si>
  <si>
    <t>Londres : W. Jeffs; [etc., etc.], 1862.</t>
  </si>
  <si>
    <t>Quinland, or, Varieties in American life ...</t>
  </si>
  <si>
    <t>London : R. Bentley, 1857.</t>
  </si>
  <si>
    <t>Quinn, David</t>
  </si>
  <si>
    <t>Interior causes of the war : the nation demonized, and its president a spirit-rapper.</t>
  </si>
  <si>
    <t>New York : M. Doolady, 1863.</t>
  </si>
  <si>
    <t>115 p. ; 24 cm</t>
  </si>
  <si>
    <t>Quinn, Henry.</t>
  </si>
  <si>
    <t>Temple of reason, and dignity of self-government : dedicated to the American republic, as a compendium of political, philosophical, and moral elements, applicable to our republican form of government.</t>
  </si>
  <si>
    <t>Riegelsville [Pa.] : The author, 1856.</t>
  </si>
  <si>
    <t>xv, [17]-404 p. : front. ; 19 cm</t>
  </si>
  <si>
    <t>Quint, Alonzo Hall.</t>
  </si>
  <si>
    <t>A sermon delivered before the executive and legislative departments of the government of Massachusetts : at the annual election, Wednesday Jan. 3, 1866.</t>
  </si>
  <si>
    <t>Boston : Wright &amp; Potter, State printers, 1866.</t>
  </si>
  <si>
    <t>The Christian patriot's present duty : a sermon addressed to the Mather Church and Society, Jamaica Plain, Mass., April 28, 1861.</t>
  </si>
  <si>
    <t>Boston : Hollis &amp; Gunn, [1861]</t>
  </si>
  <si>
    <t>The Potomac and the Rapidan : army notes from the failure at Winchester to the reënforcement of Rosecrans, 1861-3.</t>
  </si>
  <si>
    <t>407 p., [1] folded leaf of plates : map ; 20 cm</t>
  </si>
  <si>
    <t>Quint, Alonzo Hall</t>
  </si>
  <si>
    <t>One hundredth anniversary of the national independence, July 4, 1876 : its celebration by the city of Dover, N.H., the public proceedings, and oration.</t>
  </si>
  <si>
    <t>Dover, N.H. : Morning Star Steam Job Printing House, 1876.</t>
  </si>
  <si>
    <t>The record of the Second Massachusetts Infantry, 1861-65.</t>
  </si>
  <si>
    <t>Boston [Mass.] : J.P. Walker, 1867 (Cambridge [Mass.] : Press of John Wilson and Son).</t>
  </si>
  <si>
    <t>viii, 528 p., [11] leaves of plates : ports. ; 21 cm</t>
  </si>
  <si>
    <t>Quintana, Manuel José</t>
  </si>
  <si>
    <t>Lives of celebrated Spaniards : comprising the Cid Campeador ; Guzman the Good ; Roger de Lauria ; The Prince of Viana ; The Great Captain.</t>
  </si>
  <si>
    <t>London : B. Fellowes, 1833.</t>
  </si>
  <si>
    <t>xxvii, 355, [1] p. : incl. front. (port.) ; 20 cm</t>
  </si>
  <si>
    <t>Quintard, C. T. (Charles Todd)</t>
  </si>
  <si>
    <t>Balm for the weary and wounded.</t>
  </si>
  <si>
    <t>Columbia, [S.C.] : Evans &amp; Cogswell, printers, 1864.</t>
  </si>
  <si>
    <t>85 , [1] p. ; 15 cm</t>
  </si>
  <si>
    <t>Quiroz Campo Sagrado, Manuel.</t>
  </si>
  <si>
    <t>Condigno llanto de las musas : en la muerte del excelentisimo señor don Bernardo Gálvez, conde de Gálvez, vi-rey que fue de esta Nueva España.</t>
  </si>
  <si>
    <t>México : Impr. de G. Flores Coronado, 1786.</t>
  </si>
  <si>
    <t>[2], XXIII p. ; 15 cm</t>
  </si>
  <si>
    <t>Quitman, Frederick Henry</t>
  </si>
  <si>
    <t>A treatise on magic, or, On the intercourse between spirits and men : with annotations.</t>
  </si>
  <si>
    <t>Albany : Balance press, 1810.</t>
  </si>
  <si>
    <t>vi, 76 p. ; 18 cm</t>
  </si>
  <si>
    <t>Three sermons : the first preached before the Evangelical Lutheran synod, convened in Christ's church, in the town of Claverack, on Sunday the seventh of September, 1817 : and the second and third on the reformation by Doctor Martin Luther, commenced October thirty-first, A.D. 1517.</t>
  </si>
  <si>
    <t>Philadelphia : Printed by William Fry, Walnut near Fifth street, 1818.</t>
  </si>
  <si>
    <t>Quitman, John Anthony.</t>
  </si>
  <si>
    <t>Speech of John A. Quitman, of Mississippi, on the powers of the federal government with regard to the territories : delivered during the debate on the President's annual message, in the House of Representatives, December 18, 1856.</t>
  </si>
  <si>
    <t>Washington [D.C.] : [s.n.], 1857.</t>
  </si>
  <si>
    <t>R. B.</t>
  </si>
  <si>
    <t>A view of the English acquisitions in Guinea and the East Indies : with an account of the religion, government, wars, strange customs, beasts, serpents, monsters, and other observables in those countries : together with a description of the Isle of St. Helena and the Bay of Sculdania, where the English usually refresh in their voyages to the Indies : intermixt with pleasant relations and enlivened with picture.</t>
  </si>
  <si>
    <t>London : Printed for Nath. Crouch, 1686.</t>
  </si>
  <si>
    <t>182 [i.e. 206], [6] p., 5 leaves of plates : ill</t>
  </si>
  <si>
    <t>R. C. (Richard Chamberlayne)</t>
  </si>
  <si>
    <t>Lithobolia, or, The stone-throwing devil : being an exact and true account (by way of journal) of the various actions of infernal spirits, or (devils incarnate) witches, or both, and the great disturbance and amazement they gave to George Waltons family, at a place call'd Great Island in the province of New-Hantshire in New-England ...</t>
  </si>
  <si>
    <t>London : Printed, and are to be sold by E. Whitlook, 1698.</t>
  </si>
  <si>
    <t>R. M.</t>
  </si>
  <si>
    <t>A general survey of that part of the island of St. Christophers, which formerly belonged to France, and was yielded up to Great Britain for ever, by the late Treaty of Utrecht : together with an estimate of the value of those lands, and a proposal and scheme for raising a very considerable sum of money, for the use of the publick, on the produce thereof, &amp;c. : in a letter to M.R. Esq, a member of the Honourable House of Commons.</t>
  </si>
  <si>
    <t>London : Printed, and sold by J. Roberts ..., 1722.</t>
  </si>
  <si>
    <t>Racine and Rock River plank road company (Racine, Wis.)</t>
  </si>
  <si>
    <t>Report of the Investigating committee, upon the business and accounts of the Racine and Rock River plank road co. : made in compliance with a resolution passed at a meeting of the stockholders, held in the city of Racine, February 3, 1851.</t>
  </si>
  <si>
    <t>Racine : J.C. Bunner &amp; co., printers, 1851.</t>
  </si>
  <si>
    <t>Racine, Janesville, and Mississippi Railroad Company.</t>
  </si>
  <si>
    <t>Racine, 1854-</t>
  </si>
  <si>
    <t>v. : fold. map ; 22 cm</t>
  </si>
  <si>
    <t>Radcliff, William</t>
  </si>
  <si>
    <t>Considerations on the subject of a communication between the Atlantic and Pacific oceans : by means of a ship-canal across the isthmus which connects North and South America : and the best means of effecting it and permanently securing its benefits for the world at large, by means of a co-operation between individuals or companies of different nations under the patronage of their respective governments.</t>
  </si>
  <si>
    <t>Georgetown, D.C. : Printed and published at the Metropolitan office, 1836.</t>
  </si>
  <si>
    <t>28 p., [2] fold. leaves of plates : 2 fold. maps ; 23 cm</t>
  </si>
  <si>
    <t>Radical reconstruction on the basis of one sovereign republic, with dependent states and territories, uniformly constituted throughout the public domain, and with the corruptions of party politics abolished : being an address delivered at an interior town in Nevada, and printed by request as an appeal to all Americans for new nationality with the South and Russian America, looking also to the union with Mexico and Canada.</t>
  </si>
  <si>
    <t>Sacramento : Russell &amp; Winterburn, printers, 1867.</t>
  </si>
  <si>
    <t>3 p.l., 17 p. ; 22 cm</t>
  </si>
  <si>
    <t>Radical union party (Missouri)</t>
  </si>
  <si>
    <t>Address of the committee from the state of Missouri to President Lincoln.</t>
  </si>
  <si>
    <t>[Washington, 1863]</t>
  </si>
  <si>
    <t>Radicalism in religion, philosophy and social life : four papers from the Boston Courier for 1858.</t>
  </si>
  <si>
    <t>Boston : Little, Brown, 1858.</t>
  </si>
  <si>
    <t>Rae, John</t>
  </si>
  <si>
    <t>Narrative of an expedition to the shores of the Arctic Sea, in 1846 and 1847.</t>
  </si>
  <si>
    <t>London : T.&amp; W. Boone, 1850.</t>
  </si>
  <si>
    <t>viii, 247, 8 p., [2] folded leaves of plates : maps ; 22 cm</t>
  </si>
  <si>
    <t>Statement of some new principles on the subject of political economy : exposing the fallacies of the system of free trade, and some other doctrines maintained in the "Wealth of nations"</t>
  </si>
  <si>
    <t>Boston : Hilliard, Gray, 1834.</t>
  </si>
  <si>
    <t>xvi, 414 p. ; 23 cm</t>
  </si>
  <si>
    <t>Rae, Luzerne</t>
  </si>
  <si>
    <t>The coming age : a poem, pronounced before the Phi beta kappa society of Yale college, August 18, 1847.</t>
  </si>
  <si>
    <t>New Haven, Printed by B. L. Hamlen, 1847.</t>
  </si>
  <si>
    <t>Rae, W. Fraser (William Fraser)</t>
  </si>
  <si>
    <t>Westward by rail : the new route to the East.</t>
  </si>
  <si>
    <t>xiv, 391 p. ; 21 cm</t>
  </si>
  <si>
    <t>Raff, George W. (George Wertz)</t>
  </si>
  <si>
    <t>A manual of pensions, bounty, and pay : containing the laws, forms and regulations relating to pensions, bounty land, bounty money, pay, claims for horses and other property destroyed, etc., etc. ; with the opinions of the attorneys-general, and the official regulations and decisions pertaining to these subjects.</t>
  </si>
  <si>
    <t>Cincinnati : R. Clarke &amp; co., 1862.</t>
  </si>
  <si>
    <t>viii, 477 p. ; 22 cm</t>
  </si>
  <si>
    <t>Rafinesque, C. S. (Constantine Samuel)</t>
  </si>
  <si>
    <t>Alsographia americana, or, An American grove of new or revised trees and shrubs of the genera Myrica, Calycanthus, Salix, Quercus, Fraxinus, Populus, Tilia, Sambucus, Viburnum, Cornus, Juglans, Aesculus &amp;c. ...</t>
  </si>
  <si>
    <t>American florist, containing : 36 figures of beautiful or curious American and garden flowers, plants, trees, shrubs and vines : natives of North America, or cultivated in gardens.</t>
  </si>
  <si>
    <t>Philadelphia, 1832.</t>
  </si>
  <si>
    <t>1 p.l. : 36 pl. ; 18 cm</t>
  </si>
  <si>
    <t>Ancient history, or, Annals of Kentucky : with a survey of the ancient monuments of North America, and a tabular view of the principal languages and primitive nations of the whole earth.</t>
  </si>
  <si>
    <t>Frankfort, Ky. : Printed for the Author, 1824.</t>
  </si>
  <si>
    <t>35 [i.e.,41] p. ; 23 cm</t>
  </si>
  <si>
    <t>Annals of nature, or, Annual synopsis of new genera and species of animals, plants, &amp;c. discovered in North America.</t>
  </si>
  <si>
    <t>[Lexington, Ky. : Printed by T. Smith, 1820]</t>
  </si>
  <si>
    <t>Atlantic journal and friend of knowledge : in eight numbers, containing about 160 original articles and tracts on natural and historical sciences ...</t>
  </si>
  <si>
    <t>Philadelphia : [s.n.], 1832-1833.</t>
  </si>
  <si>
    <t>212 p. : ill. ; 22 cm</t>
  </si>
  <si>
    <t>Circular address on botany and zoology : followed by the prospectus of two periodical works : Annals of nature, and Somiology of North America.</t>
  </si>
  <si>
    <t>Philadelphia : Printed for the author, by S. Merritt, ..., 1816.</t>
  </si>
  <si>
    <t>Ichthyologia ohiensis, or, Natural history of the fishes inhabiting the river Ohio and its tributary streams : preceded by a physical description of the Ohio and its branches.</t>
  </si>
  <si>
    <t>Lexington, Ky. : W.G. Hunt, 1820.</t>
  </si>
  <si>
    <t>Medical flora, or, Manual of the medical botany of the United States of North America : containing a selection of above 100 figures and descriptions of medical plants, with their names, qualities, properties, history, &amp;c. : and notes or remarks on nearly 500 equivalent substitutes ...</t>
  </si>
  <si>
    <t>Philadelphia : Atkinson &amp; Alexander, 1828-30.</t>
  </si>
  <si>
    <t>2 v. : 100 col. pl. ; 19 cm</t>
  </si>
  <si>
    <t>Safe banking, including the principles of wealth : being an enquiry into the principles and practice of safe and unsafe banks, or monied institutions in North America, the defects of the American banking system and legislation, &amp;c.</t>
  </si>
  <si>
    <t>Philadelphia : Divitial institution of North America, and 6 per cent savings-bank, 1837.</t>
  </si>
  <si>
    <t>136, [2] p. ; 20 cm</t>
  </si>
  <si>
    <t>The complete writings of Constantine Smaltz Rafinesque, on recent &amp; fossil conchology.</t>
  </si>
  <si>
    <t>New York : Bailliere brothers ; [etc., etc.], 1864.</t>
  </si>
  <si>
    <t>96, 7 p. : ill., 3 pl. ; 23 cm</t>
  </si>
  <si>
    <t>The pleasures and duties of wealth.</t>
  </si>
  <si>
    <t>Philadelphia : Printed for the Eleutherium of Knowledge, 1840.</t>
  </si>
  <si>
    <t>Rafn, Carl Christian</t>
  </si>
  <si>
    <t>America discovered in the tenth century.</t>
  </si>
  <si>
    <t>New York : W. Jackson, 1838.</t>
  </si>
  <si>
    <t>Cabinet d'antiquities americaines à Copenhague.</t>
  </si>
  <si>
    <t>Copenhague [Denmark] : De l'Impr. de Thiele, 1858.</t>
  </si>
  <si>
    <t>60, 11 p., [2] leaves of plates : ill. ; 24 cm</t>
  </si>
  <si>
    <t>Ragland, Thomas.</t>
  </si>
  <si>
    <t>Defence before a general court-martial : held at West-Point, in the state of New-York, in the month of May, eighteen hundred and nineteen.</t>
  </si>
  <si>
    <t>Newburgh [N.Y.] : Printed by U.C. Lewis, 1819.</t>
  </si>
  <si>
    <t>29, 9 p. ; 22 cm</t>
  </si>
  <si>
    <t>Ragueneau, Paul</t>
  </si>
  <si>
    <t>Relation de ce qui s'est passé en la mission des peres [sic] de la Compagnie de Iesus, aux Hurons, &amp; aux païs plus bas de la Nouuelle France, depuis l'esté de l'année 1649, jusques à l'esté de l'année 1650 : enuoyée au r. p. Claude de Lingendes prouincial de la Compagnie de Iesus, en la prouince de France.</t>
  </si>
  <si>
    <t>A Paris : Chez S. Cramoisy ... et G. Cramoisy ..., 1651.</t>
  </si>
  <si>
    <t>[4], 179 p. ; 17 cm</t>
  </si>
  <si>
    <t>Relation de ce qvi s'est passé en la Mission des Peres de la Compagnie des Iesvs aux Hurons, pays de la Nouuelle France, és annés 1648. &amp; 1649.</t>
  </si>
  <si>
    <t>A Paris : Chez Sebastien Cramoisy, Impreimeur ordinaire du Roy, &amp; de la Reyne Regente, et Gabriel Cramoisy, 1650.</t>
  </si>
  <si>
    <t>3 p.l., 103 p. ; 17 cm</t>
  </si>
  <si>
    <t>Raguet, Condy</t>
  </si>
  <si>
    <t>A treatise on currency and banking.</t>
  </si>
  <si>
    <t>Philadelphia : Grigg &amp; Elliott, 1839.</t>
  </si>
  <si>
    <t>2 p.l., [ix]-xvi, 264 p. ; 23 cm</t>
  </si>
  <si>
    <t>An inquiry into the causes of the present state of the circulating medium of the United States.</t>
  </si>
  <si>
    <t>Philadelphia : M. Thomas, 1815 (Philadelphia : J. Maxwell, printer).</t>
  </si>
  <si>
    <t>The principles of free trade, illustrated in a series of short and familiar essays : originally published in the Banner of the Constitution [1829-1832].</t>
  </si>
  <si>
    <t>Philadelphia : Carey, Lee and Blanchard, 1835.</t>
  </si>
  <si>
    <t>xix, 432 p. ; 23 cm</t>
  </si>
  <si>
    <t>Railton, J. (John)</t>
  </si>
  <si>
    <t>Proposals to the public, especially those in power : whose spirits may be sincere enough, at all events, by a brisk militia, to save Great Britain ...</t>
  </si>
  <si>
    <t>London : [s.n.], 1758.</t>
  </si>
  <si>
    <t>viii, 15 p. ; cm</t>
  </si>
  <si>
    <t>Rainey, Thomas.</t>
  </si>
  <si>
    <t>Ocean steam navigation and the ocean post.</t>
  </si>
  <si>
    <t>New York : D. Appleton &amp; co. ; London : Trubner &amp; co., 1858.</t>
  </si>
  <si>
    <t>xiv, [15]-224 p. : tables ; 23 cm</t>
  </si>
  <si>
    <t>Rainsford, Marcus</t>
  </si>
  <si>
    <t>A memoir of transactions that took place in St. Domingo, in the spring of 1799 : affording an idea of the present state of that country, the real character of its black governor, Toussaint L'Ouverture, and the safety of our West-India islands from attack or revolt : including the rescue of a British officer under sentence of death ...</t>
  </si>
  <si>
    <t>London : Printed by R.B. Scott, 1802.</t>
  </si>
  <si>
    <t>2 p.l., 31 p. ; cm. (8vo)</t>
  </si>
  <si>
    <t>An historical account of the black empire of Hayti : comprehending a vew of the principal transactions in the revolution of Saint Domingo : with its antient and modern state.</t>
  </si>
  <si>
    <t>[London] : J. Cundee, 1805.</t>
  </si>
  <si>
    <t>xxiii, [1], 467, [9] p. : 8 pl. (incl. front.) port., fold. map, facsim., plan ; 28 cm</t>
  </si>
  <si>
    <t>Raleigh Walter, Sir</t>
  </si>
  <si>
    <t>A notable and memorable story of the cruel war between the Carthaginians and their own mercenaries.</t>
  </si>
  <si>
    <t>London : Printed for T. Underhill, 1647.</t>
  </si>
  <si>
    <t>Raleigh, Carew</t>
  </si>
  <si>
    <t>A brief relation of Sr. Walter Raleigh's troubles : with the taking away of the lands and castle of Sherborne in Dorset from him and his heires, being his indubitable inheritance.</t>
  </si>
  <si>
    <t>London : Printed for W.T., 1669.</t>
  </si>
  <si>
    <t>Raleigh, Walter, Sir</t>
  </si>
  <si>
    <t>An essay on ways and means to maintain the honour and safety of England : to encrease trade, merchandize, navigation, shipping, marriners and sea-men, war or peace.</t>
  </si>
  <si>
    <t>London : [s.n.], 1701.</t>
  </si>
  <si>
    <t>[4], 16 p. ; 20 cm</t>
  </si>
  <si>
    <t>An introduction to a breviary of the history of England with the reign of King William the I. entitled the Conquerer.</t>
  </si>
  <si>
    <t>London : Printed for S.Keble ... and D. Brown, 1693.</t>
  </si>
  <si>
    <t>[6], 77, [3] p., [1] leaf of plates : port. ; 18 cm</t>
  </si>
  <si>
    <t>Brevis &amp; admiranda descriptio regni Guianae, auri abundantissimi, in America : seu novo orbe, sub linea aequinoctilia siti, quod nuper admodum, annis nimirum 1564 [sic], 1595 &amp; 1596.</t>
  </si>
  <si>
    <t>Noribergae : Impensis Levini Hulsii, 1599.</t>
  </si>
  <si>
    <t>12 p., [8] leaves of plates (1 folded) : ill., map</t>
  </si>
  <si>
    <t>Die fünffte kurtze wunderbare Beschreibung desz goldreichen Königreichs Guianae im America oder neuen Welt, unter der Linea Aequinoctiali gelegen : so neulich Anno 1594, 1595, und 1596 von dem wolgebornen Herrn, Herrn Walthero Ralegh, einem englischen Ritter, besucht worden.</t>
  </si>
  <si>
    <t>Noribergae : Typis C. Lochneri, impensis L. Hulsii, 1603.</t>
  </si>
  <si>
    <t>17, [1] p., [6] leaves of plates (1 folded) : ill., maps</t>
  </si>
  <si>
    <t>Die fünffte kurtze wunderbare Beschreibung desz goldreichen Königreichs Guianae im America, oder newen Welt, unter der Linea Aequinoctiali gelegen : so neulich Anno 1594, 1595, und 1596 von dem wolgebornen Herrn, Herrn Walthero Ralegh, einem englischen Ritter, besucht worden.</t>
  </si>
  <si>
    <t>Frankfurt am Mayn : Gedruckt ... bey E. Kempffern, in Verlegung Leuini Hulsij Wittibe, 1612.</t>
  </si>
  <si>
    <t>17 p., [7] leaves of plates (1 folded) : ill., maps</t>
  </si>
  <si>
    <t>Franckfurt am Mayn : C. le Blon, 1663.</t>
  </si>
  <si>
    <t>Kurtze Wunderbare Beschreibung desz Goldreichen Königreichs Guianae im America, oder newen Welt, unter der Linea Aequinoctiali gelegen : so newlich Anno 1594, 1595, unnd 1596 von dem Wolgebornen Herrn, Herrn Walthero Ralegh, einem Englischen Ritter ...</t>
  </si>
  <si>
    <t>16 p., [7] leaves of plates (1 folded) : ill., map</t>
  </si>
  <si>
    <t>Maxims of state.</t>
  </si>
  <si>
    <t>London : Printed by W. Bentley, ..., 1651.</t>
  </si>
  <si>
    <t>78, 28, 15 p., [1] leaf of plates : port ; 12 cm</t>
  </si>
  <si>
    <t>Old English valour : being an account of a remarkable sea-engagement, anno 1591.</t>
  </si>
  <si>
    <t>London : R. Baldwin, 1757.</t>
  </si>
  <si>
    <t>Remains of Sir Walter Raleigh.</t>
  </si>
  <si>
    <t>London : Printed by I. Redmayne for M. Sheares, 1664.</t>
  </si>
  <si>
    <t>264 122 p., [1] leaf of plates : port</t>
  </si>
  <si>
    <t>London : Printed for H. Mortlock, 1675.</t>
  </si>
  <si>
    <t>396 p., [1] leaf of plates : port</t>
  </si>
  <si>
    <t>Sir Walter Raleigh's Sceptick, or, Speculations : and, Observations of the magnificency and opulency of cities, his Seat of government, and letters to the Kings Majestie, and others of qualitie : also, his demeanor before his execution.</t>
  </si>
  <si>
    <t>London : Printed by W. Bentley, and are to be sold by W. Shears ..., 1651.</t>
  </si>
  <si>
    <t>150 p., [1] leaf of plates : port</t>
  </si>
  <si>
    <t>Sir Walter Rawleighs Judicious and select essayes and observations : upon the first invention of shipping, invasive war, the Navy Royal and sea-service : with his Apologie for his voyage to Guiana.</t>
  </si>
  <si>
    <t>London : Printed for A.M. ..., 1667.</t>
  </si>
  <si>
    <t>[6], 42, [65], 46, 69 p</t>
  </si>
  <si>
    <t>The arraignment and conviction of Sr VValter Rawleigh, at the Kings Bench-Barre at Winchester. on the 17. of November. 1603. before the right Honorable the Earle of Suffolke, Lord Chamberline ...</t>
  </si>
  <si>
    <t>London : Printed by William Wilson, for Abel Rober, 1648.</t>
  </si>
  <si>
    <t>[2], 38 p. ; 18 cm. (4to)</t>
  </si>
  <si>
    <t>The arts of empire, and mysteries of state discabineted : in political and polemical aphorisms, grounded on authority and experience, and illustrated with the choicest examples and historical observations.</t>
  </si>
  <si>
    <t>London : Printed by G. Croom for J. Watts ..., 1692.</t>
  </si>
  <si>
    <t>[9], 238 p</t>
  </si>
  <si>
    <t>The cabinet-council : containing the chief arts of empire, and mysteries of state : discabineted in political and polemical aphorisms, grounded on authority, and experience, and illustrated with the choicest examples and historical observations.</t>
  </si>
  <si>
    <t>London : Printed by T. Newcomb for T. Johnson ..., 1658.</t>
  </si>
  <si>
    <t>[6], 199 p., [1] leaf of plates : port. ; 14 cm</t>
  </si>
  <si>
    <t>The discoverie of the large, rich and beautifull empire of Guiana : with a relation of the great and golden citie of Manoa (which the Spaniards call El Dorado) ...</t>
  </si>
  <si>
    <t>London. : [s.n.], 1811.</t>
  </si>
  <si>
    <t>p. 115-157 ; 31 cm</t>
  </si>
  <si>
    <t>The life and death of Mahomet : the conquest of Spaine together with the rysing and ruine of the Sarazen Empire.</t>
  </si>
  <si>
    <t>London : Printed by R.H. for Daniel Frere, 1637.</t>
  </si>
  <si>
    <t>274 p. ; cm</t>
  </si>
  <si>
    <t>The marrow of historie, or, An epitome of all historical passages from the Creation, to the end of the last Macedonian war.</t>
  </si>
  <si>
    <t>London : Printed by W. Du-gard, for John Stephenson, 1650.</t>
  </si>
  <si>
    <t>[24], 574 p. : port</t>
  </si>
  <si>
    <t>The prerogative of Parliaments in England : proued in a dialogue (pro &amp; contra) betweene a councellour of state and a iustice of peace.</t>
  </si>
  <si>
    <t>Midelburge : [s.n.], 1628.</t>
  </si>
  <si>
    <t>[8], 65, [1] p. ; 19 cm</t>
  </si>
  <si>
    <t>The prince, or, Maxims of state.</t>
  </si>
  <si>
    <t>London : [s.n.], 1642.</t>
  </si>
  <si>
    <t>[6], 46 p. ; cm</t>
  </si>
  <si>
    <t>The secrets of government, and misteries of state, plainly laid open ...</t>
  </si>
  <si>
    <t>[London] : [s.n.], 1697.</t>
  </si>
  <si>
    <t>The works of Sir Walter Ralegh, kt., now first collected : to which are prefixed the lives of the author.</t>
  </si>
  <si>
    <t>Oxford : The University press, 1829.</t>
  </si>
  <si>
    <t>8 v. ; 22 cm</t>
  </si>
  <si>
    <t>Three discourses : I. Of a war with Spain, and our protecting the Netherlands.</t>
  </si>
  <si>
    <t>London : Printed for B. Barker, 1702.</t>
  </si>
  <si>
    <t>To day a man, to morrow none, or, Sir VValter Ravvleighs farewell to his lady, the night before hee was beheaded : together vvith his advice concerning her, and her sonne.</t>
  </si>
  <si>
    <t>London : Printed for R.H., 1644.</t>
  </si>
  <si>
    <t>Ralfe, James</t>
  </si>
  <si>
    <t>The naval chronology of Great Britain, or, An Historical account of naval and maritime events, from the commencement of the war in 1803, to the end of the year 1816.</t>
  </si>
  <si>
    <t>London : Whitmore and Fenn, 1820.</t>
  </si>
  <si>
    <t>3 v. : fronts. (v. 1: port.) plates ; 26 cm</t>
  </si>
  <si>
    <t>Ralph, James</t>
  </si>
  <si>
    <t>Zeuma, or, The love of liberty : a poem, in three books.</t>
  </si>
  <si>
    <t>London : printed by C. Ackers, for S. Billingsley, 1729.</t>
  </si>
  <si>
    <t>[12], vi, [2], 136 p. ; 20 cm. (8vo)</t>
  </si>
  <si>
    <t>Rameau de Saint-Père, Edme</t>
  </si>
  <si>
    <t>Les Français en Amérique : Acadiens et Canadiens.</t>
  </si>
  <si>
    <t>Paris : A. Jouby, 1859 (Paris : Impr. de Pillet aîné).</t>
  </si>
  <si>
    <t>xxxix, 160, 355 p., [1] leaf of plates (fold.) : fold. map ; 22 cm</t>
  </si>
  <si>
    <t>Ramel, Jean Pierre</t>
  </si>
  <si>
    <t>Memoirs of Adj. Gen Ramel : containing certain facts relative to the eighteenth fructidor, his exile to Cayenne, and escape from thence with Pichegru, Barthelemy, Willot, Aubry, Dossonville, Larue, and Le Tellier ...</t>
  </si>
  <si>
    <t>Norwich : Printed by S. Kitton, [1805?]</t>
  </si>
  <si>
    <t>xxvi, 243 p. ; 22 cm</t>
  </si>
  <si>
    <t>Narrative of the deportation to Cayenne, of Barthélemy, Pichegru, Willot, Marbois, La Rue, Ramel, &amp;c. &amp;c. in consequence of the revolution of the 18th fructidor, (September 4, 1797) : containing a variety of important facts relative to that revolution, and to the voyage, residence and escape of Barthélemy, Pichegru, &amp;c. &amp;c.</t>
  </si>
  <si>
    <t>London : J. Wright, 1799.</t>
  </si>
  <si>
    <t>2 p.l., 215 p. ; 22 cm</t>
  </si>
  <si>
    <t>Ramezay, Jean Baptiste Nicolas Roch, sieur de</t>
  </si>
  <si>
    <t>Mémoire du sieur de Ramezay, commandant à Québec, au sujet de la reddition de cette ville, le 18 septembre 1759 : d'après un manuscrit aux archives du Bureau de la marine, à Paris ...</t>
  </si>
  <si>
    <t>Québec : Des presses de J. Lovell, 1861.</t>
  </si>
  <si>
    <t>84, 38 p. ; 24 cm</t>
  </si>
  <si>
    <t>Ramírez, Antonio de Guadalupe.</t>
  </si>
  <si>
    <t>Breve compendio de todo lo que debe saber y entender el Christiano : para poder logar, ver, conocer, y gozar de Dios nuestro señor en el cielo eternamente.</t>
  </si>
  <si>
    <t>Mexico : Imprenta nueva Madrileña de los Herederos del Lic. D. J. de Jauregui, 1785.</t>
  </si>
  <si>
    <t>[18], 80 p., [1] folded leaf of plates ; 19 cm</t>
  </si>
  <si>
    <t>Ramírez, José Fernando</t>
  </si>
  <si>
    <t>Memorias, negociaciones y documentos, para servir a la historia de las diferencias que han suscitado entre Mexico y los Estados-Unidos : los tenedores del antiguo privilegio, concedido para la comunicacion de los mares Atlantico y Pacifico, por el istmo de Tehuantepec.</t>
  </si>
  <si>
    <t>Mexico : Imprenta de Ignacio Cumplido, 1853.</t>
  </si>
  <si>
    <t>xiii, 944, xv p. ; 31 cm</t>
  </si>
  <si>
    <t>Ramon, the rover of Cuba, and other tales.</t>
  </si>
  <si>
    <t>New York : Published by Nafis &amp; Cornish ... ; Philadelphia : John B. Perry, [1843] (Philadelphia : Stereotyped by L. Johnson)</t>
  </si>
  <si>
    <t>[4], 5-295 p. : incl. front., plates, illus. ; 19 cm</t>
  </si>
  <si>
    <t>Ramos Arizpe, Miguel</t>
  </si>
  <si>
    <t>Idea general sobre la conducta política de D. Miguel Ramos de Arizpe, natural de la provincia de Coahuila : como diputado que ha sido por esta provincila en las Córtes generales y extraordinarias, y en las ordinarias de la monarquía, española desde el año de 1810 hasta el de 1821.</t>
  </si>
  <si>
    <t>[Mexico : s.n., 1822]</t>
  </si>
  <si>
    <t>Ramos Arízpe, Miguel</t>
  </si>
  <si>
    <t>Memoria : que el Doctor D. Miguel Ramos de Aríspe, cura de Borbon y diputado en las presentes Cortes Generales y extraordinarias de España por la província de Cohauila, una de las cuatro internas del Oriente en el Reyno de México, presénta á el augusto Congreso sobre el estado natural, político, y civíl de su dicha provincia y las del Nuevo Reyno de Leon, Nuevo Santander, y los Texas : con exposición de los defectos del sistema general, y particular de sus goviernos, y de las reformas, y nuevos establecimientos que necesitan para su prosperidad.</t>
  </si>
  <si>
    <t>Cádiz [Spain] : En la impr. de D. José Maria Guerrero, 1812.</t>
  </si>
  <si>
    <t>Memorial on the natural, political, and civil state of the province of Cohauila [sic] : one of the four internal provinces of the east in the kingdom of Mexico, and those of the new kingdom of Leon, New Santander, and Texas : with an exposition of the defects of the general system and particularly of its governments and of the reforms and new establishments which are necessary for its prosperity.</t>
  </si>
  <si>
    <t>Philadelphia : Printed for John Melish, 1814 ([Philadelphia] : G. Palmer).</t>
  </si>
  <si>
    <t>Ramsay, Allan</t>
  </si>
  <si>
    <t>A plan of reconciliation between Great Britain and her colonies : founded in justice, and constitutional security : by which the rights of Englishmen, in matters of taxation, are preserved to the inhabitants of America, and the islands beyond the Atlantic.</t>
  </si>
  <si>
    <t>London : Printed for J. Johnson, and P. Elmsly, 1776.</t>
  </si>
  <si>
    <t>A succinct review of the American contest, addressed to those whom it may concern : first published in February, 1778, while the bills called Conciliatory were under the consideration of the House of Commons.</t>
  </si>
  <si>
    <t>London : Printed for R. Faulder ... R. Blaimire ... and B. Law, [1782]</t>
  </si>
  <si>
    <t>An historical essay on the English constitution, or, An impartial inquiry into the elective power of the people : from the first establishment of the Saxons in this Kingdom ...</t>
  </si>
  <si>
    <t>viii, 210 p. ; 21 cm</t>
  </si>
  <si>
    <t>Letters on the present disturbances in Great Britain and her American provinces ...</t>
  </si>
  <si>
    <t>London : Reprinted, 1777.</t>
  </si>
  <si>
    <t>Thoughts on the origin and nature of government : occasioned by the late disputes between Great Britain and her American colonies.</t>
  </si>
  <si>
    <t>London : Printed for T. Becket [etc.], 1769.</t>
  </si>
  <si>
    <t>Ramsay, David</t>
  </si>
  <si>
    <t>A chronological table of the principal events which have taken place in the English colonies, now United States, from 1607, till 1810 : explanatory of and supplementary to Dr. Ramsay's map historical and biographical chart of the United States, and noticing the progress of improvement in the same.</t>
  </si>
  <si>
    <t>Charleston, S.C. : From the press of J. Hoff, no. 6, Broad-street, 1811.</t>
  </si>
  <si>
    <t>A dissertation on the manner of acquiring the character and privileges of a citizen of the United States.</t>
  </si>
  <si>
    <t>[Charleston?, S.C.], 1789.</t>
  </si>
  <si>
    <t>An eulogium upon Benjamin Rush, M.D., professor of institutes and practice of medicine and of clinical practice in the University of Pennsylvania : who departed this life April 19, 1813, in the sixty-ninth year of his age : written at the request of the medical society of South Carolina, and delivered before them and others, in the Circular church of Charleston, on the 10th of June, 1813, and pub. at their request.</t>
  </si>
  <si>
    <t>Philadelphia : Bradford and Inskeep ; New York : Inskeep and Bradford, 1813.</t>
  </si>
  <si>
    <t>vii, [9]-139 p. ; 24 cm</t>
  </si>
  <si>
    <t>An oration on the death of Lieutenant-general George Washington : late president of the United States, who died Dec. 14, 1799 : delivered in St. Michael's Church, January 15, 1800, at the request of the inhabitants of Charleston, South Carolina, and published by their desire.</t>
  </si>
  <si>
    <t>Charleston [S.C.] : Printed by W.P. Young, ..., 1800.</t>
  </si>
  <si>
    <t>An oration, on the cession of Louisiana, to the United States, delivered on the 12th May, 1804, in St. Michael's church, Charleston, South-Carolina ...</t>
  </si>
  <si>
    <t>Charleston : Printed by W.P. Young, Franklin's head, no. 41, Broad-street, 1804.</t>
  </si>
  <si>
    <t>La vida de Jorge Washington : commandante en gefe de los egercitos de los Estados Unidos de America en la guerra que estableció su independencia y su primer presidente.</t>
  </si>
  <si>
    <t>Filadelfia [i.e., Philadelphia, Pa.] : De la impr. de R. Desilver, 1826.</t>
  </si>
  <si>
    <t>270 p. : port. ; 19 cm</t>
  </si>
  <si>
    <t>Memoirs of the life of Martha Laurens Ramsay, who died in Charleston, S.C. on the 10th of June, 1811, in the 52nd year of her age : and also from letters written to her by her father, Henry Laurens, 1771-1776.</t>
  </si>
  <si>
    <t>Charleston, S.C. : Samuel Etheridge, Jun'r, 1812.</t>
  </si>
  <si>
    <t>266, 4 p. ; 15 cm</t>
  </si>
  <si>
    <t>Military memoirs of Great Britain, or, A history of the war, 1755-1763.</t>
  </si>
  <si>
    <t>Edinburgh : The Author, 1779.</t>
  </si>
  <si>
    <t>xii, 473 p., [12] leaves of plates : ports. ; 20-25 cm</t>
  </si>
  <si>
    <t>The history of South-Carolina, from its first settlement in 1670, to the year 1808 ...</t>
  </si>
  <si>
    <t>Charleston : Published by David Longworth for the author, 1809.</t>
  </si>
  <si>
    <t>2 v. : fronts. (fold. map, fold. plan) ; 21 cm</t>
  </si>
  <si>
    <t>The history of the American Revolution.</t>
  </si>
  <si>
    <t>Philadelphia : Printed and sold by R. Aitken &amp; Son, 1789.</t>
  </si>
  <si>
    <t>The history of the revolution of South-Carolina, from a British province to an independent state.</t>
  </si>
  <si>
    <t>Trenton : Printed by I. Collins, 1785.</t>
  </si>
  <si>
    <t>The life of George Washington, commander in chief of the armies of the United States in the war which established their independence : and first president of the United States.</t>
  </si>
  <si>
    <t>London : Printed by L. Hansard &amp; sons, for T. Cadell [etc.], 1807.</t>
  </si>
  <si>
    <t>viii, 464 p. : front. (port.) ; 22 cm</t>
  </si>
  <si>
    <t>Vida de Jorge Washington : comandante en gefe de los ejércitos durante la guerra que estableció la independencia de los Estados-Unidos de América, y su primer presidente.</t>
  </si>
  <si>
    <t>Nueva-York : Impr. de Tomkins y Floyd, 1825.</t>
  </si>
  <si>
    <t>Vie de Georges Washington : général en chef des armées des États-Unis pendant la guerre qui a établi leur indépendance et premier président des États-Unis.</t>
  </si>
  <si>
    <t>Paris : A la libr. française et étrangère de Parsons,Galignani, et Cie., 1809 ([Paris] : Impr. de Delance et Belin).</t>
  </si>
  <si>
    <t>xxiv, 472 p., [1] leaf of plates : port. ; 20 cm</t>
  </si>
  <si>
    <t>Vie de Georges Washington général en chef des armées des États-unis pendant la guerre qui a établi leur indépendance et premier président des États-Unis.</t>
  </si>
  <si>
    <t>Paris : A la libr. française et étrangère de Parsons, Galignani, et cie. ..., 1809.</t>
  </si>
  <si>
    <t>xxiv, ii, 472 p., [1] leaf of plates : port. ; 20 cm</t>
  </si>
  <si>
    <t>Ramsay, James</t>
  </si>
  <si>
    <t>An essay on the treatment and conversion of African slaves in the British sugar colonies.</t>
  </si>
  <si>
    <t>London : James Phillips, 1784.</t>
  </si>
  <si>
    <t>xx, 298 p. ; 25 cm</t>
  </si>
  <si>
    <t>Examination of the Rev. Mr. Harris's Scriptural researches on the licitness of the slave-trade.</t>
  </si>
  <si>
    <t>London : Printed by J. Phillips ..., 1788.</t>
  </si>
  <si>
    <t>29, [1] p. ; 21 cm</t>
  </si>
  <si>
    <t>Objections to the abolition of the slave trade, with answers : to which are prefixed, strictures on a late publication, intitled, "Considerations on the emancipation of Negroes, and the abolition of the slave trade, by a West India planter"</t>
  </si>
  <si>
    <t>2nd ed., with additions</t>
  </si>
  <si>
    <t>London : Printed and sold by J. Phillips ..., 1788.</t>
  </si>
  <si>
    <t>85, [3] p. ; 21 cm</t>
  </si>
  <si>
    <t>Ramsey, David</t>
  </si>
  <si>
    <t>An oration, delivered on the anniversary of American independence, July 4, 1794, in Saint Michael's Church, to the inhabitants of Charleston, South Carolina.</t>
  </si>
  <si>
    <t>London : Printed and sold by D.I. Eaton, 1795.</t>
  </si>
  <si>
    <t>History of the United States, from their first settlement as English colonies, in 1607, to the year 1808, or, the thirty-third of their sovereignty and independence.</t>
  </si>
  <si>
    <t>Ramsey, J. G. M. (James Gettys McGready)</t>
  </si>
  <si>
    <t>The annals of Tennessee to the end of the eighteenth century : comprising its settlement, as the Watauga association, from 1769 to 1777 : a part of North-Carolina, from 1777 to 1784 : the state of Franklin, from 1784-1788 : a part of North-Carolina, from 1788-1790 : the territory of the U. States, south of the Ohio, from 1790 to 1796 : the state of Tennessee, from 1796 to 1800.</t>
  </si>
  <si>
    <t>Charleston : J. Russell, 1853.</t>
  </si>
  <si>
    <t>xvi, 744 p. : incl. facsims. front. (fold. map) plan ; 24 cm</t>
  </si>
  <si>
    <t>Ranby, John</t>
  </si>
  <si>
    <t>Doubts on the abolition of the slave-trade.</t>
  </si>
  <si>
    <t>London : Printed for J. Stockdale, 1790.</t>
  </si>
  <si>
    <t>vii, 123 p. ; 21 cm</t>
  </si>
  <si>
    <t>Observations on the evidence given before the committees of the Privy Council and House of Commons in support of the bill for abolishing the slave trade.</t>
  </si>
  <si>
    <t>viii [i.e., vii], 310, [7] p</t>
  </si>
  <si>
    <t>Rand, Asa</t>
  </si>
  <si>
    <t>The doctrine of the cross, the only gospel : a sermon, delivered January 11, 1810, at the ordination of the Rev. Francis Brown, to the pastoral care of the First Church in North-Yarmouth.</t>
  </si>
  <si>
    <t>Portland [Me.] : Printed by A. Shirley, 1810.</t>
  </si>
  <si>
    <t>Rand, Edward Sprague</t>
  </si>
  <si>
    <t>Life memories : and other poems.</t>
  </si>
  <si>
    <t>Boston ; and Cambridge : J. Munroe and company, 1859.</t>
  </si>
  <si>
    <t>176 p. ; 18 cm</t>
  </si>
  <si>
    <t>Rand, William</t>
  </si>
  <si>
    <t>Ministers exhorted and encouraged to keep that good thing which was committed to them : a sermon preached the 14th of June, 1749, at the ordination of the Rev. Mr. Abraham Williams to the pastoral care of the Church of Christ in Sandwich.</t>
  </si>
  <si>
    <t>Boston : Printed by Rogers and Fowle, 1749.</t>
  </si>
  <si>
    <t>Ministers should have a sincere and ardent love to the souls of their people : inculcated in a sermon preach'd at Road-town, October 27, 1742, when the Reverend Mr. Abraham Hill was ordained pastor of a church which was then gathered there.</t>
  </si>
  <si>
    <t>Boston : Printed for T. Fleet, ..., 1742.</t>
  </si>
  <si>
    <t>Randall, Dexter.</t>
  </si>
  <si>
    <t>Democracy vindicated and Dorrism unveiled.</t>
  </si>
  <si>
    <t>Providence : Printed by H.H. Brown, 1846.</t>
  </si>
  <si>
    <t>Randall, Edward Herbert</t>
  </si>
  <si>
    <t>An address on the occasion of the funeral obsequies of the late President Lincoln : delivered before the citizens of Randolph, Vt., April 19, 1865.</t>
  </si>
  <si>
    <t>Montpelier [Vt.] : Walton's Steam Printing Establishment, 1865.</t>
  </si>
  <si>
    <t>Randall, George M. (George Maxwell)</t>
  </si>
  <si>
    <t>A man of God : a commemorative discourse on the death of the late Hon. Edward A. Newton : delivered in St. Stephen's Chapel, Boston, on the evening of the sixteenth Sunday after Trinity, September 28, 1862.</t>
  </si>
  <si>
    <t>Boston : E.P. Dutton, 1862.</t>
  </si>
  <si>
    <t>Report of the missionary bishop of Colorado, New Mexico, and Wyoming.</t>
  </si>
  <si>
    <t>[U.S. : s.n., 1866?]</t>
  </si>
  <si>
    <t>27 p., [3] leaves of plates : ill. ; 23 cm</t>
  </si>
  <si>
    <t>Triennial report of the Rt. Rev. George M. Randall, D.D., missionary bishop of Colorado, New Mexico and Wyoming : October, A.D. 1868.</t>
  </si>
  <si>
    <t>[3] 25 p., [3] leaves of plates : ill. ; 24 cm</t>
  </si>
  <si>
    <t>Randall, George Maxwell</t>
  </si>
  <si>
    <t>Address delivered on the celebration of the centennial anniversary of St. John's lodge, no. 2, and the festival of St. John the Baptist, Providence, R.I., June 24, A.D. 1857.</t>
  </si>
  <si>
    <t>Providence : St. John's lodge, no. 2, 1857.</t>
  </si>
  <si>
    <t>An address delivered before the De Molay and Virginia encampments, in the Music Hall, Boston, June 24, A.D. 1858.</t>
  </si>
  <si>
    <t>Boston : William A. Hall, 1859.</t>
  </si>
  <si>
    <t>Sermon before the Ancient and honorable artillery Co. : on its 227th anniversary, June 5, 1865.</t>
  </si>
  <si>
    <t>79, [1] p. ; 24 cm</t>
  </si>
  <si>
    <t>The benefits of the rebellion : a sermon preached in the Church of the Messiah, on the evening of the first Sunday after Trinity, June 2, A.D. 1861.</t>
  </si>
  <si>
    <t>Boston : E.P. Dutton, 1861.</t>
  </si>
  <si>
    <t>Randall, Henry Stephens</t>
  </si>
  <si>
    <t>Obituary of the late Maj. Gen. S.G. Hatheway.</t>
  </si>
  <si>
    <t>Cortland, N.Y. : L.S. Crandall, Book and Job Printer, 1867.</t>
  </si>
  <si>
    <t>16 p., [1] leaf of plates : port. ; 22 cm</t>
  </si>
  <si>
    <t>Sheep husbandry : with an account of the different breeds, and general directions in regard to summer and winter management, breeding, and the treatment of diseases ...</t>
  </si>
  <si>
    <t>New-York : Orange, Judd, 1865.</t>
  </si>
  <si>
    <t>338 p. : incl. illus., tables ; 24 cm</t>
  </si>
  <si>
    <t>Sheep husbandry in the South : comprising a treatise on the acclimation of sheep in the southern states and an account of the different breeds, also, a complete manual of breeding, summer and winter management, and of the treatment of diseases : in a series of letters from Henry S. Randall ... to R.F.W. Allston ...</t>
  </si>
  <si>
    <t>Philadelphia : J.S. Skinner, 1848.</t>
  </si>
  <si>
    <t>320 p. : ill. ; 24 cm</t>
  </si>
  <si>
    <t>The life of Thomas Jefferson.</t>
  </si>
  <si>
    <t>3 v. : ill. ; 24 cm</t>
  </si>
  <si>
    <t>The practical shepherd : a complete treatise on the breeding, management and diseases of sheep.</t>
  </si>
  <si>
    <t>Rochester, N.Y. : D.D.T. Moore ; Philadelphia : J.B. Lippincott &amp; co., 1863.</t>
  </si>
  <si>
    <t>xi, [13]-454 p. : front., illus. ; 21 cm</t>
  </si>
  <si>
    <t>Randall, John</t>
  </si>
  <si>
    <t>The semi-Virgilian husbandry, deduced from various experiments, or, An essay towards a new course of national farming, formed from the defects, losses and disappointments, of the old and new husbandry ... : with the philosophy of agriculture : exhibiting, at large, the nutritive principles derived from the atmosphere, in a rotation of nature, from their being exhaled, to their descent into the pores of the soil ...</t>
  </si>
  <si>
    <t>London : Printed for B. Law, Thomas Field, and John Wilkie, 1764.</t>
  </si>
  <si>
    <t>lxiii, [1], 356, 11, [1] p., [3] leaves of plates (2 folded) : ill. ; 21 cm</t>
  </si>
  <si>
    <t>Randall, S. S. (Samuel Sidwell)</t>
  </si>
  <si>
    <t>A digest of the common school system of the state of New-York : together with the forms, instructions, and decisions of the Superintendent ...</t>
  </si>
  <si>
    <t>Albany : Printed by C. Van Benthuysen, 1844.</t>
  </si>
  <si>
    <t>335 p. : forms ; 19 cm</t>
  </si>
  <si>
    <t>First principles of popular education and public instruction.</t>
  </si>
  <si>
    <t>New York : Harper &amp; Bros., 1868.</t>
  </si>
  <si>
    <t>256 p. ; 20 cm</t>
  </si>
  <si>
    <t>History of the state of New York, for the use of common schools, academies, normal and high schools, and other seminaries of instruction.</t>
  </si>
  <si>
    <t>New York : J.B. Ford and company, 1870.</t>
  </si>
  <si>
    <t>xx, [7]-369 p. ; 20 cm</t>
  </si>
  <si>
    <t>Mental and moral culture, and popular education.</t>
  </si>
  <si>
    <t>New York : C.S. Francis &amp; co. ; Boston : J.H. Francis, 1844.</t>
  </si>
  <si>
    <t>236 p. ; 18 cm</t>
  </si>
  <si>
    <t>Randel, John.</t>
  </si>
  <si>
    <t>Description of a direct route for the Erie canal, at its eastern termination, with estimates of its expense, and comparative advantages.</t>
  </si>
  <si>
    <t>Albany : Printed by Martin and Winne, 1836.</t>
  </si>
  <si>
    <t>Randolph, Anson D. F. (Anson Davies Fitz)</t>
  </si>
  <si>
    <t>The shadow of the rock : and other religious poems.</t>
  </si>
  <si>
    <t>New York : A.D.F. Randolph, 1867, c1866 (New York : E.O. Jenkins, printer and stereotyper).</t>
  </si>
  <si>
    <t>224 p. ; 14 cm</t>
  </si>
  <si>
    <t>Randolph, Anson Davies Fitz</t>
  </si>
  <si>
    <t>Hopefully waiting, and other verses.</t>
  </si>
  <si>
    <t>vi, [7]-101 p. ; 17 cm</t>
  </si>
  <si>
    <t>Randolph, Edmund</t>
  </si>
  <si>
    <t>A vindication of Edmund Randolph.</t>
  </si>
  <si>
    <t>New ed. / with a preface, by P.V. Daniel, Jr.</t>
  </si>
  <si>
    <t>Richmond : C.H. Wynne, printer, 1855.</t>
  </si>
  <si>
    <t>xi, 82 p. ; 22 cm</t>
  </si>
  <si>
    <t>A vindication of Mr. Randolph's resignation.</t>
  </si>
  <si>
    <t>Philadelphia : Printed by Samuel H. Smith, 1795.</t>
  </si>
  <si>
    <t>103 p. ; 24 cm</t>
  </si>
  <si>
    <t>Address on the history of California, from the discovery of the country to the year 1849 : delivered before the Society of California Pioneers, at their celebration of the tenth anniversary of the admission of the state of California into the Union.</t>
  </si>
  <si>
    <t>San Francisco : Printed at the Alta California job office, 1860.</t>
  </si>
  <si>
    <t>72 p. : 2 fold. maps ; 23 cm</t>
  </si>
  <si>
    <t>Address on the history of California, from the discovery of the country to the year 1849 : delivered before the Society of California pioneers, at their celebration of the tenth anniversary of the admission of the state of California into the union.</t>
  </si>
  <si>
    <t>Edmund Randolph, a memoir.</t>
  </si>
  <si>
    <t>Richmond : W.H. Wade, 1869.</t>
  </si>
  <si>
    <t>Interesting state papers from President Washington, M. Fauchet and M. Adet : the late and present ambassadors from the French Convention to the United States of America : likewise conferences with George Hammond, Esq., : as laid by the president before the legislature of the United States in their present session.</t>
  </si>
  <si>
    <t>London : Re-printed for J. Owen ... and W. Richardson ..., 1796.</t>
  </si>
  <si>
    <t>136 p. ; 21 cm</t>
  </si>
  <si>
    <t>Political truth, or, Animadversions on the past and present state of public affairs : with an inquiry into the truth of the charges preferred against Mr. Randolph.</t>
  </si>
  <si>
    <t>Philadelphia : Printed by Samuel Harrison Smith, 1796.</t>
  </si>
  <si>
    <t>44 p. ; 20 cm. (8vo)</t>
  </si>
  <si>
    <t>Titles to land in the city of San Francisco : Supreme court of California, December, 1859 : Wm. Hart, respondent vs. Burnett et als., appellants, ejectment : argument of Edmund Randolph, for appellants.</t>
  </si>
  <si>
    <t>Sacramento : J. Anthony &amp; co., 1860.</t>
  </si>
  <si>
    <t>Randolph, John</t>
  </si>
  <si>
    <t>A sketch of Mr. Randolph's first speech on the report of the committee of foreign relations.</t>
  </si>
  <si>
    <t>[Georgetown, D.C.? : J.M. and J.B. Carter, Printers, 1811]</t>
  </si>
  <si>
    <t>A sketch of Mr. Randolph's second speech, on the report of the committee of foreign relations : from the spirit of 'seventy-six.</t>
  </si>
  <si>
    <t>Georgetown, D.C.? : Printed by J.M. and J.B. Carter, 1811.</t>
  </si>
  <si>
    <t>Letters of John Randolph, to a young relative : embracing a series of years, from early youth, to mature manhood.</t>
  </si>
  <si>
    <t>2 p.l., [9]-254 p., 1 l. ; 22 cm</t>
  </si>
  <si>
    <t>Second speech of the Hon. J. Randolph : on the non-importation resolution of Mr. Gregg.</t>
  </si>
  <si>
    <t>[New York? : J. Riley and Co., 1806?]</t>
  </si>
  <si>
    <t>[2], 22, [2] p</t>
  </si>
  <si>
    <t>Speech ... delivered in the 3rd of February, 1809 on Mr. Nicholas's resolution to raise the embargo and to authorise letters of marque and reprisal ...</t>
  </si>
  <si>
    <t>Washington, D.C. : [s.n., 1800?]</t>
  </si>
  <si>
    <t>Speech of Mr. John Randolph, in the House of Representatives of the United States, March 5, 1806 : on Mr. Gregg's resolution for a non-importation of British goods.</t>
  </si>
  <si>
    <t>[Salem, Mass.] : Printed at the Salem Gazette Office, 1806.</t>
  </si>
  <si>
    <t>Speech of the Hon. John Randolph, of Virginia, on the retrenchment resolutions : delivered in the House of Representatives of the United States, February 1, l828.</t>
  </si>
  <si>
    <t>Boston : [s.n.], 1828.</t>
  </si>
  <si>
    <t>Speeches of Mr. Randolph, on the Greek question : on internal improvement : and on the tariff bill : delivered in the House of representatives of the United States.</t>
  </si>
  <si>
    <t>Washington:  Printed by Gales &amp; Seaton, 1824.</t>
  </si>
  <si>
    <t>57 p. ; 26 cm</t>
  </si>
  <si>
    <t>Substance of a speech delivered by Mr. John Randolph, March 5, 1806 : in committee of the whole House of Representatives, on Mr. Gregg's resolution to prohibit the importation of British goods into the United States.</t>
  </si>
  <si>
    <t>[Washington? : s.n., 1806?]</t>
  </si>
  <si>
    <t>The speech of the Hon. J. Randolph, representative for the state of Virginia, in the general Congress of America : on a motion for the non-importation of British merchandize, pending the present disputes between Great Britain and America : with an introduction by the author of "War in disguise".</t>
  </si>
  <si>
    <t>[London] : New York, printed, London re-printed for J. Butterworth and J. Hatchard, 1806.</t>
  </si>
  <si>
    <t>[4], xlv, [1], 31, [1] p. ; 21 cm. (8vo)</t>
  </si>
  <si>
    <t>To the freeholders of Charlotte, Buckingham, Prince-Edward and Cumberland.</t>
  </si>
  <si>
    <t>[s.l. : s.n., 1812]</t>
  </si>
  <si>
    <t>Randolph, Joseph Fitz</t>
  </si>
  <si>
    <t>Speech of Mr. Randolph of New Jersey on the tariff bill : delivered in the House of Representatives, U.S., June 20, 1842.</t>
  </si>
  <si>
    <t>Randolph, Paschal Beverly</t>
  </si>
  <si>
    <t>Dealings with the dead : the human soul, its migrations and its transmigrations.</t>
  </si>
  <si>
    <t>Utica, N.Y. : M. J. Randolph, 1861-1862.</t>
  </si>
  <si>
    <t>[2], 268 p. ; 19 cm</t>
  </si>
  <si>
    <t>Randolph, Peter.</t>
  </si>
  <si>
    <t>Sketches of slave life, or, Illustrations of the 'peculiar institution'</t>
  </si>
  <si>
    <t>Boston : Pub. for the author, 1855.</t>
  </si>
  <si>
    <t>Randolph, Sarah N. (Sarah Nicholas)</t>
  </si>
  <si>
    <t>The domestic life of Thomas Jefferson.</t>
  </si>
  <si>
    <t>New York : Harper &amp; Bros., 1871.</t>
  </si>
  <si>
    <t>432 p. : ill. ; 24 cm</t>
  </si>
  <si>
    <t>Randolph, Thomas Jefferson</t>
  </si>
  <si>
    <t>The speech of Thomas J. Randolph (of Albemarle) in the House of Delegates of Virginia on the abolition of slavery : delivered Saturday, Jan. 21, 1832.</t>
  </si>
  <si>
    <t>Richmond : Printed by Thomas W. White, 1832.</t>
  </si>
  <si>
    <t>Random sketches of Buenos Ayres, with explanatory notes.</t>
  </si>
  <si>
    <t>Edinburgh : W.P. Nimmo, 1868.</t>
  </si>
  <si>
    <t>1 p.l., 31 p. : 31 pl. ; 22 cm</t>
  </si>
  <si>
    <t>Rankin, J. E.</t>
  </si>
  <si>
    <t>A spurious fear of God : a discourse, delivered in St. Albans, Vt., on the national fast day, January 4th, 1861.</t>
  </si>
  <si>
    <t>St. Albans [Vt.] : Whiting &amp; Davis, Printers, 1861.</t>
  </si>
  <si>
    <t>Rankin, Jeremiah Eames</t>
  </si>
  <si>
    <t>A protest against the aggressions of slavery : a discourse delivered in the First Presbyterian Church, Potsdam, N.Y., June 29, 1856.</t>
  </si>
  <si>
    <t>Potsdam [N.Y.] : Printed by Greenleaf and Dott, 1856.</t>
  </si>
  <si>
    <t>Moses and Joshua : a discourse on the death of Abraham Lincoln, preached in the Winthrop Church, Charlestown, Wednesday noon, April 19, 1865.</t>
  </si>
  <si>
    <t>Boston : Dakin and Metcalf, [1865?]</t>
  </si>
  <si>
    <t>The battle not man's, but God's : a discourse delivered before the United Congregational Churches in Lowell, on the day of national thanksgiving, August 6th, 1863.</t>
  </si>
  <si>
    <t>Lowell [Mass.] : Stone &amp; Huse, Printers, 1863.</t>
  </si>
  <si>
    <t>The duty of commemorating the deeds of our fathers : a sermon preached in the Winthrop church, Charlestown, June 18, 1865.</t>
  </si>
  <si>
    <t>Boston : M.H. Sargent, 1865.</t>
  </si>
  <si>
    <t>The holiness of God, a motive to holiness in His creatures : a discourse delivered in Appleton Street Church, Lowell, Mass., Sabbath morning, March 27th, 1864.</t>
  </si>
  <si>
    <t>Lowell : Stone &amp; Huse, Printers, 1864.</t>
  </si>
  <si>
    <t>Rankin, John Chambers</t>
  </si>
  <si>
    <t>The Presbyterian church in Basking Ridge, N.J. : a historical discourse delivered by the pastor, Rev. John C. Rankin, D.D., August 11th, 1872 : with supplement March 24th, 1892.</t>
  </si>
  <si>
    <t>[Trenton, N.J. : Press of MacCrellish &amp; Quigley co., 1920?]</t>
  </si>
  <si>
    <t>40 p. : plates ; 23 cm</t>
  </si>
  <si>
    <t>Rankin, John</t>
  </si>
  <si>
    <t>Letters on American slavery, addressed to Mr. Thomas Rankin.</t>
  </si>
  <si>
    <t>Rankin, Melinda.</t>
  </si>
  <si>
    <t>Texas in 1850.</t>
  </si>
  <si>
    <t>Boston : Printed by Damrell &amp; Moore, 1850.</t>
  </si>
  <si>
    <t>198, [1] p. ; 19 cm</t>
  </si>
  <si>
    <t>Rankin, William, educator.</t>
  </si>
  <si>
    <t>Sketches of the most important battles of the revolution : explanatory of the Vine of liberty.</t>
  </si>
  <si>
    <t>New York : W.C. Butler, 1849.</t>
  </si>
  <si>
    <t>95 p. : ill. ; 19 x 11 cm</t>
  </si>
  <si>
    <t>Rankin, William, Jr.</t>
  </si>
  <si>
    <t>An address before the Synod of New Jersey, at Scranton, Penn., October 21, 1857.</t>
  </si>
  <si>
    <t>New York : Printed for the Board of Foreign Missions by Edward O. Jenkins, 1857.</t>
  </si>
  <si>
    <t>Ranking, John.</t>
  </si>
  <si>
    <t>Historical researches on the conquest of Peru, Mexico, Bogota, Natchez, and Talomeco, in the thirteenth century, by the Mongols, accompanied with elephants : and the local agreement of history and tradition, with the remains of elephants and mastodontes, found in the New world ...</t>
  </si>
  <si>
    <t>2 p.l., v, [6]-479, 51 p. : vi pl. (incl. ports., 2 fold. maps) ; 23 cm</t>
  </si>
  <si>
    <t>Ranney, Lafayette.</t>
  </si>
  <si>
    <t>A sketch of the life and character of Mrs. A.E. Ranney.</t>
  </si>
  <si>
    <t>New-York : Bradstreet Press, 1866.</t>
  </si>
  <si>
    <t>Ranney, Waitstill R.</t>
  </si>
  <si>
    <t>Reminiscences of the late Waitstill R. Ranney, M.D., of Townshend, Vt.</t>
  </si>
  <si>
    <t>171 p. : front. (port.) ; 19 cm</t>
  </si>
  <si>
    <t>Ransom, James Birchett.</t>
  </si>
  <si>
    <t>Osceola, or, Fact and fiction : a tale of the Seminole war.</t>
  </si>
  <si>
    <t>New-York : Harper, 1838.</t>
  </si>
  <si>
    <t>150 p., [2] leaves of plates : ports</t>
  </si>
  <si>
    <t>Rantoul, Robert</t>
  </si>
  <si>
    <t>An oration delivered at Concord, on the celebration of the seventy-fifth anniversary of the events of April 19, 1775.</t>
  </si>
  <si>
    <t>Boston : Dutton &amp; Wentworth, state printers, 1850.</t>
  </si>
  <si>
    <t>135 p. ; 23 cm</t>
  </si>
  <si>
    <t>An oration delivered before the democrats and antimasons, of the county of Plymouth : at Scituate, on the Fourth of July, 1836.</t>
  </si>
  <si>
    <t>An oration, delivered before the Gloucester Mechanic Association, on the Fourth of July, 1833.</t>
  </si>
  <si>
    <t>Salem [Mass.] : Printed by Foote &amp; Chisholm, 1833.</t>
  </si>
  <si>
    <t>51 p. ; 22cm</t>
  </si>
  <si>
    <t>An oration, delivered before the inhabitants of the town of South Reading and its vicinity, on the Fourth of July, 1832.</t>
  </si>
  <si>
    <t>Salem [Mass.] : Press of Foote &amp; Brown, 1832.</t>
  </si>
  <si>
    <t>Letter to Robert Schuyler, Esq., president of the Illinois Central Railroad, on the value of the public lands of Illinois.</t>
  </si>
  <si>
    <t>Boston : Press of Damrell &amp; Moore, 1851.</t>
  </si>
  <si>
    <t>Memoirs speeches and writings of Robert Rantoul, Jr.</t>
  </si>
  <si>
    <t>Boston : John P. Jewett and Co., 1854 ([Cambridge [Mass.] : Allen and Farnham, Printers])</t>
  </si>
  <si>
    <t>xii, 864 p., [1] leaf of plates : port. ; 24 cm</t>
  </si>
  <si>
    <t>Remarks on education.</t>
  </si>
  <si>
    <t>Second speech of Mr. Rantoul, of Massachusetts, on the coalition in Massachusetts : delivered in the House of Representatives of the United States, March 9, 1852, in reply to Hon. George T. Davis.</t>
  </si>
  <si>
    <t>[Washington, D.C.?] : Printed at the Congressional Globe Office, [1852?]</t>
  </si>
  <si>
    <t>Speech of Hon. R. Rantoul, Jr., of Mass., on the interests of the old states in western avenues of intercourse : delivered in the House of Representatives, Feb. 18, 1852.</t>
  </si>
  <si>
    <t>Washington [D.C.] : Printed at the Globe Office, [1852?]</t>
  </si>
  <si>
    <t>Ranuzzi, Annibale</t>
  </si>
  <si>
    <t>Il Texas : della sua condizione presente e del suo avvenire politico e commerciale.</t>
  </si>
  <si>
    <t>Bologna : Tipogr. Sassi e Fonderia Amoretti, 1842.</t>
  </si>
  <si>
    <t>Raosset-Boulbon, Gaston Raoux, comte de</t>
  </si>
  <si>
    <t>Le comte de Raousset-Boulbon et l'expédition de la Sonore : correspondance-souvenirs et œuvres inédites.</t>
  </si>
  <si>
    <t>Paris : E. Dentu, 1859.</t>
  </si>
  <si>
    <t>318 p., [2] leaves of plates (1 folded) : port., map ; 19 cm</t>
  </si>
  <si>
    <t>Rapelje, George</t>
  </si>
  <si>
    <t>A narrative of excursions, voyages, and travels, performed at different periods in America, Europe, Asia, and Africa.</t>
  </si>
  <si>
    <t>New York : Printed for the author, 1834.</t>
  </si>
  <si>
    <t>2 p.l., [5]-416 p. : port. ; 24 cm</t>
  </si>
  <si>
    <t>Raphall, Morris J. (Morris Jacob)</t>
  </si>
  <si>
    <t>Bible view of slavery : a discourse, delivered at the Jewish synagogue, "Bnai Jeshurum," New York, on the day of the national     fast, Jan. 4, 1861.</t>
  </si>
  <si>
    <t>New York : Rudd &amp; Carleton, 1861.</t>
  </si>
  <si>
    <t>Rapp, George</t>
  </si>
  <si>
    <t>Thoughts on the destiny of man, particularly with reference to the present times.</t>
  </si>
  <si>
    <t>[New Harmony, Ind. : Printed by Johann Christoph Müller], 1824 [i.e., 1825]</t>
  </si>
  <si>
    <t>[2], 96 p. ; 18 cm</t>
  </si>
  <si>
    <t>Raritan and Delaware Bay railroad company.</t>
  </si>
  <si>
    <t>Reasons why the Raritan &amp; Delaware Bay railroad company should not be destroyed by the Camden &amp; Amboy monopoly.</t>
  </si>
  <si>
    <t>15 p. : fold. map ; 22 cm</t>
  </si>
  <si>
    <t>Rasles, Sébastien</t>
  </si>
  <si>
    <t>Suite de la vie du r.p. Pierre Joseph Marie Chaumonot de la Companie de Jésus.</t>
  </si>
  <si>
    <t>Nouvelle York, Isle de Manate [i.e., New York, N.Y., Manhattan Island] : Presse Cramoisy de J.M. Shea, 1858 (Albany, N.Y. : J. Munsell)</t>
  </si>
  <si>
    <t>Rathband, William</t>
  </si>
  <si>
    <t>A briefe narration of some church courses held in opinion and practise in the churches lately erected in New England : collected out of sundry of their own printed papers and manuscripts with other good intelligences : together with some short hints (given by the way) of their correspondence with the like tenents and practises of the separatists churches : and some short animadversions upon some principall passages for the benefit of the vulgar reader.</t>
  </si>
  <si>
    <t>London : Printed by G.M. for E. Brewster ..., 1644.</t>
  </si>
  <si>
    <t>[7], 55 p</t>
  </si>
  <si>
    <t>A most grave, and modest confutation of the errors of the sect, commonly called Brownists, or Separatists : agreed upon long since by the joynt consent of sundry, godly, and learned ministers of this kingdome, then standing out and suffering in the cause of inconformity : and now published in a time of need, for the good of Gods church ...</t>
  </si>
  <si>
    <t>London : Printed for Edward Brewster and George Badger, and to be sold at the Bible, on Fleet-bridge, and in Saint Dunstanes church-yard, 1644.</t>
  </si>
  <si>
    <t>11 p.l., 71 p. ; 20 cm</t>
  </si>
  <si>
    <t>Rathbun, G. (George)</t>
  </si>
  <si>
    <t>Remarks of Hon. G. Rathbun, of New York, delivered in the House of Representatives, Thursday, July 9, 1846 : in Committee of the Whole on the State of the Union, on the bill for the graduation of the price of the public lands.</t>
  </si>
  <si>
    <t>Rathbun, Jonathan</t>
  </si>
  <si>
    <t>Narrative of Jonathan Rathbun, with accurate accounts of the capture of Groton Fort, the massacre that followed, and the sacking and burning of New London, September 6, 1781, by the British forces under the command of the traitor Benedict Arnold.</t>
  </si>
  <si>
    <t>[New London?, Conn., 1840]</t>
  </si>
  <si>
    <t>2 p.l., [3]-80 p. ; 18 cm</t>
  </si>
  <si>
    <t>Rathbun, Valentine</t>
  </si>
  <si>
    <t>An account of the matter, form, and manner of a new and strange religion, taught and propagated by a number of Europeans, living in a place called Nisqueunia, in the state of New York.</t>
  </si>
  <si>
    <t>Providence (Rhode-Island) : Printed and Sold by Bennett Wheeler, 1781.</t>
  </si>
  <si>
    <t>Some brief hints of a religious scheme : taught and propagated by a number of Europeans, living in a place called Nisqueunia, in the state of New-York.</t>
  </si>
  <si>
    <t>Boston : Re-printed and sold by B. Edes &amp; Sons, 1782.</t>
  </si>
  <si>
    <t>Rattenbury, J. Freeman.</t>
  </si>
  <si>
    <t>Remarks on the cession of the Floridas to the United States of America, and on the necessity of acquiring the island of Cuba by Great Britain.</t>
  </si>
  <si>
    <t>2nd ed. / with considerable additions ... by J. Freeman Rattenbury, Esq.</t>
  </si>
  <si>
    <t>[London : s.n., 1819]</t>
  </si>
  <si>
    <t>p. [261]-280 ; 23 cm</t>
  </si>
  <si>
    <t>Rattray, Alexander.</t>
  </si>
  <si>
    <t>Vancouver island and British Columbia, where they are : what they are : and what they may become : a sketch of their history, topography, climate, resources ...</t>
  </si>
  <si>
    <t>London : Smith, Elder &amp; co., 1862.</t>
  </si>
  <si>
    <t>viii, 182 p. : col. front., 3 col. pl., 2 fold. maps, fold. tab. ; 20 cm</t>
  </si>
  <si>
    <t>Ratzky, Ignatz</t>
  </si>
  <si>
    <t>The trial of Ignatz Ratzky, indicted for the murder of Sigismund Fellner, 18th October, 1861 : containing the prisoner's statement : the opening address of the district attorney : the evidence taken on the trial : the speeches of the prisoner's counsel : the charge of the judge to the jury : with opinions on the evidence based upon the testimony, &amp;c., with the application and appeal for his pardon.</t>
  </si>
  <si>
    <t>Albany : Weed, Parsons, printers, 1868.</t>
  </si>
  <si>
    <t>Rauch, John H. (John Henry)</t>
  </si>
  <si>
    <t>Public parks : their effects upon the moral, physical and sanitary condition of the inhabitants of large cities : with special reference to the city of Chicago.</t>
  </si>
  <si>
    <t>Chicago : S.C. Griggs &amp; company, 1869.</t>
  </si>
  <si>
    <t>84, xiv [ie. e. xxiv] p. ; 23 cm</t>
  </si>
  <si>
    <t>Raum, Green B. (Green Berry)</t>
  </si>
  <si>
    <t>National developement : speech of Hon. Green B. Raum, delivered in the House of representatives, July 13, 1868 : upon the bill to aid in the construction of the International Pacific rail road ...</t>
  </si>
  <si>
    <t>[Washington : Chronicle print, 1868]</t>
  </si>
  <si>
    <t>Raum, John O.</t>
  </si>
  <si>
    <t>History of the city of Trenton, New Jersey : embracing a period of nearly two hundred years, commencing in 1676, the first settlement of the town, and extending up to the present time ...</t>
  </si>
  <si>
    <t>Trenton, N.J. : W.T. Nicholson, Printers, 1871.</t>
  </si>
  <si>
    <t>xii, 448 p., [4] leaves of plates : ill. ; 23 cm</t>
  </si>
  <si>
    <t>Raumer, Friedrich von</t>
  </si>
  <si>
    <t>Die vereinigten Staaten von Nordamerika.</t>
  </si>
  <si>
    <t>Leipzig : F.A. Brockhaus, 1845.</t>
  </si>
  <si>
    <t>2 v. : folded map ; 18 cm</t>
  </si>
  <si>
    <t>Raveneau de Lussan</t>
  </si>
  <si>
    <t>A journal of a voyage made into the South sea by the bucaniers or freebooters of America : from the year 1684 to 1689.</t>
  </si>
  <si>
    <t>London : Printed for Tho. Newborough ... [etc.], 1698.</t>
  </si>
  <si>
    <t>2 p.l., 204 p. ; 20 cm</t>
  </si>
  <si>
    <t>Ravenscroft, John Stark</t>
  </si>
  <si>
    <t>A sermon preached in St. Paul's Church, Alexandria, at the opening of the Virginia Convention, May 11, 1820.</t>
  </si>
  <si>
    <t>Philadelphia : Printed by W. Fry, 1820.</t>
  </si>
  <si>
    <t>To the members of the Protestant Episcopal Church in the Parish of St. James's, Mecklenburg County ...</t>
  </si>
  <si>
    <t>Richmond [Va.] : Printed by J. Warrock, 1824.</t>
  </si>
  <si>
    <t>Rawle, Francis</t>
  </si>
  <si>
    <t>Ways and means for the inhabitants of Delaware to become rich : wherein the several growths and products of these countries are demonstrated to be sufficient fund for a flourishing trade : humbly submitted to the legislative authority of these colonies ...</t>
  </si>
  <si>
    <t>Philadelphia : Printed and sold by S. Keimer, 1725 : [Privately reprinted Philadelphia, 1878]</t>
  </si>
  <si>
    <t>2 p.l., 3-65 p. ; 27 cm</t>
  </si>
  <si>
    <t>Rawle, William Henry</t>
  </si>
  <si>
    <t>Equity in Pennsylvania : a lecture delivered before the Law academy of Philadelphia, February 11, 1868.</t>
  </si>
  <si>
    <t>Philadelphia : Kay &amp; brother, 1868.</t>
  </si>
  <si>
    <t>2 p.l., 93, 46 p. ; 24 cm</t>
  </si>
  <si>
    <t>Rawle, William</t>
  </si>
  <si>
    <t>Discourse on the Nature and Study of Law : before the Law Adademy of Philadelphia.</t>
  </si>
  <si>
    <t>Rawlings, Thomas.</t>
  </si>
  <si>
    <t>The confederation of the British North American provinces : their past history and future prospects : including also British Columbia &amp; Hudson's bay territory : with a map, and suggestions in reference to the true and only practicable route from the Atlantic to the Pacific ocean.</t>
  </si>
  <si>
    <t>London : S. Low, son, and Marston, 1865.</t>
  </si>
  <si>
    <t>ix, [1] p., 1 l., 244 p. : 4 pl., fold. map ; 24 cm</t>
  </si>
  <si>
    <t>What shall we do with the Hudson's Bay Territory? : colonize the "fertile belt," which contains forty millions of acres ...</t>
  </si>
  <si>
    <t>London : A.H. Baily, 1866.</t>
  </si>
  <si>
    <t>83 p. ; 21 cm. (8vo)</t>
  </si>
  <si>
    <t>Rawlins, Charles Edward</t>
  </si>
  <si>
    <t>American dis-union, constitutional or unconstitutional? : a reply to Mr. James Spence upon the question "Is secession a constitutional right?" : discussed in his recent work "The American union"</t>
  </si>
  <si>
    <t>London : R. Hardwicke, 1862.</t>
  </si>
  <si>
    <t>xii, 228 p. ; 18 cm</t>
  </si>
  <si>
    <t>Rawlins, John A. (John Aaron)</t>
  </si>
  <si>
    <t>Speech of Major Gen'l John A. Rawlins, chief of staff U.S.A. : General Grant's views in harmony with Congress : authentic exposition of his principles.</t>
  </si>
  <si>
    <t>[Washington, D.C. : Union Republican Congressional Committee, 1868?] (Washington, D.C. : Chronicle Print)</t>
  </si>
  <si>
    <t>Rawson, Abel</t>
  </si>
  <si>
    <t>Address of Hon. Abel Rawson, before the Seneca Co. pioneer association, November 6, 1869.</t>
  </si>
  <si>
    <t>Tiffin, O. : Star printing house, 1869.</t>
  </si>
  <si>
    <t>1 p.l., 12 p. ; 21 cm</t>
  </si>
  <si>
    <t>Rawson, Jonathan</t>
  </si>
  <si>
    <t>A compendium of military duty, adapted for the militia of the United States : in three parts : containing: Part I. The duty of soldiers in general, non-commissioned--commissioned, field and general officers : with instructions for the conduct of each, both in the militia &amp; in actual service : Part II. The manœuvres and evolutions of the infantry, artillery and cavalry, upon the plan laid down for the army of the United States, upon the Prussian system : Part III. Some particular instructions to officers of partizan corps, interspersed with historical facts, anecdotes, &amp;c.--together with the manœuvres of armies : the whole carefully collated from the Count Saxe, the Chevalier de Valiere, M. Lamont, the Baron Stuben, and other eminent characters.</t>
  </si>
  <si>
    <t>1st ed. ...</t>
  </si>
  <si>
    <t>Dover (N.H.) : Printed by Eliphalet Ladd, for the subscribers and to be sold in Boston by David West and Ebenezer Larkin, jr., also, by the printer, at his office near the Court-house, 1793.</t>
  </si>
  <si>
    <t>ix, [11]-305 (i.e. 295) p. ; 22 cm</t>
  </si>
  <si>
    <t>Rawson, Sullivan S. (Sullivan Sumner)</t>
  </si>
  <si>
    <t>The Rawson family : memoir of Edward Rawson, secretary of the colony of Massachusetts Bay, from 1651 to 1686 : with genealogical notices of his descendants.</t>
  </si>
  <si>
    <t>Boston : The family, 1849.</t>
  </si>
  <si>
    <t>146, 2 p., [2] leaves of plates : port</t>
  </si>
  <si>
    <t>Rawson, William, Sir</t>
  </si>
  <si>
    <t>The present operations and future prospects of the Mexican mine associations analysed by the evidence of official documents, English and Mexican : and the national advantages expected from joint stock companies, considered : in a letter to the Right Hon. George Canning.</t>
  </si>
  <si>
    <t>London : J. Hatchard and son, etc., 1825.</t>
  </si>
  <si>
    <t>1 p.l., [5]-88 p. ; 22 cm</t>
  </si>
  <si>
    <t>Ray, Charles</t>
  </si>
  <si>
    <t>A sermon preached before the united congregations of Wyoming, N.Y., on the death of President Lincoln.</t>
  </si>
  <si>
    <t>Buffalo : A.M. Clapp &amp; Co.'s Steam Printing House, 1865.</t>
  </si>
  <si>
    <t>Ray, Isaac</t>
  </si>
  <si>
    <t>A discourse on the life and character of Dr. Luther V. Bell : read to the Association of Superintendents of North American Institutions for the Insane, at its annual meeting, in Providence, R.I., June 10th, 1862.</t>
  </si>
  <si>
    <t>Boston : J.H. Eastburn's Press, 1863.</t>
  </si>
  <si>
    <t>Description of the Butler Hospital for the Insane, Providence, R.I.</t>
  </si>
  <si>
    <t>[Providence, R.I. : s.n., 1848?]</t>
  </si>
  <si>
    <t>20 p., [2] leaves of plates : ill</t>
  </si>
  <si>
    <t>Ray, Nicholas.</t>
  </si>
  <si>
    <t>The importance of the colonies of North America, and the interest of Great Britain with regard to them, considered : together with remarks on the stamp-duty ...</t>
  </si>
  <si>
    <t>London ; printed : New-York : Reprinted, 1766 : by John Holt at the Exchange ; at the cost of the author, and by his desire to be sold for the benefit of the Society for the encouragement of arts, manufactures and agriculture, in New-York.</t>
  </si>
  <si>
    <t>2 p.l., 16 p. ; 24 x 18 cm</t>
  </si>
  <si>
    <t>Ray, William</t>
  </si>
  <si>
    <t>Horrors of slavery, or, The American tars in Tripoli : containing an account of the loss and capture of the United States frigate Philadelphia ... : written during upwards of nineteen months' imprisonment and vassalage among the Turks.</t>
  </si>
  <si>
    <t>Troy [N.Y.] : Printed by O. Lyon for the Author, 1808.</t>
  </si>
  <si>
    <t>280, [285]-298 p. : ill</t>
  </si>
  <si>
    <t>Poems, on various subjects, religious, moral, sentimental and humorous.</t>
  </si>
  <si>
    <t>Auburn [N.Y.] : Printed by U.F. Doubleday, 1821.</t>
  </si>
  <si>
    <t>254, [1] p. ; 18 cm</t>
  </si>
  <si>
    <t>Raymond, Daniel</t>
  </si>
  <si>
    <t>The elements of constitutional law.</t>
  </si>
  <si>
    <t>1st stereotype ed.</t>
  </si>
  <si>
    <t>Cincinnati : J.A. James, 1845.</t>
  </si>
  <si>
    <t>The Missouri question.</t>
  </si>
  <si>
    <t>Baltimore [Md.] : Schaeffer &amp; Maund, Printers, 1819.</t>
  </si>
  <si>
    <t>Thoughts on political economy : in two parts.</t>
  </si>
  <si>
    <t>Baltimore : F. Lucas, Jun'r, 1820.</t>
  </si>
  <si>
    <t>470 p. ; 24 cm</t>
  </si>
  <si>
    <t>Raymond, David</t>
  </si>
  <si>
    <t>An oration, delivered on the 22d of February, 1813, at Washington Hall in the city of New-York, before the Hamilton Society.</t>
  </si>
  <si>
    <t>New-York : A.T. Goodrich, 1813.</t>
  </si>
  <si>
    <t>23 p. ; 20-25 cm</t>
  </si>
  <si>
    <t>Raymond, Henry J. (Henry Jarvis)</t>
  </si>
  <si>
    <t>An oration pronounced before the young men of Westchester county, on the completion of a monument, erected by them to the captors of Major Andre, at Tarrytown, Oct. 7, 1853.</t>
  </si>
  <si>
    <t>New York : S.T. Callahan, printer, 1853.</t>
  </si>
  <si>
    <t>Disunion and slavery : a series of letters to Hon. W.L. Yancey, of Alabama.</t>
  </si>
  <si>
    <t>[New York?, 1861?]</t>
  </si>
  <si>
    <t>History of the administration of President Lincoln : including his speeches, addresses, proclamations, and messages : with a preliminary sketch of his life.</t>
  </si>
  <si>
    <t>496 p., [1] leaf of plates : port. ; 19 cm</t>
  </si>
  <si>
    <t>Peace and restoration : speech of Hon. H.J. Raymond ... in reply to Hon. T. Stevens ... delivered in the House of representatives, December 21, 1865.</t>
  </si>
  <si>
    <t>Washington : Printed at the Congressional globe office, 1865.</t>
  </si>
  <si>
    <t>Restoration and the union party : speech of Hon. Henry J. Raymond, of New York, on the conditional admission of the states lately in rebellion to representation in Congress : delivered in the House of representatives, June 18, 1866.</t>
  </si>
  <si>
    <t>The financial necessities and policy of the National Government : remarks by Mr. H.J. Raymond, of New York, in Committee of the Whole, on the finance resolutions reported by the Committee of Ways and Means, and in reply to Mr. Hulburd : in Assembly, Tuesday evening, Jan. 28, 1862.</t>
  </si>
  <si>
    <t>The life and public services of Abraham Lincoln, sixteenth president of the United States : together with his state papers ...</t>
  </si>
  <si>
    <t>New York : Derby and Miller, 1865.</t>
  </si>
  <si>
    <t>808 p., [14] leaves of plates : ill. ; 24 cm</t>
  </si>
  <si>
    <t>The life of Abraham Lincoln.</t>
  </si>
  <si>
    <t>New York : National Union executive committee, [1864]</t>
  </si>
  <si>
    <t>[5]-136 p. ; 19 cm</t>
  </si>
  <si>
    <t>The principles of taxation : speech of Hon. H.J. Raymond, of New York, on the Internal revenue bill, May 7, 1866.</t>
  </si>
  <si>
    <t>[Washington : Printed at the Congressional Globe Office, 1866]</t>
  </si>
  <si>
    <t>The Rebellion and our foreign relations : remarks of Henry J. Raymond, Speaker of the Assembly on the conduct of our foreign affairs and the action and disposition of European powers.</t>
  </si>
  <si>
    <t>In Assembly, State of New York, Mar. 5, 1862.</t>
  </si>
  <si>
    <t>24 pp. ; 22 cm. (8vo)</t>
  </si>
  <si>
    <t>The relations of the American scholar to his country and his times : an address delivered before the Associate Alumni of the University of Vermont, at Burlington, Vt., August 6, 1850.</t>
  </si>
  <si>
    <t>The Union question : Mr. H.J. Raymond's remarks at a Union meeting in Albany, January 12, 1860.</t>
  </si>
  <si>
    <t>[Albany, N.Y.? : s.n., 1860?]</t>
  </si>
  <si>
    <t>Raymond, Ida.</t>
  </si>
  <si>
    <t>Southland writers : biographical and critical sketches of the living female writers of the South : with extracts from their writings.</t>
  </si>
  <si>
    <t>2 v. (973 p.) ; 22 cm</t>
  </si>
  <si>
    <t>Raymond, James</t>
  </si>
  <si>
    <t>Prize essay, on the comparative economy of free and slave labour, in agriculture.</t>
  </si>
  <si>
    <t>Frederick [Md.] : Printed by J.P. Thomson, 1827.</t>
  </si>
  <si>
    <t>Raymond, John H. (John Howard)</t>
  </si>
  <si>
    <t>Vassar College : a college for women, in Poughkeepsie, N. Y. : a sketch of its foundation, aims, and resources, and of the development of its scheme of instruction to the present time.</t>
  </si>
  <si>
    <t>New York : S. W. Green, Printer and Stereotyper, 1873.</t>
  </si>
  <si>
    <t>Raymond, Miner</t>
  </si>
  <si>
    <t>A sermon delivered before His Excellency John H. Clifford, governor, His Honor Elisha Huntington, lieutenant-governor, the Honorable Council, and the Legislature of Massachusetts : at the annual election, Wednesday, January 4, 1854.</t>
  </si>
  <si>
    <t>Boston : W. White, Printer to the State, 1854.</t>
  </si>
  <si>
    <t>53 p. ; 22cm</t>
  </si>
  <si>
    <t>Raymond, Robert R. (Robert Raikes)</t>
  </si>
  <si>
    <t>The true scholar, a man of the people : an oration, delivered before the students of Madison University, Hamilton, N.Y., July 4th, 1848.</t>
  </si>
  <si>
    <t>Syracuse : Stoddard &amp; Babcock, 1848.</t>
  </si>
  <si>
    <t>Raymond, Rossiter W. (Rossiter Worthington)</t>
  </si>
  <si>
    <t>An address at the dedication of Pardee Hall, Lafayette College, October 21, 1873.</t>
  </si>
  <si>
    <t>Easton, Pa. : [The Board of Trustees], 1873.</t>
  </si>
  <si>
    <t>40 p., [5] leaves of plates : ill., plans ; 22 cm</t>
  </si>
  <si>
    <t>Raymond, Samuel G.</t>
  </si>
  <si>
    <t>The political duties of scholars : an address, delivered before the alumni of Columbia college ... October 7, 1840.</t>
  </si>
  <si>
    <t>New-York : Carvill &amp; co., 1840.</t>
  </si>
  <si>
    <t>Raynal, abbé (Guillaume-Thomas-François)</t>
  </si>
  <si>
    <t>A philosophical and political history of the settlements and trade of the Europeans in the East and West Indies.</t>
  </si>
  <si>
    <t>New ed., with great corrections and improvements.</t>
  </si>
  <si>
    <t>London : Printed for T. Cadell ; Edinburgh : [Printed for] J. Balfour and C. Elliot, 1776.</t>
  </si>
  <si>
    <t>4 v. : maps (fold.) ; 23 cm</t>
  </si>
  <si>
    <t>Histoire philosophique et politique des établissemens et du commerce des Européens dans les deux Indes.</t>
  </si>
  <si>
    <t>A Genève : Jean-Leonard Pellet, 1780.</t>
  </si>
  <si>
    <t>4 v. : ill., maps ; 26 cm. + 1 atlas (28 p. : folded maps ; 26 cm.)</t>
  </si>
  <si>
    <t>Révolution de l'Amérique.</t>
  </si>
  <si>
    <t>Londres : L. Davis, 1781.</t>
  </si>
  <si>
    <t>xvi, 171 p. : port. ; 23 cm</t>
  </si>
  <si>
    <t>A Londres : Chez L. Davis, 1781.</t>
  </si>
  <si>
    <t>viii, 86 p., [1] leaf of plates : port</t>
  </si>
  <si>
    <t>The revolution of America.</t>
  </si>
  <si>
    <t>London : Printed for L. Davis, 1781.</t>
  </si>
  <si>
    <t>xvi, 181 p. ; 19 cm</t>
  </si>
  <si>
    <t>The sentiments of a foreigner, on the disputes of Great-Britain with America.</t>
  </si>
  <si>
    <t>Philadelphia : Printed by J. Humphreys, junior, 1775.</t>
  </si>
  <si>
    <t>Raynal, abbé (Guillaume-Thomas-Franøcois)</t>
  </si>
  <si>
    <t>Tableau général du commerce de l'Europe, avec l'Afrique, les Indes orientales et l'Amérique : fondé sur les traités de 1763 &amp; 1783.</t>
  </si>
  <si>
    <t>A Londres ; Et se trouve à Paris : Chez Desenne, libr., 1787.</t>
  </si>
  <si>
    <t>vij [i.e., vii], 416 p</t>
  </si>
  <si>
    <t>Rayner, B. L.</t>
  </si>
  <si>
    <t>Life of Thomas Jefferson : with selections from the most valuable portions of his voluminous and unrivalled private correspondence.</t>
  </si>
  <si>
    <t>Boston : Lilly, Wait, Colman, &amp; Holden, 1834.</t>
  </si>
  <si>
    <t>431 p., [1] leaf of plates : port. ; 19 cm</t>
  </si>
  <si>
    <t>Rayner, Kenneth</t>
  </si>
  <si>
    <t>An address delivered before the North Carolina State Agricultural Society.</t>
  </si>
  <si>
    <t>Raleigh : Steam Power Press of the "Southern Weekly Post", 1854.</t>
  </si>
  <si>
    <t>40 p. ; 21 cm. (8vo)</t>
  </si>
  <si>
    <t>Life and times of Andrew Johnson, seventeenth President of the United States : written from a national stand-point.</t>
  </si>
  <si>
    <t>xii, 363 p., [1] leaf of plates : port</t>
  </si>
  <si>
    <t>Rayner, Menzies</t>
  </si>
  <si>
    <t>A charity sermon, delivered in the North Presbyterian Meeting-House, in Hartford, on Lord's Day evening, September 15th, 1811 : at the request of the Female Beneficent Society.</t>
  </si>
  <si>
    <t>Hartford [Conn.] : C. Hosmer, Printer, 1811.</t>
  </si>
  <si>
    <t>A dissertation upon extraordinary awakenings, or, Religious stirs : conversion, regeneration, renovation, and a change of heart : conference meetings : extraordinary gifts in extempore prayer : evangelical preaching, &amp;c., &amp;c.</t>
  </si>
  <si>
    <t>Hudson [N.Y.] : W.E. Norman, 1816 ([Hudson, N.Y.] : Wm. L. Stone and R. Corss)</t>
  </si>
  <si>
    <t>107 p. ; 16 cm</t>
  </si>
  <si>
    <t>The free-agency of man : illustrated and practically improved, in a sermon delivered in the Episcopal Church in Newtown, March 6th, 1815.</t>
  </si>
  <si>
    <t>New-Haven [Conn.] : Printed by O. Steele, 1815.</t>
  </si>
  <si>
    <t>Universal grace, a doctrine worthy of all acceptation : a sermon delivered at Monroe, (Conn.) by Rev. Menzies Rayner, as a farewell discourse, on resigning his pastoral office, over the Episcopal Church in that place, and in the Universalist Church, in this city, November fourth, 1827.</t>
  </si>
  <si>
    <t>Hartford [Conn.] : Printed by R. Canfield, 1827.</t>
  </si>
  <si>
    <t>Raynolds, Freegrace</t>
  </si>
  <si>
    <t>Sermon, preached at Hollis, N.H., Jan. 17, 1804 : and in several other places.</t>
  </si>
  <si>
    <t>Amherst [N.H.] : Printed by J. Cushing, 1804.</t>
  </si>
  <si>
    <t>Read and reflect!</t>
  </si>
  <si>
    <t>Read, Charles</t>
  </si>
  <si>
    <t>Copy of a letter from Charles Read, Esq., to the Hon. John Ladd, Esq., and his associates, justices of the peace for the County of Gloucester.</t>
  </si>
  <si>
    <t>Philadelphia : Printed and sold by A. Steuart, 1764.</t>
  </si>
  <si>
    <t>Read, Daniel</t>
  </si>
  <si>
    <t>Address on the means of promoting common school education : delivered in the hall of the House of Representatives, at Indianapolis, on the evening of Dec. 30, 1851.</t>
  </si>
  <si>
    <t>Indianapolis : J.P. Chapman, State printer, 1852.</t>
  </si>
  <si>
    <t>Read, Harriette Fanning.</t>
  </si>
  <si>
    <t>Dramatic poems.</t>
  </si>
  <si>
    <t>vi p., 3 l., 297 p. : front. (facsim.) ; 24 x 14 cm</t>
  </si>
  <si>
    <t>Read, James Alexander</t>
  </si>
  <si>
    <t>Journey to the gold diggins.</t>
  </si>
  <si>
    <t>Cincinnati : H.P. James, [1849]</t>
  </si>
  <si>
    <t>63 p. : ill. ; 14 x 23 cm</t>
  </si>
  <si>
    <t>Read, John K.</t>
  </si>
  <si>
    <t>The new ahiman rezon : containing the laws and constitutions of the Grand Lodge of Virginia : to which is added, the history of Masonry, from the creation, to the death of Queen Elizabeth : also illustrations of the royal art, and a variety of other matter relative to that institution : carefully collated, from the most approved authors, ancient as well as modern.</t>
  </si>
  <si>
    <t>Richmond [Va.] : Printed by J. Dixon, 1791.</t>
  </si>
  <si>
    <t>xvii, 241 p. ; 20 cm</t>
  </si>
  <si>
    <t>Read, John M. (John Meredith)</t>
  </si>
  <si>
    <t>Opinion of Hon. John M. Read, of the Supreme Court of Pennsylvania, in favor of the constitutionality of the acts of Congress, declaring treasury notes a legal tender in payment of debts : delivered at Harrisburg, on Wednesday, May 24, 1865.</t>
  </si>
  <si>
    <t>Opinions of Hon. John M. Read, of the Supreme Court of Pennsylvania, in favor of the constitutionality of the act of Congress of March 3, 1863, "for enrolling and calling out the national forces, and for other purposes" : delivered at Pittsburg, on Monday, November 9, 1863, and at Philadelphia, on Saturday, January 16, 1864.</t>
  </si>
  <si>
    <t>Speech of Hon. John M. Read, at the Democratic town meeting in favor of the Union and California : held in the hall of the Chinese museum, on Wednesday the 13th March, 1850.</t>
  </si>
  <si>
    <t>[Philadelphia? : s.n., 1850]</t>
  </si>
  <si>
    <t>Speech of Hon. John M. Read, on the power of Congress over the territories, and in favor of free Kansas, free white labor, and of Fremont and Dayton : delivered on Tuesday evening, September 30, 1856, at Philadelphia.</t>
  </si>
  <si>
    <t>Philadelphia : Printed by C. Sherman &amp; Son, 1856.</t>
  </si>
  <si>
    <t>Read, John Meredith</t>
  </si>
  <si>
    <t>A historical inquiry concerning Henry Hudson, his friends, relatives and early life, his connection with a Muscovy Company and discovery of Delaware Bay.</t>
  </si>
  <si>
    <t>vi, 209 p., [1] leaf of plates : coat of arms ; 24 cm</t>
  </si>
  <si>
    <t>Read, N. C.</t>
  </si>
  <si>
    <t>The anniversary oration of the Buckeye celebration, 7th April, A.D. 1841.</t>
  </si>
  <si>
    <t>Cincinnati : J. &amp; C. Brough, 1841.</t>
  </si>
  <si>
    <t>Read, Thomas Buchanan</t>
  </si>
  <si>
    <t>A summer story, Sheridan's ride and other poems.</t>
  </si>
  <si>
    <t>Philadelphia : J.B. Lippincott &amp; co., 1865.</t>
  </si>
  <si>
    <t>Good Samaritans : a poem.</t>
  </si>
  <si>
    <t>Cincinnati : R. Clarke, 1867.</t>
  </si>
  <si>
    <t>Paul Redding : a tale of the Brandywine.</t>
  </si>
  <si>
    <t>Boston : A. Tompkins and P.B. Mussey, Redding, 1845.</t>
  </si>
  <si>
    <t>A new and enl. ed.</t>
  </si>
  <si>
    <t>Philadelphia : A. Hart, late Carey and Hart, 1853.</t>
  </si>
  <si>
    <t>viii, 352 p. ; 19 cm</t>
  </si>
  <si>
    <t>Boston : W.D. Ticknor &amp; Co., 1847.</t>
  </si>
  <si>
    <t>iv, 124 p. ; 19 cm</t>
  </si>
  <si>
    <t>Sylvia, or, The last shepherd, an eclogue : and other poems.</t>
  </si>
  <si>
    <t>3 p.l., 9-158 p. ; 18 cm</t>
  </si>
  <si>
    <t>The female poets of America : with portraits, biographical notices, and specimens of their writings.</t>
  </si>
  <si>
    <t>5th ed., with additions and alterations.</t>
  </si>
  <si>
    <t>Philadelphia : E.H. Bulter, 1852.</t>
  </si>
  <si>
    <t>462 p., [11] leaves of plates : ports. ; 25 cm</t>
  </si>
  <si>
    <t>6th ed., rev. and enl.</t>
  </si>
  <si>
    <t>Philadelphia : E.H. Bulter, 1855.</t>
  </si>
  <si>
    <t>xvi, [11]-478 p., [10] leaves of plates : ports. ; 25 cm</t>
  </si>
  <si>
    <t>Philadelphia : E.H. Butler, 1849.</t>
  </si>
  <si>
    <t>420 p., [9] leaves of plates : ports. ; 25 cm</t>
  </si>
  <si>
    <t>The house by the sea : a poem.</t>
  </si>
  <si>
    <t>Philadelphia : Parry &amp; McMillan, 1855.</t>
  </si>
  <si>
    <t>The new pastoral ...</t>
  </si>
  <si>
    <t>252 p. : front. (port.) ; 19 cm</t>
  </si>
  <si>
    <t>The wagoner of the Alleghanies : a poem of the days of seventy-six.</t>
  </si>
  <si>
    <t>Philadelphia : J.B. Lippincott, 1862.</t>
  </si>
  <si>
    <t>276 p. ; 18 cm.</t>
  </si>
  <si>
    <t>Read, William George.</t>
  </si>
  <si>
    <t>An oration delivered at the second commemoration of the Pilgrims of Maryland, at Philadelphia, May 10th, 1843.</t>
  </si>
  <si>
    <t>Philadelphia : M. Fithian, 1843.</t>
  </si>
  <si>
    <t>Oration, delivered at the first commemoration of the landing of the Pilgrims of Maryland : celebrated May 10th, 1842, under the auspices of the Philodemic Society of Georgetown College.</t>
  </si>
  <si>
    <t>Baltimore : J. Murphy, [1842?]</t>
  </si>
  <si>
    <t>Read, William</t>
  </si>
  <si>
    <t>A communication from the city physician on Asiatic cholera : is it a contagious disease?.</t>
  </si>
  <si>
    <t>Boston : J.E. Farwell, Printers, 1866.</t>
  </si>
  <si>
    <t>41 p., [3] folded leaves of plates : 3 maps ; cm</t>
  </si>
  <si>
    <t>Reasons for a war against Spain : in a letter from a merchant of London trading to America ...</t>
  </si>
  <si>
    <t>London : Printed for J. Wilford, 1738.</t>
  </si>
  <si>
    <t>Reasons for an immediate war against France.</t>
  </si>
  <si>
    <t>Dublin : Re-printed by and for G. Faulkner, 1740.</t>
  </si>
  <si>
    <t>Reasons for giving encouragement to the sea-faring people of Great-Britain, in times of peace or war : for the more effectually destroying enemies or pirates at all times, and for distressing the commerce of the subjects of Spain at this time ...</t>
  </si>
  <si>
    <t>London : Printed for J. Millan, 1739.</t>
  </si>
  <si>
    <t>Reasons for repealing the laws of Massachusetts, which render the members of manufacturing companies personally liable for their debts.</t>
  </si>
  <si>
    <t>Boston : Dutton and Wentworth, Printers, 1830.</t>
  </si>
  <si>
    <t>Reasons founded on facts for a late motion : in a letter to a member, &amp;c.</t>
  </si>
  <si>
    <t>London : Printed for T. Cooper, 1741.</t>
  </si>
  <si>
    <t>Reasons humbly offered for not doubling the subsidy on tobacco from Virginia and Maryland, &amp;c.</t>
  </si>
  <si>
    <t>[London : s.n., 1720?]</t>
  </si>
  <si>
    <t>Reasons humbly offered to prove that the letter printed at the end of the French memorial of justification is a French forgery, and falsely ascribed to His R---l H-----ss ...</t>
  </si>
  <si>
    <t>London : Printed for M. Collyer, 1756.</t>
  </si>
  <si>
    <t>Reasons to shew, that there is a great probability of a navigable passage to the western American Ocean : through Hudson's Streights, and Chesterfield Inlet, from the observations made on board the ships sent upon the late discovery : supported by affidavits, which coincides with several former accounts : humbly offered to the consideration of the Lords and Commons assembled in Parliament.</t>
  </si>
  <si>
    <t>London : Printed for J. Robinson, 1749.</t>
  </si>
  <si>
    <t>Reasons why the present system of auctions ought to be abolished.</t>
  </si>
  <si>
    <t>New-York : Printed by A. Ming, Jr., 1828.</t>
  </si>
  <si>
    <t>Reavis, L. U.</t>
  </si>
  <si>
    <t>A pamphlet for the people : containing facts and arguments in favor of the removal of the national capital to the Mississippi Valley.</t>
  </si>
  <si>
    <t>St. Louis : Missouri Democrat Book and Job Printing House, 1870.</t>
  </si>
  <si>
    <t>Rebel conditions of peace and the mechanics of the South.</t>
  </si>
  <si>
    <t>[New York] : Loyal Publication Society, [1863].</t>
  </si>
  <si>
    <t>Reception of the Oneida Volunteers at the City of New-York, June, 1861.</t>
  </si>
  <si>
    <t>New-York : G.F. Nesbitt, Printers and Stationers, 1861.</t>
  </si>
  <si>
    <t>Reck, Philipp Georg Friedrich von</t>
  </si>
  <si>
    <t>An extract of the journals of Mr. Commissary Von Reck : who conducted the first transport of Saltzburgers to Georgia : and of the Reverend Mr. Bolzius, one of their ministers : giving an account of their voyage to, and happy settlement in that province.</t>
  </si>
  <si>
    <t>London : Printed by M. Downing, 1734.</t>
  </si>
  <si>
    <t>Kurz gefasste Nachricht von dem Etablissement derer Salzburgischen Emigranten zu Ebenezer, in der Provinz Georgien in Nord-America : wie solche auf Verlangen.</t>
  </si>
  <si>
    <t>Hamburg : Bey F.C. Ritter, 1777.</t>
  </si>
  <si>
    <t>44 p. ; 17 cm</t>
  </si>
  <si>
    <t>Record of Hiester Clymer and historical parallel between him and Major-General John W. Geary : also, Official returns of election on constitutional amendment allowing soldiers the right to vote.</t>
  </si>
  <si>
    <t>[Philadelphia : T.K. Collins, 1866]</t>
  </si>
  <si>
    <t>Record of the Federal dead buried from Libby, Belle Isle, Danville &amp; Camp Lawton prisons, and at City Point, and in the field before Petersburg and Richmond.</t>
  </si>
  <si>
    <t>Philadelphia : J.B. Rogers, Printer, 1866.</t>
  </si>
  <si>
    <t>168, v-vi, A-Y p. ; 24 cm</t>
  </si>
  <si>
    <t>Records of the colony of Rhode Island and Providence Plantations in New England.</t>
  </si>
  <si>
    <t>Providence : A. Crawford Greene and Bro., State Printers, 1856-1865.</t>
  </si>
  <si>
    <t>10 v. : ports. ; 30 cm</t>
  </si>
  <si>
    <t>Recueil de divers voyages faits en Afrique et en l'Amerique, qui n'ont point esté encore publiez : contenant l'origine, les moeurs, les coûtumes &amp; le commerce des habitans de ces deux parties du monde : avec des traitez curieux touchant la Haute Ethyopie, le débordement du Nil, la mer Rouge, &amp; le Prete-Jean : le tout enrichi de figures, &amp; de cartes geographiques, qui servent à l'intelligence des choses contenües en ce volume.</t>
  </si>
  <si>
    <t>Paris : Chez Louïs Billaine ..., 1674.</t>
  </si>
  <si>
    <t>[16], 262, 35, 23, 49 p., [16] leaves of plates (some folded) : ill., 2 maps ; 24 cm. (4to)</t>
  </si>
  <si>
    <t>Recueil de pièces sur la negociation entre la Nouvelle France et la Nouvelle Angleterre, ès années 1648 et suivantes.</t>
  </si>
  <si>
    <t>Nouvelle York : De la Presse Cramoisy de Jean-Marie Shea, 1866.</t>
  </si>
  <si>
    <t>Recueil des plans de l'Amérique septentrionale.</t>
  </si>
  <si>
    <t>Paris : Chez le Sr. Le Rouge ... et de S.A.S. M. le comte de Clermont ..., 1755.</t>
  </si>
  <si>
    <t>[16] leaves of plates : plans, maps ; 23 cm</t>
  </si>
  <si>
    <t>Recueils de réglemens, édits, déclarations et arrêts, concernant le commerce, l'administration de la justice &amp; la police des colonies françaises de l'Amérique, &amp; les engagés : avec le Code noir, et l'addition audit code.</t>
  </si>
  <si>
    <t>A Paris : Chez les Libraires associés, 1765.</t>
  </si>
  <si>
    <t>301 [i.e. 303], [2], 193 p. ; cm</t>
  </si>
  <si>
    <t>Red River insurrection : Hon. Wm. McDougall's conduct reviewed.</t>
  </si>
  <si>
    <t>Montreal : Printed by J. Lovell, 1870.</t>
  </si>
  <si>
    <t>Redding, Cyrus</t>
  </si>
  <si>
    <t>A history of shipwrecks, and disasters at sea, from the most authentic sources.</t>
  </si>
  <si>
    <t>London : Whittaker, Treacher &amp; Co., 1833.</t>
  </si>
  <si>
    <t>2 v. in 1 : ill. ; 15 cm</t>
  </si>
  <si>
    <t>Rede, Leman Thomas</t>
  </si>
  <si>
    <t>Bibliotheca americana, or, A chronological catalogue of the most curious and interesting books, pamphlets, state papers, &amp;c. upon the subject of North and South America, from the earliest period to the present, in print and manuscript : for which research has been made in the British Musæum, and the most celebrated public and private libraries, reviews, catalogues, &amp;c. : with an introductory discourse on the present state of literature in those countries.</t>
  </si>
  <si>
    <t>London, 1789.</t>
  </si>
  <si>
    <t>271 p. ; 27 cm</t>
  </si>
  <si>
    <t>Redemption of the Great National Whig and Democratic Parties, from the intrigue, treachery and thraldom of the slave power, by a union of parties in Massachusetts : for Liberty and Union.</t>
  </si>
  <si>
    <t>[Boston : s.n., 1851]</t>
  </si>
  <si>
    <t>Redfield, Isaac F. (Isaac Fletcher)</t>
  </si>
  <si>
    <t>Judge Redfield's letter to Senator Foot upon the points settled by the war : the status of the states attempting secession, what benefits we have derived from the war, the true policy of restoring the government under the Constitution.</t>
  </si>
  <si>
    <t>New York : Hurd &amp; Houghton ; Boston : E.P. Dutton, 1865.</t>
  </si>
  <si>
    <t>Redfield, James W.</t>
  </si>
  <si>
    <t>Comparative physiognomy, or, Resemblances between men and animals.</t>
  </si>
  <si>
    <t>New York : Redfield, Clinton Hall, 1852.</t>
  </si>
  <si>
    <t>334 p. : ill. ; 23 cm</t>
  </si>
  <si>
    <t>Redfield, W. C. (William C.)</t>
  </si>
  <si>
    <t>On the gales and hurricanes of the western Atlantic.</t>
  </si>
  <si>
    <t>[U.S. : s.n., 18--]</t>
  </si>
  <si>
    <t>19 p., [1] folded leaf of plates : map ; 23 cm</t>
  </si>
  <si>
    <t>Sketch of the geographical rout [sic] of a great railway : by which it is proposed to connect the canals and navigable waters, of New-York, Pennsylvania, Ohio, Indiana, Illinois, Michigan, Missouri, and the adjacent states and territories ...</t>
  </si>
  <si>
    <t>New-York : G. &amp; C. &amp; H. Carvill, 1830.</t>
  </si>
  <si>
    <t>48 p., [1] leaf of plates : map ; 22 cm</t>
  </si>
  <si>
    <t>Redford, A. H. (Albert Henry)</t>
  </si>
  <si>
    <t>The history of Methodism in Kentucky.</t>
  </si>
  <si>
    <t>Nashville, Tenn. : Southern Methodist publishing house, 1868-1870.</t>
  </si>
  <si>
    <t>3 v. : (ports.) ; 20 cm</t>
  </si>
  <si>
    <t>Reding, Charles W. (Charles William)</t>
  </si>
  <si>
    <t>A historical discourse, delivered on the fiftieth anniversary of the organization of the Baptist Church, Webster, Mass., October 30, 1864.</t>
  </si>
  <si>
    <t>Webster [Mass.] : Printed at the Weekly Times Office, 1864.</t>
  </si>
  <si>
    <t>Redmond, Patrick H.</t>
  </si>
  <si>
    <t>History of Quincy and its men of mark, or, Facts and figures exhibiting its advantages and resources, manufactures and commerce.</t>
  </si>
  <si>
    <t>Quincy [Ill.] : Heirs &amp; Russell, printers, 1869.</t>
  </si>
  <si>
    <t>302 p. ; 18 cm</t>
  </si>
  <si>
    <t>Redpath, James</t>
  </si>
  <si>
    <t>Hand-book to Kansas Territory and the Rocky Mountains' gold region : accompanied by reliable maps and a preliminary treatise on the pre-emption laws of the United States.</t>
  </si>
  <si>
    <t>177 p., [2] folded leaves of plates : maps ; 16 cm</t>
  </si>
  <si>
    <t>The public life of Capt. John Brown.</t>
  </si>
  <si>
    <t>407 p., [3] leaves of plates : ill. ; 20 cm</t>
  </si>
  <si>
    <t>Reed, Andrew</t>
  </si>
  <si>
    <t>A narrative of the visit to the American churches : by the deputation from the Congregational Union of England and Wales.</t>
  </si>
  <si>
    <t>London : Jackson and Walford, 1835.</t>
  </si>
  <si>
    <t>2 v. : folded map ; 21 cm</t>
  </si>
  <si>
    <t>Reed, Anna C.</t>
  </si>
  <si>
    <t>Vie de George Washington.</t>
  </si>
  <si>
    <t>Philadelphie : J. Dobson, 1834 ([Philadelphia] : Stereotype de L. Johnson)</t>
  </si>
  <si>
    <t>321 p. : ill. ; 15 cm</t>
  </si>
  <si>
    <t>Philadelphie : J. Dobson [etc.], 1834.</t>
  </si>
  <si>
    <t>Washington's Leben : ein Lesebuch für die Jugend : zum Besten der Knackenrüggischen Freischule under der Rettungs-Anstalt für sittlich-verwahrlosete Kinder in Hamburg.</t>
  </si>
  <si>
    <t>Hamburg : Bei Perthes, Besser &amp; Mauke, 1837.</t>
  </si>
  <si>
    <t>x, 272 p., [7] leaves of plates : ill</t>
  </si>
  <si>
    <t>Reed, Caleb</t>
  </si>
  <si>
    <t>Address delivered before the Boston Society of the New Jerusalem, July 4, 1837.</t>
  </si>
  <si>
    <t>Boston : O. Clapp, 1837.</t>
  </si>
  <si>
    <t>Reed, Emily Hazen</t>
  </si>
  <si>
    <t>Life of A. P. Dostie, or, The conflict of New Orleans.</t>
  </si>
  <si>
    <t>New York : W.P. Tomlinson, 1868.</t>
  </si>
  <si>
    <t>374 p. : port. ; 20 cm</t>
  </si>
  <si>
    <t>Reed, George E.</t>
  </si>
  <si>
    <t>Campaign of the Sixth Army Corps, summer of 1863.</t>
  </si>
  <si>
    <t>Philadelphia : [McLaughlin Bros., Printers], 1864.</t>
  </si>
  <si>
    <t>Reed, Henry, of Cincinnati.</t>
  </si>
  <si>
    <t>For the people : the public debt, what to do with it : an examination of the financial problems of the day, and a distinct showing of their true solution.</t>
  </si>
  <si>
    <t>Cincinnati : R. Clarke &amp; co., [1868]</t>
  </si>
  <si>
    <t>Reed, Henry</t>
  </si>
  <si>
    <t>Two lectures on the history of the American Union.</t>
  </si>
  <si>
    <t>Philadelphia : Parry &amp; McMillan, 1856.</t>
  </si>
  <si>
    <t>Reed, John</t>
  </si>
  <si>
    <t>A sermon, preached December 12, 1787, at the ordination of the Rev. Kilborn Whitman, in Pembroke.</t>
  </si>
  <si>
    <t>Boston : Printed by Freeman, 1788.</t>
  </si>
  <si>
    <t>A sermon preached before the Convention of the Congregational Ministers in Boston, May 27, 1807.</t>
  </si>
  <si>
    <t>Speech of Mr. Reed, of Massachusetts, in relation to the failure of the bill making appropriations for fortifications at the last session of Congress : delivered in the House of Representatives, January 27, 1836.</t>
  </si>
  <si>
    <t>Washington [D.C.] : National Intelligencer Office, 1836.</t>
  </si>
  <si>
    <t>Speech of Mr. Reed, of Massachusetts, on the sub-treasury bill : delivered in the House of Representatives, in committee of the whole, June 27, 1840.</t>
  </si>
  <si>
    <t>Speech of the Hon. John Reed, of Massachusetts, on the general appropriation bill : delivered in the House of Representatives, April 22, 1840.</t>
  </si>
  <si>
    <t>Washington [D.C.] : Printed at the Madisonian Office, 1840.</t>
  </si>
  <si>
    <t>The trial of episcopacy.</t>
  </si>
  <si>
    <t>Poughkeepsie : P. Potter, 1817.</t>
  </si>
  <si>
    <t>200 p. ; 15 cm</t>
  </si>
  <si>
    <t>Reed, Joseph</t>
  </si>
  <si>
    <t>Remarks on a late publication in the Independent gazetteer : with a short address to the people of Pennsylvania, on the many libels and slanders which have lately appeared against the author.</t>
  </si>
  <si>
    <t>Philadelphia : Printed by F. Bailey, ..., 1783.</t>
  </si>
  <si>
    <t>Remarks on Governor Johnstone's speech in Parliament : with a collection of all the letters and authentic papers, relative to his proposition to engage the interest of one of the delegates of the State of Pennsylvania, in the Congress of the States of America, to promote the views of the British commissioners.</t>
  </si>
  <si>
    <t>Philadelphia : Printed by F. Bailey, 1779.</t>
  </si>
  <si>
    <t>61 p. ; 25-30 cm</t>
  </si>
  <si>
    <t>Reed, P. Fishe (Peter Fishe)</t>
  </si>
  <si>
    <t>The voices of the wind : and other poems.</t>
  </si>
  <si>
    <t>Chicago : E.B. Myers and Chandler, 1868 (Cambridge, Mass. : John Wilson and son)</t>
  </si>
  <si>
    <t>199 p. ; 18 cm</t>
  </si>
  <si>
    <t>Reed, Peter Fishe.</t>
  </si>
  <si>
    <t>Incidents of the war, or, The romance and realities of soldier life.</t>
  </si>
  <si>
    <t>[Indianapolis] : Asher &amp; Co., 1862.</t>
  </si>
  <si>
    <t>Reed, Rebecca Theresa</t>
  </si>
  <si>
    <t>Six months in a convent, or, The narrative of Rebecca Theresa Reed : who was under the influence of the Roman Catholics about two years, and an inmate of the Ursuline convent on Mount Benedict, Charlestown, Mass., nearly six months, in the years 1831-2.</t>
  </si>
  <si>
    <t>Boston : Russell, Odiorne &amp; Metcalf, 1835.</t>
  </si>
  <si>
    <t>192 p. ; 14 cm</t>
  </si>
  <si>
    <t>Reed, Sampson</t>
  </si>
  <si>
    <t>An address delivered before the Boston Society of the New Jerusalem and the teachers and pupils of the Sabbath and week-day schools, on Thanksgiving Day, November 25, 1841.</t>
  </si>
  <si>
    <t>Boston : O. Clapp, 1842.</t>
  </si>
  <si>
    <t>Reed, Seth</t>
  </si>
  <si>
    <t>A discourse delivered on the occasion of the funeral obsequies of President Lincoln, April 19, 1865.</t>
  </si>
  <si>
    <t>Reed, Silas</t>
  </si>
  <si>
    <t>Letters on the subject of a line of rail-roads, from Boston to the Mississippi.</t>
  </si>
  <si>
    <t>Boston : Printed at the Morning post office, 1839.</t>
  </si>
  <si>
    <t>Reed, Thomas C. (Thomas Crosswell)</t>
  </si>
  <si>
    <t>A tribute to the memory of the late Edward Savage, Esq. : professor of natural philosophy in Union College : in a discourse delivered before the faculty and students of the college, in the Dutch Church, Schenectady, on Monday evening July 20, 1840.</t>
  </si>
  <si>
    <t>Schenectady : Printed by Riggs &amp; Norris, 1840.</t>
  </si>
  <si>
    <t>Reed, Villeroy D. (Villeroy Dibble)</t>
  </si>
  <si>
    <t>Hope in death : a funeral sermon occasioned by the death of Mrs. Alicia Blatchford, widow of the Rev. Samuel Blatchford, D.D. who died Dec. 2, 1846.</t>
  </si>
  <si>
    <t>Lansingburgh [N. Y.] : Printed by W.B. Harkness, 1847.</t>
  </si>
  <si>
    <t>The conflict of truth : a sermon preached in the First Presbyterian Church, Camden, N.J., April 30, 1865.</t>
  </si>
  <si>
    <t>Camden, N.J. : Printed by S. Chew, at the office of the "West Jersey Press," 1865.</t>
  </si>
  <si>
    <t>Reed, William B. (William Bradford)</t>
  </si>
  <si>
    <t>"The infancy of the Union" : a discourse delivered before the New York Historical Society, Thursday, December 19, 1839.</t>
  </si>
  <si>
    <t>Philadelphia : J. Crissy, printer, 1840.</t>
  </si>
  <si>
    <t>50, [2] p. ; 24 cm</t>
  </si>
  <si>
    <t>A lecture on the romance of American history : delivered at the Athenian Institute, February 19, 1839.</t>
  </si>
  <si>
    <t>Philadelphia : Printed by A. Waldie, 1839.</t>
  </si>
  <si>
    <t>46 p. ; 16 cm</t>
  </si>
  <si>
    <t>A letter on American history ...</t>
  </si>
  <si>
    <t>Philadelphia, 1847.</t>
  </si>
  <si>
    <t>A paper containing a statement and vindication of certain political opinions.</t>
  </si>
  <si>
    <t>A rejoinder to Mr. Bancroft's historical essay on President Reed.</t>
  </si>
  <si>
    <t>Philadelphia : Printed for the author by W.P. Kildare, 1867.</t>
  </si>
  <si>
    <t>1 p.l., 114 p. ; 23 cm</t>
  </si>
  <si>
    <t>A review of Mr. Seward's diplomacy.</t>
  </si>
  <si>
    <t>[Philadelphia?, 1862?]</t>
  </si>
  <si>
    <t>Address before the Historical Society of Pennsylvania : 28th January, 1848, on the occasion of opening the Hall in the Athenaeum.</t>
  </si>
  <si>
    <t>Philadelphia : C. Sherman, printer, 1848.</t>
  </si>
  <si>
    <t>Address delivered before the Philomathean society of the University of Pennsylvania, Thursday, November 1st, A.D. 1838.</t>
  </si>
  <si>
    <t>Philadelphia : Printed by T.K. &amp; P.G. Collins, 1838.</t>
  </si>
  <si>
    <t>Life and correspondence of Joseph Reed : military secretary of Washington, at Cambridge, adjutant-general of the Continental Army, member of the Congress of the United States, and president of the Executive Council of the State of Pennsylvania.</t>
  </si>
  <si>
    <t>Philadelphia : Lindsay and Blakiston, 1847.</t>
  </si>
  <si>
    <t>Oration delivered at Philadelphia : February 22, 1849.</t>
  </si>
  <si>
    <t>Philadelphia : Crissy &amp; Markley, Printers, 1849.</t>
  </si>
  <si>
    <t>President Reed of Pennsylvania : a reply to Mr. George Bancroft and others : February, A.D. 1867.</t>
  </si>
  <si>
    <t>2nd. ed.</t>
  </si>
  <si>
    <t>Philadelphia : H. Challen [etc.] [1867]</t>
  </si>
  <si>
    <t>132 p., [49] leaves of plates : ill. ; 23 cm</t>
  </si>
  <si>
    <t>The appeal to Pennsylvania : a speech by William B. Reed : delivered at a meeting of the friends of Buchanan and Breckenridge, at Somerset, Pa., September 24, 1856.</t>
  </si>
  <si>
    <t>[Philadelphia? : s.n, 1856]</t>
  </si>
  <si>
    <t>The correspondence between William B. Reed and John Penington &amp; Son, in relation to a reprint of the "Reed and Cadwalader pamphlets"</t>
  </si>
  <si>
    <t>[5] p. ; 24 cm</t>
  </si>
  <si>
    <t>The diplomatic year : being a review of Mr. Seward's foreign correspondence of 1862.</t>
  </si>
  <si>
    <t>2d ed. / with a postscript.</t>
  </si>
  <si>
    <t>Philadelphia : J. Campbell, 1863.</t>
  </si>
  <si>
    <t>The model administration : an oration, delivered before the Whig citizens of Philadelphia, on the twenty-second of February, 1844.</t>
  </si>
  <si>
    <t>Philadelphia : J. Crissy, Printer, 1844.</t>
  </si>
  <si>
    <t>Reed, William Howell</t>
  </si>
  <si>
    <t>Hospital life in the Army of the Potomac.</t>
  </si>
  <si>
    <t>Reeder, Andrew Horatio</t>
  </si>
  <si>
    <t>A letter from Governor Reeder on the approaching election of president and the candidates.</t>
  </si>
  <si>
    <t>[New York : J.W. Oliver, Printer, 1856]</t>
  </si>
  <si>
    <t>Reeder, Robert S.</t>
  </si>
  <si>
    <t>A letter from Robert S. Reeder, Esq., to Dr. Stouton W. Dent, on the Colored population of Maryland, and slavery : and a speech on the proposition to call a convention, by a single act of the legislature, to change the Constitution, at December session, 1845.</t>
  </si>
  <si>
    <t>Port Tobacco, [Md.] : Printed by Elijah Wells, 1859.</t>
  </si>
  <si>
    <t>Rees, Abraham</t>
  </si>
  <si>
    <t>The cyclopaedia, or, Universal dictionary of arts, sciences, and literature.</t>
  </si>
  <si>
    <t>1st American ed., rev., corr., enl., and adapted to this country / y several literary and scientific characters.</t>
  </si>
  <si>
    <t>Philadelphia : S.F. Bradford, and Murray, Fairman and Co., [etc.], [1810-1824]</t>
  </si>
  <si>
    <t>41 v. : ill., maps, music ; 28 cm.+ 6 v. of plates</t>
  </si>
  <si>
    <t>Rees, James</t>
  </si>
  <si>
    <t>The dramatic authors of America.</t>
  </si>
  <si>
    <t>Philadelphia : G.B. Zieber, 1845.</t>
  </si>
  <si>
    <t>xi, [13]-144 p. ; 19 cm</t>
  </si>
  <si>
    <t>The life of Edwin Forrest : with reminiscences and personal recollections.</t>
  </si>
  <si>
    <t>Philadelphia : T.B. Peterson &amp; Bros., [1874]</t>
  </si>
  <si>
    <t>524 p. : front. (port.) ; 20 cm</t>
  </si>
  <si>
    <t>Reese, David Meredith</t>
  </si>
  <si>
    <t>A plain and practical treatise on the epidemic cholera, as it prevailed in the city of New York, in the summer of 1832 : including its nature, causes, treatment and prevention, designed for popular instruction : to which is added, by way of appendix, A brief essay on the medical use of ardent spirits : being an attempt to show that alcohol is as unnecessary and mischievous in sickness as in health.</t>
  </si>
  <si>
    <t>New York : Conner &amp; Cooke, 1833.</t>
  </si>
  <si>
    <t>110 p., [1] folded leaf of plates : map ; cm</t>
  </si>
  <si>
    <t>Letters to the Hon. William Jay : being a reply to his "Inquiry into the American Colonization and American Anti-Slavery Societies"</t>
  </si>
  <si>
    <t>New-York : Leavitt, Lord &amp; Co., 1835.</t>
  </si>
  <si>
    <t>xii, 120 p. ; 19 cm</t>
  </si>
  <si>
    <t>Observations on the epidemic of 1819, as it prevailed in a part of the city of Baltimore : comprising an accurate history of its origin, progress and effects ... to which are affixed, by way of appendix, some remarks on the medical treatment of the disease ...</t>
  </si>
  <si>
    <t>Baltimore [Md.] : The author, 1819 ([Baltimore] : John D. Toy)</t>
  </si>
  <si>
    <t>114 p. ; 18 cm</t>
  </si>
  <si>
    <t>Quakerism, versus Calvinism : being a reply to "Quakerism not Christianity," or, Reasons for renouncing the doctrine of Friends, by Samuel Hanson Cox ...</t>
  </si>
  <si>
    <t>New York : Printed by W.A. Mercein, 1834.</t>
  </si>
  <si>
    <t>211 p. ; 19 cm</t>
  </si>
  <si>
    <t>Reese, Thomas</t>
  </si>
  <si>
    <t>An essay on the influence of religion in civil society.</t>
  </si>
  <si>
    <t>Charleston : Printed by Markland &amp; M'Iver, 1788.</t>
  </si>
  <si>
    <t>87 p. ; 22 cm</t>
  </si>
  <si>
    <t>Reeves, Henry</t>
  </si>
  <si>
    <t>Chimasia : a reply to Longfellow's Theologian : and other poems.</t>
  </si>
  <si>
    <t>Reeves, John</t>
  </si>
  <si>
    <t>A history of the law of shipping and navigation.</t>
  </si>
  <si>
    <t>London : Printed for E. and R. Brooke ... and J. Sewell ..., 1792.</t>
  </si>
  <si>
    <t>547, [20] p. ; 22 cm</t>
  </si>
  <si>
    <t>History of the government of the island of Newfoundland : with an appendix : containing the acts of Parliament made respecting the trade and fishery.</t>
  </si>
  <si>
    <t>London : Printed for J. Sewell [etc], 1793.</t>
  </si>
  <si>
    <t>4 p.l., 167 p., 2 l., cxvi p. ; 22 cm</t>
  </si>
  <si>
    <t>Mr. Reeves's evidence before a committee of the House of Commons on the trade of Newfoundland.</t>
  </si>
  <si>
    <t>London : Printed for J. Sewell, J. Debrett, and J. Downes, 1793.</t>
  </si>
  <si>
    <t>Two tracts, shewing that Americans, born before the independence, are, by the law of England, not aliens : first, a discussion, &amp;c. : second, a reply, &amp;c.</t>
  </si>
  <si>
    <t>London : Printed for Reed and Hunter ... and J. Hatchard, Piccadilly; by T. Davis, 1814.</t>
  </si>
  <si>
    <t>vi, [2], 65, [3], 34 p. ; 23 cm</t>
  </si>
  <si>
    <t>Reflections on the cause of the Louisianans.</t>
  </si>
  <si>
    <t>[n.p., 1803?]</t>
  </si>
  <si>
    <t>17 p. ; cm. (8vo)</t>
  </si>
  <si>
    <t>Reflections on the importation of bar-iron from our own colonies of North-America : in answer to a late pamphlet on that subject.</t>
  </si>
  <si>
    <t>[London : s.n., 1757]</t>
  </si>
  <si>
    <t>23 p.  21 cm</t>
  </si>
  <si>
    <t>Reflections on the policy and necessity of encouraging the commerce of the citizens of the United States of America, and of granting them exclusive privileges of trade.</t>
  </si>
  <si>
    <t>Richmond : Printed by Dixon &amp; Holt, [1785?]</t>
  </si>
  <si>
    <t>Reflections on the terms of peace.</t>
  </si>
  <si>
    <t>London : Printed for G. Kearsly ..., 1763.</t>
  </si>
  <si>
    <t>Reflections upon the present state of affairs, at home and abroad : particularly with regard to subsidies, and the differences between Great Britain and France : in a letter from a member of Parliament to a constituent.</t>
  </si>
  <si>
    <t>London : Printed for J. Payne, 1755.</t>
  </si>
  <si>
    <t>Reflections, and critical remarks, on the present unhappy situation of the United States, January, 1809.</t>
  </si>
  <si>
    <t>[Boston? : s.n., 1809]</t>
  </si>
  <si>
    <t>36 p. ; 18-20 cm</t>
  </si>
  <si>
    <t>Reflexiones sobre la memoria del Ministerio de Relaciones en la parte relativa á Tejas.</t>
  </si>
  <si>
    <t>México : Impr. en Papel mexicano, 1845.</t>
  </si>
  <si>
    <t>40 p. ; 14 cm</t>
  </si>
  <si>
    <t>Reflexions on representation in Parliament : being an attempt to shew the equity and practicability, not only of establishing a more equal representation throughout Great Britain, but also of admitting the Americans to a share in the Legislature : with an enumeration of the principal benefits which would result from these measures, both to the colonies and the mother-country : the whole submitted to the consideration of the public in general, and members of Parliament in particular, before the final determination of the present disputes : with some strictures on a pamphlet, intitled, 'Objections to the taxation of the colonies by the Legislature of Great Britain briefly considered'.</t>
  </si>
  <si>
    <t>London : Printed for W. Flexney, 1766.</t>
  </si>
  <si>
    <t>Reformed Dutch Church (Paramus, N.J.)</t>
  </si>
  <si>
    <t>Manual and record of the church of Paramus : 1859.</t>
  </si>
  <si>
    <t>New York : Hosford &amp; co., [1859]</t>
  </si>
  <si>
    <t>105, [2] p. ; 24 cm</t>
  </si>
  <si>
    <t>Reformed Presbyterian Church in North America.</t>
  </si>
  <si>
    <t>Reformation principles exhibited : being the declaration and testimony of the Reformed Presbyterian Church in North America.</t>
  </si>
  <si>
    <t>Pittsburgh : By order of General Synod, 1843 ([Pittsburgh] : W. Alinder)</t>
  </si>
  <si>
    <t>Register of the Confederate dead, interred in Hollywood Cemetery, Richmond, Va.</t>
  </si>
  <si>
    <t>Richmond : Gary, Clemmitt &amp; Jones, Printers, 1869.</t>
  </si>
  <si>
    <t>116 p., [1] folded leaf of plates : map ; 26 cm</t>
  </si>
  <si>
    <t>Register of trades of the colored people in the city of Philadelphia and districts.</t>
  </si>
  <si>
    <t>Philadelphia : Merrihew and Gunn, Printers, 1838.</t>
  </si>
  <si>
    <t>Regla de la gloriosa Santa Clara : con las constituciones de las monjas capuchinas del Santisimo Crucifixo de Roma : reconocidas y reformadas por el Padre Genèral de los Capuchinos, y con las adiciones á los estatutos de dicha regla …</t>
  </si>
  <si>
    <t>Puebla de los Angeles : Reimpresa ... por Pedro de la Rosa, 1817.</t>
  </si>
  <si>
    <t>248 p</t>
  </si>
  <si>
    <t>Reglement des droits &amp; salaires des officiers des sièges d'Amirauté des Isles du Vent de l'Amérique.</t>
  </si>
  <si>
    <t>A Paris : De l'Impr. royale, 1722.</t>
  </si>
  <si>
    <t>Regnault, Elias</t>
  </si>
  <si>
    <t>Histoire des Antilles et des colonies francaises, espagnoles, anglaises, danoises et suédoises ...</t>
  </si>
  <si>
    <t>Paris : Firmin Didot freres, 1849.</t>
  </si>
  <si>
    <t>2 p.l., 160, 164, 158, 108 p. : plates, port., fold. map ; 21 cm</t>
  </si>
  <si>
    <t>Regulations for the field exercise, manoeuvers, and conduct of the infantry of the United States : drawn up and adapted to the organization of the militia and regular troops.</t>
  </si>
  <si>
    <t>Philadelphia : Printed by Fry and Kammerer, 1812.</t>
  </si>
  <si>
    <t>xv, 225 p., [34] folded leaves of plates : ill. ; cm</t>
  </si>
  <si>
    <t>Rehoboth (Mass. : Town). School Committee.</t>
  </si>
  <si>
    <t>Report of the School Committee of the Town of Rehoboth : read in town meeting, April 5, 1847.</t>
  </si>
  <si>
    <t>Taunton [Mass.] : Printed by E. Anthony, 1847.</t>
  </si>
  <si>
    <t>Reiche, Charles Christopher.</t>
  </si>
  <si>
    <t>Fifteen discourses on the marvellous works in nature, delivered by a father to his children : calculated to make mankind feel, in every thing, the very presence of a Supreme Being, and to influence their minds with a permanent delight in, and firm reliance upon, the directions of an almighty, all-good, and all-wise Creator, and Governor.</t>
  </si>
  <si>
    <t>Philadelphia : Printed for the author, by James &amp; Johnson, 1791.</t>
  </si>
  <si>
    <t>[4], 180 p. ; 17 cm</t>
  </si>
  <si>
    <t>Reichel, Edward H.</t>
  </si>
  <si>
    <t>Historical sketch of the church and missions of the United brethren, commonly called Moravians ...</t>
  </si>
  <si>
    <t>Bethlehem, Pa. : Printed by J. and W. Held, 1848.</t>
  </si>
  <si>
    <t>98, [11] p. ; 17 cm</t>
  </si>
  <si>
    <t>Reichel, Levin Theodore</t>
  </si>
  <si>
    <t>A history of Nazareth Hall : from 1755 to 1855, and of the reunions of its former pupils, in 1854 and 1855.</t>
  </si>
  <si>
    <t>Philadelphia : J.B. Lippincott, 1855.</t>
  </si>
  <si>
    <t>vi, [7]-162 p. : ill. ; 20 cm</t>
  </si>
  <si>
    <t>Reichel, William Cornelius</t>
  </si>
  <si>
    <t>A history of the rise, progress, and present condition of the Bethlehem Female Seminary : with a catalogue of its pupils, 1785-1858.</t>
  </si>
  <si>
    <t>468 p., [14] leaves of plates : ill. ; 23 cm</t>
  </si>
  <si>
    <t>Historical sketch of Nazareth Hall from 1755 to 1869 : with an account of the reunions of former pupils and of the inauguration of a monument at Nazareth on the 11th of June, 1868, erected in memory of alumni who fell in the late rebellion.</t>
  </si>
  <si>
    <t>Philadelphia : Printed for the Reunion society of Nazareth hall, 1869.</t>
  </si>
  <si>
    <t>1 v. (various pagings) : ill. ; 22 cm</t>
  </si>
  <si>
    <t>Memorials of the Moravian church.</t>
  </si>
  <si>
    <t>xv, 9-366 p. ; 22 cm</t>
  </si>
  <si>
    <t>Reid, D. B. (David Boswell)</t>
  </si>
  <si>
    <t>The practical development of the resources of science in relation to agriculture and the health and habitations of the people : outline of an address delivered before the Wisconsin State Agricultural Society in the Assembly Hall, September 27th, 1860.</t>
  </si>
  <si>
    <t>Madison, Wis. : Smith &amp; Cullaton, Printers, 1861.</t>
  </si>
  <si>
    <t>Ventilation in American dwellings : with a series of diagrams, presenting examples in different classes of habitations.</t>
  </si>
  <si>
    <t>12, [iii]-xxxvii, 124 p., 30 leaves of plates : ill. ; 24 cm</t>
  </si>
  <si>
    <t>Reid, David Settle</t>
  </si>
  <si>
    <t>Speech of Mr. Reid, of North Carolina, on the Oregon question : delivered in the House of Representatives, February 7, 1846.</t>
  </si>
  <si>
    <t>Washington [D.C.] : Printed at the Union Office, 1846.</t>
  </si>
  <si>
    <t>Reid, Hugo, Mrs.</t>
  </si>
  <si>
    <t>Woman, her education and influence.</t>
  </si>
  <si>
    <t>New York : Fowlers and Wells, 1852.</t>
  </si>
  <si>
    <t>192 p. : ill., ports. ; 19 cm</t>
  </si>
  <si>
    <t>Reid, Hugo</t>
  </si>
  <si>
    <t>Sketches in North America : with some account of Congress and of the slavery question.</t>
  </si>
  <si>
    <t>London : Longman, Green, Longman, &amp; Roberts, 1861.</t>
  </si>
  <si>
    <t>320 p. ; 17 cm</t>
  </si>
  <si>
    <t>Reid, Mayne</t>
  </si>
  <si>
    <t>Bruin : the grand bear hunt.</t>
  </si>
  <si>
    <t>v, 371 p., [8] leaves of plates : ill. ; 18 cm</t>
  </si>
  <si>
    <t>Odd people : being a popular description of singular races of man.</t>
  </si>
  <si>
    <t>461 p., [8] leaves of plates : ill. ; 18 cm</t>
  </si>
  <si>
    <t>The child wife : a tale of the two worlds.</t>
  </si>
  <si>
    <t>London : Ward, Lock &amp; Tyler, 1868.</t>
  </si>
  <si>
    <t>The desert home, or, The adventures of a lost family in the wilderness : by Mayne Reid ; with twelve illustrations by William Harvey.</t>
  </si>
  <si>
    <t>London : D. Bougue, 1853.</t>
  </si>
  <si>
    <t>vi, 456 p., [11] leaves of plates : ill. ; 20 cm</t>
  </si>
  <si>
    <t>The forest exiles, or, The perils of a Peruvian family amid the wilds of the Amazon.</t>
  </si>
  <si>
    <t>360 p. : illus. ; 18 cm</t>
  </si>
  <si>
    <t>The headless horseman : a strange tale of Texas.</t>
  </si>
  <si>
    <t>iv, 470 p., [19] leaves of plates : ill. ; 18 cm</t>
  </si>
  <si>
    <t>The hunters' feast, or, Conversations around the camp-fire.</t>
  </si>
  <si>
    <t>London : T. Hodgson, [185-?]</t>
  </si>
  <si>
    <t>The maroon.</t>
  </si>
  <si>
    <t>The ocean waifs : a story of adventure on land and sea.</t>
  </si>
  <si>
    <t>v, 366 p. : illus. ; 19 cm</t>
  </si>
  <si>
    <t>The quadroon, or, A lover's adventures in Louisiana.</t>
  </si>
  <si>
    <t>London : G.W. Hyde, 1856.</t>
  </si>
  <si>
    <t>The quadroon, or, Adventures in the Far West.</t>
  </si>
  <si>
    <t>London : J. &amp; C. Brown, [1856?]</t>
  </si>
  <si>
    <t>447 p</t>
  </si>
  <si>
    <t>The rifle rangers, or, Adventures in southern Mexico.</t>
  </si>
  <si>
    <t>London : W. Shoberl, 1850.</t>
  </si>
  <si>
    <t>The scalp hunters, or, Romantic adventures in northern Mexico.</t>
  </si>
  <si>
    <t>London : Charles J. Skeet, 1851.</t>
  </si>
  <si>
    <t>The white chief : a legend of northern Mexico.</t>
  </si>
  <si>
    <t>London : D. Bogue, 1855.</t>
  </si>
  <si>
    <t>The wild huntress.</t>
  </si>
  <si>
    <t>London : R. Bentley, 1861.</t>
  </si>
  <si>
    <t>Reid, Samuel Chester</t>
  </si>
  <si>
    <t>The scouting expeditions of McCulloch's Texas rangers, or, The summer and fall campaign of the army of the United States in Mexico--1846 : including skirmishes with the Mexicans and ... the storming of Monterey : also, the daring scouts at Buena Vista : together with anecdotes, incidents, descriptions of country, and sketches of the lives of ... Hays, McCulloch, and Walker.</t>
  </si>
  <si>
    <t>Philadelphia : G.B. Zieber and Co., 1848.</t>
  </si>
  <si>
    <t>251 p., [12] leaves of plates : ill., map ; 19 cm</t>
  </si>
  <si>
    <t>Reid, Whitelaw</t>
  </si>
  <si>
    <t>After the war : a southern tour : May 1, 1865, to May 1, 1866.</t>
  </si>
  <si>
    <t>Cincinnati ; New York : Moore, Wilstach &amp; Baldwin; [etc., etc.], 1866.</t>
  </si>
  <si>
    <t>viii, [9]-589 p. : plates, 2 port. (incl. front.) ; 20 cm</t>
  </si>
  <si>
    <t>Ohio in the war : her statesmen, her generals, and soldiers.</t>
  </si>
  <si>
    <t>Cincinnati : Moore, Wilstach &amp; Baldwin, 1868.</t>
  </si>
  <si>
    <t>2 v. : port., maps ; 25 cm</t>
  </si>
  <si>
    <t>Reide, Thomas Dickson.</t>
  </si>
  <si>
    <t>A view of the diseases of the army in Great Britain, America, the West Indies : and on board of King's ships and transports, from the beginning of the late war to the present time : together with monthly and annual returns of the sick, and some account of the method in which they were treated in the Twenty-ninth Regiment, and the Third Battalion of the Sixtieth Regiment.</t>
  </si>
  <si>
    <t>London : Printed for J. Johnson, 1793.</t>
  </si>
  <si>
    <t>xvi, 396 p. ; 22 cm</t>
  </si>
  <si>
    <t>Reiersen, Johan Reinert</t>
  </si>
  <si>
    <t>Veiviser for norske emigranter til de Forenede Nordamerikanske Stater og Texas.</t>
  </si>
  <si>
    <t>Christiania [i.e., Oslo] : G. Reiersen, 1844 [Oslo? : P.T. Mallings officin].</t>
  </si>
  <si>
    <t>xxx, 166 p. ; 18 cm</t>
  </si>
  <si>
    <t>Reigart, J. Franklin (John Franklin)</t>
  </si>
  <si>
    <t>The life of Robert Fulton : one of the most distinguished inventors the world has ever produced.</t>
  </si>
  <si>
    <t>Philadelphia : C.G. Henderson, 1856 ([Philadelphia] : Stereotyped by J. Fagan, printed by Decon &amp; Peterson)</t>
  </si>
  <si>
    <t>297 p., [26] leaves of plates : ill. (some col.) ; 24 cm</t>
  </si>
  <si>
    <t>Reilly, Henry, plaintiff.</t>
  </si>
  <si>
    <t>The disfranchisement of deserters : the case of Reilly vs. Huber.</t>
  </si>
  <si>
    <t>Philadelphia : J. Campbell [1865?]</t>
  </si>
  <si>
    <t>Reincke, Abraham</t>
  </si>
  <si>
    <t>A register of members of the Moravian church, and of persons attached to said church in this country and abroad, between 1727 and 1754.</t>
  </si>
  <si>
    <t>Bethlehem, [Pa.] : H.T. Clauder, printer, 1873.</t>
  </si>
  <si>
    <t>144 p. ; 27 cm</t>
  </si>
  <si>
    <t>Reinhard, Charles de.</t>
  </si>
  <si>
    <t>Report at large of the trial of Charles de Reinhard, for murder, committed in the Indian territories, at a Court of Oyer and Terminer, held at Quebec, May, 1818 : to which is annexed, a summary of Archibald M'Lellan's trial, indicted as an accessary.</t>
  </si>
  <si>
    <t>Montreal : Printed by James Lane for the reporter, 1819.</t>
  </si>
  <si>
    <t>xii, 340 p. ; 22 cm</t>
  </si>
  <si>
    <t>Reitz, Johan Henrich</t>
  </si>
  <si>
    <t>Das Fürbilde der Heilsamen Worten, vom Glauben und Liebe, so in Christo Jesu ist, oder, Die Lehre nach der Gottseeligkeit, 1. Tim. 6, 3. 2. Tim. 1, 13.</t>
  </si>
  <si>
    <t>Lancäster [Pa.] : Gedruckt bey Stiemer, Albrecht und Lahn, in der neuen Buchdr., 1788.</t>
  </si>
  <si>
    <t>[12], 167 p. ; 15 cm</t>
  </si>
  <si>
    <t>Rejón, Manuel Crescencio</t>
  </si>
  <si>
    <t>Observaciones del diputado saliente Manuel Crecencio Rejon : contra los tratados de paz, firmados en la ciudad de Guadalupe el 2 del proximo pasado febrero, precedidas de la parte histörica relativa a la cuestion originaria.</t>
  </si>
  <si>
    <t>Relacion de los socorros : que ha remitido à Tierra-Firme el excelentissimo señor Conde de Lemos, virrey, governador, y capitan general de los reynos, y provincias del Perù, para la restauracion del Castillo de Chagre, y ciudad de Panamà, de que se apoderò el enemigo Inglès.</t>
  </si>
  <si>
    <t>[S.l. : s.n., 1671?]</t>
  </si>
  <si>
    <t>Relación del sitio, toma, y desalojo de la colonia, nombrada el Sacramento : en que se hallavan los portugueses desde el año 1680 en el Río de la Plata à vista de las islas de S. Gabriel.</t>
  </si>
  <si>
    <t>[En Madrid : Por A. Bizarròn, 1705]</t>
  </si>
  <si>
    <t>[8] p</t>
  </si>
  <si>
    <t>Relacion historiadade las exequias funerales de la magestad del rey D. Philippo II. nuestro senor : hechas por el tribunal del sancto officio de la inquisicion desta Nueva España ...</t>
  </si>
  <si>
    <t>Mexico : Casa de Pedro Balli, 1600.</t>
  </si>
  <si>
    <t>[32], 187 [i.e. 374] p. ; cm</t>
  </si>
  <si>
    <t>Relation de la Mission du Missisipi [sic] du Seminaire de Québec en 1700.</t>
  </si>
  <si>
    <t>Nouvelle York [i.e., New York] : Presse Cramoisy de Jean-Marie Shea, 1861.</t>
  </si>
  <si>
    <t>[6], [9]-66 p. ; 20 cm</t>
  </si>
  <si>
    <t>Relations between the Cherokees and the government of the United States.</t>
  </si>
  <si>
    <t>[U.S. : s.n., 1829?]</t>
  </si>
  <si>
    <t>Relations de la Louisiane, et du fleuve Mississipi, où l'on voit l'état de ce grand païs &amp; les avantages qu'il peut produire &amp;c.</t>
  </si>
  <si>
    <t>A Amsterdam : Chez J.F. Bernard, 1720.</t>
  </si>
  <si>
    <t>408 p., [15] leaves of plates (2 folded) : ill., maps ; 17 cm</t>
  </si>
  <si>
    <t>Relations des Jésuites : contenant ce qui s'est passé de plus remarquable dans les missions des pères de la Compagnie de Jésus dans la Nouvelle-France : ouvrage publié sous les auspices du gouvernement canadien.</t>
  </si>
  <si>
    <t>Quebec : A. Coté, 1858.</t>
  </si>
  <si>
    <t>3 v. ; 26 cm</t>
  </si>
  <si>
    <t>Religious liberty and protection of American citizens abroad : great public meeting at the Tabernacle, New-York, January 26th, 1854.</t>
  </si>
  <si>
    <t>[New York? : s.n., 1854?]</t>
  </si>
  <si>
    <t>Religious Tract Society (London)</t>
  </si>
  <si>
    <t>Mines and mining.</t>
  </si>
  <si>
    <t>Philadelphia : American Sunday-School Union, [185-?]</t>
  </si>
  <si>
    <t>iv, [5]-192 p. ; 15 cm</t>
  </si>
  <si>
    <t>Relly, James</t>
  </si>
  <si>
    <t>Christian hymns, poems, and spiritual songs : sacred to the praise of God our Saviour.</t>
  </si>
  <si>
    <t>Burlington [N.J.] : Re-printed by I. Collins ..., 1776.</t>
  </si>
  <si>
    <t>[2], iv, [3]-236, [8] p. ; 19 cm</t>
  </si>
  <si>
    <t>Relyea, B. J. (Benjamin J.)</t>
  </si>
  <si>
    <t>The voice and influence of the pious dead : a sermon preached before the First Congregtional Church and Society in Fall River, Mass. Oct. 3, 1852, on occasion of the death of the Rev. Orin Fowler, former pastor of said church, and at the time of his death, a representative in the Congress of the United States.</t>
  </si>
  <si>
    <t>Fall River [Mass.] : Printed by H. Pratt, 1852.</t>
  </si>
  <si>
    <t>Remarkable extracts and observations on the slave trade : with some considerations on the consumption of West India produce.</t>
  </si>
  <si>
    <t>London : Sold by J. Carter and J. Parsons, 1791.</t>
  </si>
  <si>
    <t>Remarks occasioned by strictures in the Courier and New York enquirer of December 1852, upon the Stafford-house address : in a letter to a friend in the United States.</t>
  </si>
  <si>
    <t>London : Hamilton, Adams, and co.; [etc., etc.], 1853.</t>
  </si>
  <si>
    <t>Remarks occasioned by the late conduct of Mr. Washington as president of the United States : MDCCXCVI.</t>
  </si>
  <si>
    <t>Philadelphia : Printed for Benjamin Franklin Bache, 1797.</t>
  </si>
  <si>
    <t>Remarks occasioned by the late conduct of Mr. Washington, as president of the United States.</t>
  </si>
  <si>
    <t>iv, 84 p. ; 22 cm</t>
  </si>
  <si>
    <t>Remarks of a citizen upon the condition of our navy and mercantile marine.</t>
  </si>
  <si>
    <t>Philadelphia : H.L. Butler, Printer, 1870.</t>
  </si>
  <si>
    <t>Remarks of Messrs. Morrill, of Vt. &amp; Kelley, of Pa. : in reply to Mr. Voorhees, of Indiana, in the House of Representatives, May 21, 1862.</t>
  </si>
  <si>
    <t>Remarks on a second publication of B. Henry Latrobe, engineer, said to be printed by order of the Committee of the councils : &lt;of the city&gt; and distributed among the members of the Legislature.</t>
  </si>
  <si>
    <t>[Philadelphia?, 1799]</t>
  </si>
  <si>
    <t>Remarks on an address to the members of the new Parliament : on the proceedings of the Colonial department, with respect to the West India question.</t>
  </si>
  <si>
    <t>78 p., [1] folded leaf of plates : chart ; 23 cm</t>
  </si>
  <si>
    <t>Remarks on money, and the bank of the United States : together with a review of Governor Snyder's objections to the bank bill passed by two of the legislative branches of the state of Pennsylvania, at their session of 1812-13.</t>
  </si>
  <si>
    <t>Philadelphia : [s.n.], 1814.</t>
  </si>
  <si>
    <t>Remarks on some contents of a letter relating to the divisions of the First Church in Salem : in Connecticut, Dec. 25, 1734.</t>
  </si>
  <si>
    <t>Boston : Printed by T. Fleet, 1735.</t>
  </si>
  <si>
    <t>Remarks on state rights.</t>
  </si>
  <si>
    <t>Boston : Richardson &amp; Lord, 1824.</t>
  </si>
  <si>
    <t>Remarks on the British treaty with the United States : and reflections on the characters of the president, and other leading members of the government.</t>
  </si>
  <si>
    <t>[Liverpool] : New-York, printed, Liverpool re-printed by G.F. Harris, 1807.</t>
  </si>
  <si>
    <t>Remarks on the celebrated calculations of the value of South-Sea stock : in the Flying-post of the 9th of April, 1720 ...</t>
  </si>
  <si>
    <t>[4], 31 p. ; cm</t>
  </si>
  <si>
    <t>Remarks on the charges made against the religion and morals of the people of Boston and its vicinity by the Rev. Gardiner Spring, D.D. : in a sermon preached before the New-England Society of New-York, December 22, 1820.</t>
  </si>
  <si>
    <t>Remarks on the climate, produce and natural advantages of Nova Scotia : in a letter to the Right Hon. the Earl of Macclesfield.</t>
  </si>
  <si>
    <t>London : Printed for J. Debrett, [1784?]</t>
  </si>
  <si>
    <t>28 p. : folded map ; cm</t>
  </si>
  <si>
    <t>Remarks on the conduct of opposition with regard to America : shewing their inconsistency by a short view of their own measures.</t>
  </si>
  <si>
    <t>Remarks on the Dutch manifesto.</t>
  </si>
  <si>
    <t>Remarks on the French memorials concerning the limits of Acadia : printed at the Royal Printing-House at Paris and distributed by the French ministers at all the foreign courts of Europe : with two maps exhibiting the limits, one according to the system of the French, as inserted in the said memorials : the other conformable to the English rights ...</t>
  </si>
  <si>
    <t>London : Printed for T. Jefferys ..., 1756.</t>
  </si>
  <si>
    <t>110 p., [2] folded leaves of plates : maps ; cm</t>
  </si>
  <si>
    <t>Remarks on the importance of the contemplated Grand Canal, between Lake Erie and the Hudson River.</t>
  </si>
  <si>
    <t>[United States : s.n.], 1814.</t>
  </si>
  <si>
    <t>[1-3], 4-25, [26-27], 28-30, [2] p. (last leaf blank) ; 21 cm</t>
  </si>
  <si>
    <t>Remarks on the post establishment in the United States : reprinted from the seventeenth number of the New York Review, New York, 1841.</t>
  </si>
  <si>
    <t>New York : [s.n.], 1841?</t>
  </si>
  <si>
    <t>Remarks on the proposed canal, from Rome on the Mohawk River, to Onondaga Lake : contained in a letter from a gentleman at Rome, who surveyed and took the levels of the country from Rome to Cayuga Lake, by the order of the commissioners.</t>
  </si>
  <si>
    <t>New York : Printed by Samuel Wood &amp; Sons, 1816.</t>
  </si>
  <si>
    <t>Remarks on the report of the Committee of Commerce of the Senate of the United States, thirty-first of March, 1826 : on the British colonial intercourse.</t>
  </si>
  <si>
    <t>[S.l. : s.n., 1826?]</t>
  </si>
  <si>
    <t>Remarks on the report of the special committee of the Senate, to whom was referred the memorial of Richard W. Meade.</t>
  </si>
  <si>
    <t>[Washington, D.C. : s.n., 1826]</t>
  </si>
  <si>
    <t>Remarks on the rescript of the Court of Madrid and on the manifesto of the Court of Versailles.</t>
  </si>
  <si>
    <t>London : Printed for T. Cadell 1779.</t>
  </si>
  <si>
    <t>[8], 91 p. ; 20 cm</t>
  </si>
  <si>
    <t>Remarks upon a book, intitled, A short history of Barbados : in which the partial and unfair representations of the author ... are detected and exposed.</t>
  </si>
  <si>
    <t>[London] : Barbados, printed, London re-printed for J. Almon, 1768.</t>
  </si>
  <si>
    <t>Remarks upon a late pamphlet intitul'd The two great questions consider'd : I. What the French king will do with respect to the Spanish monarchy : II. What measures the English ought to take.</t>
  </si>
  <si>
    <t>Remarks upon several pamphlets writ in opposition to the South-Sea scheme : particularly, An examination and explanation of the South-Sea scheme, &amp;c., and, A farther examination and explanation, &amp;c., and, A letter of thanks from the author of the comparison between the proposals of the Bank and the South-Sea, to the author of the argument shewing the disadvantage that would accrue to the publick from obliging the South-Sea Company to fix what capital stock they will give for the annuities.</t>
  </si>
  <si>
    <t>Remarks upon slavery : occasioned by attempts made to circulate improper publications in the southern states.</t>
  </si>
  <si>
    <t>Augusta : Printed at the S.R. sentinel office, 1835.</t>
  </si>
  <si>
    <t>Remarks upon the historical memorial published by the Court of France : in a letter to the Earl Temple.</t>
  </si>
  <si>
    <t>London : Printed for G. Woodfall, 1761.</t>
  </si>
  <si>
    <t>46 p. ; 21 cm. (8vo)</t>
  </si>
  <si>
    <t>Remarks upon the report of the committee appointed by the Carlisle Presbytery to review the work entitled Duffield on regeneration : together with some additional extracts from the minutes, not published in the official extracts.</t>
  </si>
  <si>
    <t>Philadelphia : Wm. F. Geddes, 1832.</t>
  </si>
  <si>
    <t>Remington, Albert Gallatin</t>
  </si>
  <si>
    <t>Prose and verse.</t>
  </si>
  <si>
    <t>New York : C. Vinten, [1860?]</t>
  </si>
  <si>
    <t>106 p. ; 16 cm</t>
  </si>
  <si>
    <t>Reminiscences of America in 1869.</t>
  </si>
  <si>
    <t>London : Sampson, Low, Son, and Marston, 1870.</t>
  </si>
  <si>
    <t>xx, 332 p. ; 18 cm</t>
  </si>
  <si>
    <t>Reminisco, Pedro Quaerendo</t>
  </si>
  <si>
    <t>Life in the Union Army, or, Notings and reminiscences of a two years' volunteer : a rhythmical history of the Fifteenth N.Y. Volunteer Engineers, Colonel John McLeod Murphy, during its recent two years' campaign in and about Washington and in the state of Virginia.</t>
  </si>
  <si>
    <t>[New York] : H. Dexter, Hamilton &amp; Co., agents for the publisher, [c1863].</t>
  </si>
  <si>
    <t>147 p. ; 23 cm</t>
  </si>
  <si>
    <t>Rencher, Abraham</t>
  </si>
  <si>
    <t>The annual message of Governor Rencher : delivered before the Legislative Assembly of the Territory of New Mexico, December 8th, 1858.</t>
  </si>
  <si>
    <t>[Santa Fe?] : Printed by the Santa Fe Gazette Co., 1858.</t>
  </si>
  <si>
    <t>Reno Oil and Land Company.</t>
  </si>
  <si>
    <t>The Reno Oil and Land Company : incorporated under the laws of Pennsylvania, Nov. 1865 …</t>
  </si>
  <si>
    <t>[New York : Reno Oil and Land Co., 1866?]</t>
  </si>
  <si>
    <t>31 p. : maps ; 23 cm</t>
  </si>
  <si>
    <t>Reno, George</t>
  </si>
  <si>
    <t>Buds and flowers of leisure hours.</t>
  </si>
  <si>
    <t>Philadelphia : Printed and published for the author by Geo. W. Loammi Johnson, 1844.</t>
  </si>
  <si>
    <t>132 p ; 23 cm</t>
  </si>
  <si>
    <t>Reno, Lydia M.</t>
  </si>
  <si>
    <t>Early buds.</t>
  </si>
  <si>
    <t>Boston : J. Munroe and Co., 1853.</t>
  </si>
  <si>
    <t>309 p. ; 19 cm</t>
  </si>
  <si>
    <t>Renwick, Henry B., (Henry Brevoort)</t>
  </si>
  <si>
    <t>Lives of John Jay and Alexander Hamilton.</t>
  </si>
  <si>
    <t>New-York : Harper &amp; Brothers, 1841.</t>
  </si>
  <si>
    <t>xv, [13]-341 p., [1] leaf of plates : port. ; 16 cm</t>
  </si>
  <si>
    <t>Renwick, James</t>
  </si>
  <si>
    <t>A discourse on the character and public services of DeWitt Clinton : delivered before the Association of the Alumni of Columbia College, at their anniversary, 6th May, 1829.</t>
  </si>
  <si>
    <t>Life of Dewitt Clinton.</t>
  </si>
  <si>
    <t>New York : Harper, [1840]</t>
  </si>
  <si>
    <t>334 p. : port. ; 16 cm</t>
  </si>
  <si>
    <t>Treatise on the steam engine.</t>
  </si>
  <si>
    <t>328 p., [7] folded leaves of plates : ill. ; 25 cm</t>
  </si>
  <si>
    <t>Reply of the executive committee of the Delaware and Raritan Canal and Camden and Amboy Railroad and Transportation Companies : to a letter addressed to the Hon. G. W. Hopkins, chairman of the Committee of Post Offices and Post Roads of the House of Representatives of the U.S., by the Hon. Cave Johnson, post master general.</t>
  </si>
  <si>
    <t>Trenton : Arnold &amp; Brittain, Printers, 1847.</t>
  </si>
  <si>
    <t>Reply to Mr. Abbot's statement of proceedings in the First Society in Coventry, Connecticut.</t>
  </si>
  <si>
    <t>Hartford [Conn.] : Peter B. Gleason, printers, 1812.</t>
  </si>
  <si>
    <t>Reply to the Review of the Memoir on the U.S. Artillery : February, 1852.</t>
  </si>
  <si>
    <t>Réponse a la déclaration du Congrés américain.</t>
  </si>
  <si>
    <t>Londres : Se vend chez T. Cadell ... J. Walter ... &amp; T. [i.e. J.] Sewell, 1777.</t>
  </si>
  <si>
    <t>v, 124, [4] p. ; 21 cm. (8vo)</t>
  </si>
  <si>
    <t>Report concerning the special relief service of the U. S. Sanitary Commission in Boston, Mass. for the year ending March 31, 1864.</t>
  </si>
  <si>
    <t>Boston : Prentiss &amp; Deland, Printers, 1864.</t>
  </si>
  <si>
    <t>Report of a committee of investigation into the affairs of the Philadelphia and Reading Rail Road Company.</t>
  </si>
  <si>
    <t>Report of Brigadier Gen'l A.J. Pleasonton, commanding the Home Guard of the City of Philadelphia : to the Hon. Alexander Henry, Mayor : describing the operations of the Joint Select Committee of Councils on the Defence and Protection of the City : and the progress made in the organization of the Home Guard.</t>
  </si>
  <si>
    <t>Phiadelphia : Ringwalt &amp; Brown, Printers, 1862-1864.</t>
  </si>
  <si>
    <t>3 v. ; 22-23 cm</t>
  </si>
  <si>
    <t>Report of commissioners appointed to investigate charges made against the directors of the Delaware and Raritan canal, and Camden and Amboy railroad and transportation companies : made to the legislature, February 8, 1850.</t>
  </si>
  <si>
    <t>Trenton : Printed by Phillips &amp; Boswell, 1850.</t>
  </si>
  <si>
    <t>79, 102, 187 p. ; 23 cm</t>
  </si>
  <si>
    <t>Report of the case of trespass &amp; assault and battery, wherein John Evans was plaintiff : and Ellis Yarnall ... [et al.] were defendants ...</t>
  </si>
  <si>
    <t>Philadelphia : Printed for P. Byrne, 1810.</t>
  </si>
  <si>
    <t>Report of the commissioner appointed to wait on the Governor of Virginia to the General Assembly of Maryland.</t>
  </si>
  <si>
    <t>Frederick [Md.] : B.H. Richardson, Printer, 1861.</t>
  </si>
  <si>
    <t>Report of the commissioners appointed by the Legislature of New-York, to provide for the internal improvement of the state.</t>
  </si>
  <si>
    <t>[Albany : s.n., 1814]</t>
  </si>
  <si>
    <t>Report of the committee appointed by the General Assembly of the state of Rhode-Island and Providence Plantations, to investigate the charges in circulation against Freemasonry and Masons in said state : together with all the official documents and testimony relating to the subject.</t>
  </si>
  <si>
    <t>Providence : General Assembly, 1832.</t>
  </si>
  <si>
    <t>72, 149 p. ; 23 cm</t>
  </si>
  <si>
    <t>Report of the delegation to Albany to the stockholders of the Western Rail-Road Corporation, April 12, 1840.</t>
  </si>
  <si>
    <t>Boston : Dutton and Wentworth's Print, 1840.</t>
  </si>
  <si>
    <t>Report of the dinner given to Charles Dickens, in Boston, February 1, 1842.</t>
  </si>
  <si>
    <t>66 p. ; 17 cm</t>
  </si>
  <si>
    <t>Report of the examination of the Shakers of Canterbury and Enfield before the New-Hampshire legislature : at the November session, 1848, including the testimony at length : several extracts from Shaker publications : the bill which passed the House of representatives : the proceedings in the Pillow case : together with the letter of James W. Spinney.</t>
  </si>
  <si>
    <t>Concord, N.H. : Printed by Ervin B. Tripp, 1849.</t>
  </si>
  <si>
    <t>Report of the selectmen on the financial affairs of the town of Scituate, for the year ending March 5, 1865 : including military record, also, the report of the Town Clerk and School Committee.</t>
  </si>
  <si>
    <t>Boston : J.E. Farwell, Printer, 1865.</t>
  </si>
  <si>
    <t>Report of the state historian : appointed "to prepare a military history of the organization of Pennsylvania volunteers and militia" : agreeable to the Act of Assembly of May 4, 1864.</t>
  </si>
  <si>
    <t>Harrisburg : B. Singerly, State Printer, 1866-1870.</t>
  </si>
  <si>
    <t>Report on the condition of the state prison : embracing the reports of the inspectors, physician, and Joint Committee on State Prison Accounts.</t>
  </si>
  <si>
    <t>Trenton : Printed by F.S. Mills, 1843.</t>
  </si>
  <si>
    <t>Report on the subject of a communication between Canandaigua Lake and the Erie Canal : made on the 21st December, 1820, at a meeting of the citizens of Canandaigua and its vicinity.</t>
  </si>
  <si>
    <t>Canandaigua : Printed by J.D. Bemis, 1821.</t>
  </si>
  <si>
    <t>Report to the Corporation of Brown University on changes in the system of collegiate education : read March 28, 1850.</t>
  </si>
  <si>
    <t>Providence : G.H. Whitney, 1850.</t>
  </si>
  <si>
    <t>Reports, etc., of the Smithsonian Institution, exhibiting its plans, operations, and financial condition up to January 1, 1849 : from the third annual report of the Board of Regents, presented to Congress February 19, 1849.</t>
  </si>
  <si>
    <t>Washington [D.C.] : T. Ritchie, Printer, 1849.</t>
  </si>
  <si>
    <t>Representative and leading men of the Pacific : being original sketches of the lives and characters of the principal men of the Pacific states and territories ... to which are added their speeches, addresses, orations, eulogies, lectures and poems ... including the happiest forensic efforts of Baker, Randolph, McDougall, T. Starr King, and other popular orators.</t>
  </si>
  <si>
    <t>San Francisco : Bacon and Company, 1870-1875.</t>
  </si>
  <si>
    <t>2 v. (1097 p.) : ports. ; 24 cm</t>
  </si>
  <si>
    <t>Republican Congressional Committee (1863-1865)</t>
  </si>
  <si>
    <t>Peace, to be enduring, must be conquered ...</t>
  </si>
  <si>
    <t>7 [1] p. ; 22 cm</t>
  </si>
  <si>
    <t>Republican Congressional Committee.</t>
  </si>
  <si>
    <t>The Chicago Copperhead convention.</t>
  </si>
  <si>
    <t>Washington, D.C. : The Congressional Union Committee, 1864.</t>
  </si>
  <si>
    <t>16 p., [1] leaf of plates : port. ; 24 cm</t>
  </si>
  <si>
    <t>The ruin of the Democratic party : reports of the Covode and other committees.</t>
  </si>
  <si>
    <t>[Washington] : Republican congressional committee, [1860]</t>
  </si>
  <si>
    <t>Republican National Convention (1856 : Pittsburgh, Pa.)</t>
  </si>
  <si>
    <t>Official proceedings of the Republican Convention convened in the city of Pittsburgh, Pennsylvania, on the 22d of February, 1856.</t>
  </si>
  <si>
    <t>Washington, D.C. : Republican Association of Washington, Buell &amp; Blanchard, Printers, 1856.</t>
  </si>
  <si>
    <t>Republican of Massachusetts.</t>
  </si>
  <si>
    <t>A review of political affairs during the last half year.</t>
  </si>
  <si>
    <t>[Boston] : Printed by Adam &amp; Rhoades, 1808.</t>
  </si>
  <si>
    <t>Republican opinions about Lincoln.</t>
  </si>
  <si>
    <t>[S.l. : s.n., 1864]</t>
  </si>
  <si>
    <t>Republican party (Louisiana). Convention (1865)</t>
  </si>
  <si>
    <t>Proceedings of the convention of the Republican party of Louisiana, held at Economy hall, New Orleans, September 25, 1865, and of the Central executive committee of the Friends of universal suffrage of Louisiana now, "The Central executive committee of the Republican party of Louisiana"</t>
  </si>
  <si>
    <t>New Orleans : Printed at the New Orleans Tribune, 1865.</t>
  </si>
  <si>
    <t>iv, 50 p. ; 22 cm</t>
  </si>
  <si>
    <t>Republican Party (Md.). State Central Committee.</t>
  </si>
  <si>
    <t>Address of the Union State Central Committee, of Maryland.</t>
  </si>
  <si>
    <t>Baltimore, Md. : J.W. Woods, Printer, [1861?]</t>
  </si>
  <si>
    <t>Republican Party (Md.). State Central Committee</t>
  </si>
  <si>
    <t>Immediate emancipation in Maryland : proceedings of the Union State Central Committee, at a meeting held in Temperance Temple, Baltimore, Wednesday, December 16, 1863.</t>
  </si>
  <si>
    <t>Baltimore : Printed by Bull &amp; Tuttle, 1863.</t>
  </si>
  <si>
    <t>Republican Party (Mich.). State Central Committee</t>
  </si>
  <si>
    <t>Important facts drawn from authentic sources : proving beyond a doubt that the approaching presidential election is forever to decide the question between freedom and slavery.</t>
  </si>
  <si>
    <t>[Detroit] : H. Barns for the Michigan Republican State Committee, [1856].</t>
  </si>
  <si>
    <t>Republican Party (N. Y. : 1792-1828). General Republican Committee of the City and County of New York.</t>
  </si>
  <si>
    <t>Address of the committee of the city of New-York : acting under the authority of the general committee of correspondence of the state of New-York in support of the nomination of the Hon. De Witt Clinton to the presidency of the United States in the ensuing election.</t>
  </si>
  <si>
    <t>New-York : Printed by Pelsue and Gould, 1812.</t>
  </si>
  <si>
    <t>Republican Party (N.H. : 1792-1828). State Convention.</t>
  </si>
  <si>
    <t>Proceedings, and address of the New-Hampshire Republican State Convention of delegates friendly to the election of Andrew Jackson to the next presidency of the United States, assembled at Concord, June 11 and 12, 1828.</t>
  </si>
  <si>
    <t>Concord [N.H.] : Printed at the Patriot Office, 1828.</t>
  </si>
  <si>
    <t>Republican Party (N.Y. : 1792-1828). General Republican Committee of the City and County of New York.</t>
  </si>
  <si>
    <t>A circular letter from the General Republican Committee of the City and County of New York : to their Republican fellow citizens throughout the state, in vindication of the measures of the general government and on the necessity of supporting them against foreign infuence and domestic faction.</t>
  </si>
  <si>
    <t>New York : Printed by Frank, White, 1809.</t>
  </si>
  <si>
    <t>xxiii, 105 p. ; 21 cm</t>
  </si>
  <si>
    <t>Republican Party (N.Y.)</t>
  </si>
  <si>
    <t>Liberty and union, one and inseparable : speeches delivered at the Republican Union Festival, in commemoration of the birth of Washington, held at Irving Hall, Feb. 22, 1862, under the auspices of the Republican Central Committees of the City and County of New York.</t>
  </si>
  <si>
    <t>Republican Party (S.C.). State Central Committee</t>
  </si>
  <si>
    <t>Reply to the Memorial of the Tax-Payers' Convention.</t>
  </si>
  <si>
    <t>Columbia, S.C. : Republican Print. Co., job printers, 1874.</t>
  </si>
  <si>
    <t>Republican Party (Va.). State Convention (1839 : Richmond)</t>
  </si>
  <si>
    <t>Proceedings of the Republican convention : Monday, March 18-[Wednesday March 20] 1839.</t>
  </si>
  <si>
    <t>[Richmond? : [s.n.], 1839]</t>
  </si>
  <si>
    <t>Republican Party (Vt. : 1792-1828). Convention (1828 : Montpelier, Vt.)</t>
  </si>
  <si>
    <t>Proceedings and address of the Vermont Republican Convention friendly to the election of Andrew Jackson to the next presidency of the United States : holden at Montpelier, June 27, 1828.</t>
  </si>
  <si>
    <t>Montpelier [Vt.] : Printed by Geo. W. Hill, 1828.</t>
  </si>
  <si>
    <t>Republican party. Illinois. State central committee.</t>
  </si>
  <si>
    <t>Political record of Stephen A. Douglas on the slavery question : a tract issued by the Illinois Republican state central committee.</t>
  </si>
  <si>
    <t>[N.p.], 1860.</t>
  </si>
  <si>
    <t>Republican party. National convention (2d : 1860 : Chicago)</t>
  </si>
  <si>
    <t>Proceedings of the Republican national convention held at Chicago, May 16, 17, and 18, 1860.</t>
  </si>
  <si>
    <t>Albany : Weed, Parsons, and company, printers, 1860.</t>
  </si>
  <si>
    <t>153 p. ; 23 cm</t>
  </si>
  <si>
    <t>Republican Party. Pennsylvania. Convention (1867)</t>
  </si>
  <si>
    <t>Resolutions of the Union Republican state convention of Pennsylvania, held at Williamsport, June 26, 1867 : and addresses of the State central committee.</t>
  </si>
  <si>
    <t>[Philadelphia, 1867]</t>
  </si>
  <si>
    <t>Requited labor convention (1838 : Philadelphia)</t>
  </si>
  <si>
    <t>Minutes of proceedings of the Requited labor convention, held in Philadelphia, on the 17th and 18th of the Fifth month, and by adjournment on the 5th and 6th of the Ninth month, 1838.</t>
  </si>
  <si>
    <t>Resende, Garcia de</t>
  </si>
  <si>
    <t>Chronica dos valerosos e insignes feytos del rey Dom Ioam II, de gloriosa memoria : em que se refere sua vida, suas virtudes, seu magnanimo esforço, excellentes costumes, &amp; seu Christianissimo zelo.</t>
  </si>
  <si>
    <t>Lisboa : Na officina de Manoel da Sylva, 1752.</t>
  </si>
  <si>
    <t>[10], 120 leaves ; 29 cm</t>
  </si>
  <si>
    <t>Resolutions and extracts from the journals of the Hon. the Congress : relative to the Continental Loan-Offices in the several states : and certain letters, passed between Robert Morris, Esq., and Abraham Yates, Jun. Esq., late Commissioner of the Continental Loan ... Office of the State of New-York.</t>
  </si>
  <si>
    <t>Albany : Charles Webster, 1786.</t>
  </si>
  <si>
    <t>Resona recessus, The retreat beaten backward : being a short answer to a subtle treatise, entituled, A religious retreat, sounded to a religious armie.</t>
  </si>
  <si>
    <t>London : Printed by M. Symmons for H. Overton, 1647.</t>
  </si>
  <si>
    <t>[16] p. ; 19 cm</t>
  </si>
  <si>
    <t>Resources, advantages and productions of the counties of Brown, Door, Oconto and Shawano, in the State of Wisconsin.</t>
  </si>
  <si>
    <t>Green Bay : Robinson &amp; Bro., Printers, 1870.</t>
  </si>
  <si>
    <t>33 p. : ill. ; 21 cm</t>
  </si>
  <si>
    <t>Restell, Madame</t>
  </si>
  <si>
    <t>Trial of Madame Restell, alias Ann Lohman, for abortion and causing the death of Mrs. Purdy : being a full account of all the proceedings on the trial, together with the suppressed evidence and editorial remarks ...</t>
  </si>
  <si>
    <t>[New York] : For sale at the book stand in Wall st., adjoining the Custom house [etc.], 1841.</t>
  </si>
  <si>
    <t>Reuss, J. D. (Jeremias David)</t>
  </si>
  <si>
    <t>Alphabetical register of all the authors actually living in Great-Britain, Ireland and in the united provinces of North-America : with a catalogue of their publications from the year 1770 to 1790 : supplement and continuation from the year 1790 to the year 1803.</t>
  </si>
  <si>
    <t>Berlin : Printed for F. Nicolai, 1804.</t>
  </si>
  <si>
    <t>Alphabetical register of all the authors actually living in Great-Britain, Ireland and in the united provinces of North-America : with a catalogue of their publications from the year 1770 to 1790.</t>
  </si>
  <si>
    <t>Berlin : Printed for F. Nicolai, 1791.</t>
  </si>
  <si>
    <t>Revelations : a companion to the "New gospel of peace," according to Abraham.</t>
  </si>
  <si>
    <t>Revere, Joseph Warren</t>
  </si>
  <si>
    <t>A review of the case of Brigadier-Gen. Joseph W. Revere, U.S. Volunteers, tried by court-martial, and dismissed from the service of the United States, August 10, 1863.</t>
  </si>
  <si>
    <t>Boston : J.H. Eastburn's Press, 1864.</t>
  </si>
  <si>
    <t>A statement of the case of Brigadier-General Joseph W. Revere, United States Volunteers : tried by court-martial, and dismissed from the service of the United States, August 10th, 1863 : with a map, a copy of the record of the trial, and an appendix.</t>
  </si>
  <si>
    <t>New York : Printed by C.A. Alvord, 1863.</t>
  </si>
  <si>
    <t>Keel and saddle : a retrospect of forty years of military and naval service.</t>
  </si>
  <si>
    <t>Boston : J.R. Osgood and company, 1872.</t>
  </si>
  <si>
    <t>xiii, 360 p. ; 20 cm</t>
  </si>
  <si>
    <t>Review of a pamphlet, entitled "An epistle and testimony from the yearly meeting of friends, held in New-York" &amp;c. &amp;c.</t>
  </si>
  <si>
    <t>New York : Printed by Alexander King, Jr., 1828.</t>
  </si>
  <si>
    <t>Review of certain remarks made by the President when requested to restore General Beauregard to the command of Department No. 2.</t>
  </si>
  <si>
    <t>Charleston [S.C.] : Steam-power presses of Evans &amp; Cogswell, 1863.</t>
  </si>
  <si>
    <t>Review of McClellan's campaigns : as commander of the Army of the Potomac.</t>
  </si>
  <si>
    <t>Boston : Press of the Daily Courier, 1863.</t>
  </si>
  <si>
    <t>Review of Professor Palfrey's sermon, entitled "The claims of Harvard college upon its sons"</t>
  </si>
  <si>
    <t>[Boston, 1834]</t>
  </si>
  <si>
    <t>Review of the "Views of the minority", of the Select Committee of the Senate, on French spoliations prior to July 31, 1801.</t>
  </si>
  <si>
    <t>Washington [D.C.] : Printed by J.T. Towers, 1850.</t>
  </si>
  <si>
    <t>Review of the prosecution against Abner Kneeland, for blasphemy.</t>
  </si>
  <si>
    <t>Boston : [s.n.], 1835.</t>
  </si>
  <si>
    <t>Review of the result of an ecclesiastical council, convened at Exeter, N.H., August 31, Sept. 1 &amp; 2, and by adjournment, Sept. 19, 1842.</t>
  </si>
  <si>
    <t>Exeter [N.H.] : Printed by F. Grant, 1842.</t>
  </si>
  <si>
    <t>xii, 64 p. ; 21 cm</t>
  </si>
  <si>
    <t>Revillagigedo, Juan Vincente Gúémez Pacheco de Padilla Horcasitas y Aguayo, conde de</t>
  </si>
  <si>
    <t>Instrucción reservada que el conde de Revilla Gigedo, dio a succesor en el mando, marqués de Branciforte sobre el gobierno de este continento en el tiempo que fue su virey : con un prontuario esacto de las materias que se tocan en ella, y el retrato de su autor.</t>
  </si>
  <si>
    <t>Mexico : Impr. de la calle de las Escalerillas, 1831.</t>
  </si>
  <si>
    <t>[10], 353 p., [1] leaf of plates : port. ; 21 cm</t>
  </si>
  <si>
    <t>Réville, Albert</t>
  </si>
  <si>
    <t>The life and writings of Theodore Parker.</t>
  </si>
  <si>
    <t>London : Simpkin, Marshall, and co., 1865.</t>
  </si>
  <si>
    <t>3 p.l., 201 p. : front. (port.) ; 18 cm</t>
  </si>
  <si>
    <t>Revised regulations for the Army of the United States, 1861 : with a full index.</t>
  </si>
  <si>
    <t>559 p. : ill. ; 22 cm</t>
  </si>
  <si>
    <t>Révoil, Bénédict Henry</t>
  </si>
  <si>
    <t>Chasses et pêches de l'autre monde.</t>
  </si>
  <si>
    <t>Paris : A. Cadot, 1856 (Sceaux : Impr. de Munzel frères).</t>
  </si>
  <si>
    <t>Pêches dans l'Amérique du Nord.</t>
  </si>
  <si>
    <t>Paris : L. Hachette, 1863.</t>
  </si>
  <si>
    <t>Revolution the only remedy for slavery.</t>
  </si>
  <si>
    <t>Revolution, William</t>
  </si>
  <si>
    <t>The real crisis, or, The necessity of giving immediate and powerful succour to the Emperor against France and her present allies ... : in a letter to the Right Hon. Henry Pelham ...</t>
  </si>
  <si>
    <t>London : Printed for Huggonson, 1735.</t>
  </si>
  <si>
    <t>Revolutionary history of North Carolina : in three lectures.</t>
  </si>
  <si>
    <t>Raleigh : W.D. Cooke ; New York : G.P. Putnam, 1853.</t>
  </si>
  <si>
    <t>236 p., [5] p. of plates : ill. ; 19 cm</t>
  </si>
  <si>
    <t>Revolutionary relics, or, Clinton correspondence : comprising the celebrated papers found in André's boots, private and confidential letters from Washington, Hamilton, Lafayette, and other distinguished officers and statesman of the American Revolution : illustrating in vivid colors the characters, domestic relations, private feelings, thoughts, and movements of the principal actors in that thrilling drama.</t>
  </si>
  <si>
    <t>New York : New York Herald, 1842.</t>
  </si>
  <si>
    <t>Revolutionary relics, or, Clinton correspondence : comprising the celebrated papers found in André's boots, private and confidential letters from Washington, Hamilton, Lafayette, and other distinguished officers and statesman of the American Revolution ...</t>
  </si>
  <si>
    <t>Revue orientale et américaine.</t>
  </si>
  <si>
    <t>Paris : Challamel ainé, 1859-1900.</t>
  </si>
  <si>
    <t>v. : ill. ; 23 cm</t>
  </si>
  <si>
    <t>Rey, William</t>
  </si>
  <si>
    <t>L'Amérique protestante : notes et observations d'un voyageur.</t>
  </si>
  <si>
    <t>Paris : J. Cherbuliez, 1857.</t>
  </si>
  <si>
    <t>Reybaud, Louis</t>
  </si>
  <si>
    <t>La polynésie et les Iles Marquises : voyages et marine accompagnés d'un voyage en Abyssinie et d'un coup-d'oeil sur la canalisation de l'Isthme de Panama.</t>
  </si>
  <si>
    <t>Paris : Libr. de Guillaumin, 1843.</t>
  </si>
  <si>
    <t>505 p., [11] leaves of plates : ill., folded map ; 24 cm</t>
  </si>
  <si>
    <t>Reygadas, Fermín de</t>
  </si>
  <si>
    <t>Discurso contra el fanatismo y la impostura de los rebeldes de Nueva España : dedicado a todos los hombres de bien.</t>
  </si>
  <si>
    <t>Mexico : Casa de Arizpe, 1811.</t>
  </si>
  <si>
    <t>35 p ; 21 cm</t>
  </si>
  <si>
    <t>Reynal, Rafael.</t>
  </si>
  <si>
    <t>Viage por los Estados Unidos del Norte : dedicado á los jovenes mexicanos de ambos secsos.</t>
  </si>
  <si>
    <t>Cincinnati : Impreso por E. Deming, 1834.</t>
  </si>
  <si>
    <t>[6], 164 p., [7] leaves of plates : ill. ; 15 cm</t>
  </si>
  <si>
    <t>Reynell, Carew</t>
  </si>
  <si>
    <t>The true English interest, or, An account of the chief national improvements : in some political observations, demonstrating an infallible advance of this nation to infinite wealth and greatness, trade and populacy, with imployment and preferment for all persons.</t>
  </si>
  <si>
    <t>London : Printed for Giles Widdowes, 1674.</t>
  </si>
  <si>
    <t>[22], 92 p. ; 17 cm</t>
  </si>
  <si>
    <t>Reynolds, Edward</t>
  </si>
  <si>
    <t>An address at the dedication of the new building, of the Massachusetts Eye and Ear Infirmary, July 3, 1850.</t>
  </si>
  <si>
    <t>Boston : Charles C.P. Moody, Printer, 1850.</t>
  </si>
  <si>
    <t>40 p., [1] leaf of plates : ill. ; 21 cm</t>
  </si>
  <si>
    <t>Reynolds, Elhanan Winchester</t>
  </si>
  <si>
    <t>Records of the Bubbleton Parish, or, Papers from the experience of an American minister.</t>
  </si>
  <si>
    <t>Boston : Tompkins and Mussey, 1854.</t>
  </si>
  <si>
    <t>340 p., [4] leaves of plates : ill. ; cm</t>
  </si>
  <si>
    <t>The true story of the barons of the South, or, The rationale of the American conflict.</t>
  </si>
  <si>
    <t>Boston : Walker, Wise, 1862.</t>
  </si>
  <si>
    <t>Reynolds, Grindall</t>
  </si>
  <si>
    <t>[Boston : Cochrane &amp; Sampson, Printers, 1875?]</t>
  </si>
  <si>
    <t>Reynolds, J. (Joseph)</t>
  </si>
  <si>
    <t>Peter Gott, the Cape Ann fisherman.</t>
  </si>
  <si>
    <t>Portland [Me.] : F. Blake, 1856.</t>
  </si>
  <si>
    <t>280 p., [1] leaf of plates : ill. ; 19 cm</t>
  </si>
  <si>
    <t>Reynolds, J. N. (Jeremiah N.)</t>
  </si>
  <si>
    <t>Address on the subject of a surveying and exploring expedition to the Pacific Ocean and South Seas : delivered in the Hall of Representatives on the evening of April 3, 1836.</t>
  </si>
  <si>
    <t>300 p. ; 23 cm</t>
  </si>
  <si>
    <t>Pacific and Indian oceans, or, The South Sea surveying and exploring expedition : its inception, progress, and objects.</t>
  </si>
  <si>
    <t>[12], [3]-516 p. ; 24 cm</t>
  </si>
  <si>
    <t>Voyage of the United States frigate Potomac, under the command of Commodore John Downes, during the circumnavigation of the globe, in the years 1831, 1832, 1833, and 1834 : including a particular accont of the engagement at Quallah-Battoo, on the coast of Sumatra : with all the official documents relating to the same.</t>
  </si>
  <si>
    <t>New-York : Harper &amp; Brothers, 1835.</t>
  </si>
  <si>
    <t>[2], x, [v]-560, [2], 30 p., [9] leaves of plates (some folded) : ill., map ; 23 cm</t>
  </si>
  <si>
    <t>Reynolds, John V. (John Van Liew)</t>
  </si>
  <si>
    <t>Sermon in commemoration of the virtues of Abraham Lincoln : delivered in the First Presbyterian Church, Meadville, Pa., June 1, 1865.</t>
  </si>
  <si>
    <t>Meadville, Pa. : R. Lyle White, Printer, 1865.</t>
  </si>
  <si>
    <t>Reynolds, John</t>
  </si>
  <si>
    <t>"The balm of Gilead" : an inquiry into the right of American slavery.</t>
  </si>
  <si>
    <t>Belleville, Ill. : [s.n.], 1860.</t>
  </si>
  <si>
    <t>My own times : embracing the history of my life.</t>
  </si>
  <si>
    <t>Belleville [Ill.] : Printed by Perryman and Davison, 1855.</t>
  </si>
  <si>
    <t>600, xxiii p., [1] leaf of plates : port. ; 19 cm</t>
  </si>
  <si>
    <t>Sketches of the country, on the northern route from Belleville, Illinois, to the city of New York, and back by the Ohio Valley : together with a glance at the Crystal palace.</t>
  </si>
  <si>
    <t>Belleville : Printed by J.A. Willis [and C. Johnson], 1854.</t>
  </si>
  <si>
    <t>The pioneer history of Illinois, containing the discovery, in 1673, and the history of the country to the year eighteen hundred and eighteen, when the state government was organized.</t>
  </si>
  <si>
    <t>Belleville : N.A. Randall, 1852.</t>
  </si>
  <si>
    <t>Reynolds, Richard, Bishop of Lincoln</t>
  </si>
  <si>
    <t>A sermon preached before the incorporated Society for the Propagation of the Gospel in Foreign Parts : at the parish church of St. Mary-le-Bow, on Friday the 16th of February, 1727 ...</t>
  </si>
  <si>
    <t>London : Printed by J. Downing, 1728.</t>
  </si>
  <si>
    <t>Reynolds, Samuel, Capt.</t>
  </si>
  <si>
    <t>A history of the city of Williamsburgh : containing a succinct account of its early settlement, rapid growth and prosperous condition ...</t>
  </si>
  <si>
    <t>Williamsburgh [N.Y.] : J.C. Gandar, 1852.</t>
  </si>
  <si>
    <t>137, iv p. ; 19 cm</t>
  </si>
  <si>
    <t>Reynolds, William M. (William Morton)</t>
  </si>
  <si>
    <t>American literature : an address delivered before the Philomathaean and Phrenakosmian Societies at the Pennsylvania College.</t>
  </si>
  <si>
    <t>Gettysburg : Printed by H.C. Neinstedt, 1845.</t>
  </si>
  <si>
    <t>Reynolds, William Morton</t>
  </si>
  <si>
    <t>The Swedish Church in America : discourse delivered before the Historical Society of the American Lutheran Church, May 18th, 1848.</t>
  </si>
  <si>
    <t>Gettysburg [Pa.] : Printed by H.C. Neinstedt, 1849.</t>
  </si>
  <si>
    <t>Rhees, William Jones</t>
  </si>
  <si>
    <t>An account of the Smithsonian Institution, its founder, building, operations, etc.</t>
  </si>
  <si>
    <t>Washington : T. McGill, Printer, 1857.</t>
  </si>
  <si>
    <t>54 p. : ill. ; 23 cm</t>
  </si>
  <si>
    <t>Manual of public libraries, institutions, and societies, in the United States, and British provinces of North America.</t>
  </si>
  <si>
    <t>xxviii, 687 p. ; 24 cm</t>
  </si>
  <si>
    <t>Rhett, Robert Barnwell</t>
  </si>
  <si>
    <t>Address to the people of Beaufort and Colleton districts, upon the subject of abolition.</t>
  </si>
  <si>
    <t>[Washington?, 1838]</t>
  </si>
  <si>
    <t>Speech of Hon. R. B. Rhett, of S. Carolina, on internal improvements by the general government : delivered in the House of Representatives, U.S., February 27, 1846.</t>
  </si>
  <si>
    <t>Washington [D.C.] : J. &amp; G.S. Gideon, Printer, [1846?]</t>
  </si>
  <si>
    <t>Speech of the Hon. R.B. Rhett, of South Carolina, on the Oregon Territory Bill, excluding slavery from that territory - the Missouri Compromise being proposed and rejected : delivered in the House of Representatives of the U.S., Jan. 14, 1847.</t>
  </si>
  <si>
    <t>Washington, D.C. : J. &amp; J.S. Gideon, Printers, [1847?]</t>
  </si>
  <si>
    <t>14 p. ; 22 c.m</t>
  </si>
  <si>
    <t>Rhoads, Asa.</t>
  </si>
  <si>
    <t>The new instructor : being the second part of the American spelling-book : designed for the use of our common schools, and as an easy introduction to the art of spelling and reading the English language with propriety : comprising a selection of more than 3000 words ...</t>
  </si>
  <si>
    <t>Stanford [N.Y.] : Printed by D. Lawrence, 1804.</t>
  </si>
  <si>
    <t>238 p</t>
  </si>
  <si>
    <t>Rhode Island Historical Society.</t>
  </si>
  <si>
    <t>The charter, constitution and circular of the Rhode-Island Historical Society, incorporated June, A.D. 1822.</t>
  </si>
  <si>
    <t>Providence, R.I. : Printed by Jones &amp; Wheeler, [1822]</t>
  </si>
  <si>
    <t>Rhode Island Medical Society.</t>
  </si>
  <si>
    <t>The act of incorporation, together with the medical police, by-laws and rules, of the Rhode-Island Medical Society.</t>
  </si>
  <si>
    <t>Providence : Printed by Brown &amp; Danforth, 1821.</t>
  </si>
  <si>
    <t>Rhode Island Society for the Encouragement of Domestic Industry.</t>
  </si>
  <si>
    <t>Necrology of the Rhode Island Society for the Encouragement of Domestic Industry, for the year 1873.</t>
  </si>
  <si>
    <t>[Rhode Island : s.n., 1874?]</t>
  </si>
  <si>
    <t>Rhode Island. Adjutant General's Office.</t>
  </si>
  <si>
    <t>Annual report of the Adjutant General of the State of Rhode Island for the year ...</t>
  </si>
  <si>
    <t>Providence : Cooke &amp; Danielson, Printers to the state, 1862</t>
  </si>
  <si>
    <t>v. : port. ; 25-28 cm</t>
  </si>
  <si>
    <t>Report on the physical condition of the Rhode Island regiments : now in the field, in Virginia and in the vicinity of Washington, D.C. : also on the condition of the hospitals in and around Washington : made to His Excellency Governor Sprague and presented to the General Assembly, of Rhode Island, January session, A.D. 1863.</t>
  </si>
  <si>
    <t>Providence : A. Anthony, Printer to the State, 1863.</t>
  </si>
  <si>
    <t>Rhode Island. Adjutant-General's Office.</t>
  </si>
  <si>
    <t>Names of officers, soldiers and seamen in Rhode Island regiments : or belonging to the state of Rhode Island, and serving in the regiments of other states and in the regular army and navy of the United States, who lost their lives in the defence of their country in the suppression of the late rebellion.</t>
  </si>
  <si>
    <t>Providence [R.I.] : Providence Press Co., State Printers, 1869.</t>
  </si>
  <si>
    <t>Rhode Island. Constitutional Convention (1834)</t>
  </si>
  <si>
    <t>An address to the people of Rhode-Island, from the convention assembled at Providence, on the 22d day of February, and again on the 12th day of March, 1834, to promote the establishment of a state constitution.</t>
  </si>
  <si>
    <t>Providence : Cranston &amp; Hammond, Printers, 1834.</t>
  </si>
  <si>
    <t>Rhode Island. Constitutional Convention (1842)</t>
  </si>
  <si>
    <t>Journal of the convention assembled to frame a constitution for the state of Rhode Island, at Newport, Sept. 12, 1842.</t>
  </si>
  <si>
    <t>Providence [R.I.] : Knowles, Anthony &amp; Co., State Printers, 1859.</t>
  </si>
  <si>
    <t>Rhode Island. General Assembly. Committee on the Action of the General Assembly, on the Subject of the Constitution.</t>
  </si>
  <si>
    <t>Report of the Committee on the Action of the General Assembly, on the Subject of the Constitution.</t>
  </si>
  <si>
    <t>[Providence, R.I. : s.n., 1842]</t>
  </si>
  <si>
    <t>Rhode Island. General Assembly. Committee on the Soldiers' and Sailors' Monument.</t>
  </si>
  <si>
    <t>Proceedings at the dedication of the Soldiers' and Sailors' Monument, erected in Providence by the state of Rhode Island : with the oration by the Rev. Augustus Woodbury, and the memorial hymn by Mrs. Sarah Helen Whitman : to which is appended a list of the deceased soldiers and sailors whose names are sculptured upon the monument.</t>
  </si>
  <si>
    <t>Providence : A.C. Greene, Printer to the state, 1871.</t>
  </si>
  <si>
    <t>67 p. ; 31 cm</t>
  </si>
  <si>
    <t>Proceedings at the dedication of the Soldiers' and Sailors' Monument, in Providence : to which is appended a list of the deceased soldiers and sailors whose names are sculptured upon the monument.</t>
  </si>
  <si>
    <t>Rhode Island. General Assembly.</t>
  </si>
  <si>
    <t>Proceedings in the Rhode-Island Legislature on sundry resolutions of the state of Maine.</t>
  </si>
  <si>
    <t>Providence [R.I.] : Printed by Knowles and Vose, 1845.</t>
  </si>
  <si>
    <t>Rhode Island. General Assembly</t>
  </si>
  <si>
    <t>Report of the Committee on the Subject of an Extension of Suffrage.</t>
  </si>
  <si>
    <t>[Providence? : s.n., 1829]</t>
  </si>
  <si>
    <t>Rhode Island. Governor (1866-1869 : Burnside)</t>
  </si>
  <si>
    <t>Report of His Excellency Ambrose E. Burnside relative to the Rhode Island war claim against the United States.</t>
  </si>
  <si>
    <t>Providence [R.I.] : Providence Press Co., Printers to the State, 1868.</t>
  </si>
  <si>
    <t>Rhode Island. Governor (1869-1872 : Padelford)</t>
  </si>
  <si>
    <t>Message of Seth Padelford, governor of Rhode Island, to the General Assembly : at the January session, 1870.</t>
  </si>
  <si>
    <t>Providence [R.I.] : Providence Press Co., Printer to the State, 1870.</t>
  </si>
  <si>
    <t>Rhode Island.</t>
  </si>
  <si>
    <t>A supplement to the digest of the laws -- 1798 : public laws of the state of Rhode-Island and Providence Plantations passed since the session of the Hon. General Assembly in January, A.D. 1798.</t>
  </si>
  <si>
    <t>Providence : Printed by Jones &amp; Wheeler, 1810.</t>
  </si>
  <si>
    <t>Acts and laws of His Majesty's colony of Rhode-Island, and Providence-Plantations in America : from anno 1745, to anno 1752.</t>
  </si>
  <si>
    <t>Newport [R.I.] : Printed by J. Franklin, 1752.</t>
  </si>
  <si>
    <t>[8], 110 p. ; 29 cm</t>
  </si>
  <si>
    <t>Acts and laws of the English colony of Rhode-Island and Providence-Plantations, in New-England, in America.</t>
  </si>
  <si>
    <t>Newport [R.I.] : Printed and Sold by Samuel Hall, Printer to the Honourable General Assembly, 1767.</t>
  </si>
  <si>
    <t>272, [2], 46 p. ; 29 cm</t>
  </si>
  <si>
    <t>Articles of a constitution adopted by the People's Convention : held October 4, 1841, and postponed to November 16, for final consideration.</t>
  </si>
  <si>
    <t>Providence, R.I. : Office of the New Age, 1841.</t>
  </si>
  <si>
    <t>Constitution of the State of Rhode-Island and Providence Plantations : as adopted by the convention, assembled at Newport, June 21, 1824.</t>
  </si>
  <si>
    <t>Providence [R.I.] : Printed by Jones &amp; Maxcy, 1824.</t>
  </si>
  <si>
    <t>The charter granted by His Majesty King Charles II, to the governor and company of the English colony of Rhode Island and Providence-Plantations, in New-England in America.</t>
  </si>
  <si>
    <t>Newport, Rhode-Island : Printed by the Widow Franklin, 1744.</t>
  </si>
  <si>
    <t>15, [17], 308 p. ; 30 cm</t>
  </si>
  <si>
    <t>The charter, granted by His Majesty, King Charles II, to the governor and company of the English colony of Rhode-Island and Providence-Plantations, in New-England, in America .</t>
  </si>
  <si>
    <t>Newport [R.I.] : Printed and Sold by Samuel Hall, printer to the Honorable General Assembly, 1767.</t>
  </si>
  <si>
    <t>15 p. ; 29 cm</t>
  </si>
  <si>
    <t>The Constitution of the State of Rhode-Island and Providence Plantations : adopted November, 1842.</t>
  </si>
  <si>
    <t>The constitution of the State of Rhode-Island and Providence Plantations, adopted, November, 1842.</t>
  </si>
  <si>
    <t>The public laws of the state of Rhode-Island and Providence Planatations : as revised by a committee, and finally enacted by the honorable General Assembly, at their session in January, 1798 ...</t>
  </si>
  <si>
    <t>652 p. ; 22 cm</t>
  </si>
  <si>
    <t>The public laws of the state of Rhode-Island and Providence Plantations : as revised by a committee, and finally enacted by the Honorable General Assembly, at their session in January, 1822 : to which are prefixed the Charter, Declaration of Independence, Articles of Confederation, Constitution of the United States, and President Washington's address of September, 1796.</t>
  </si>
  <si>
    <t>Providence [R.I.] : Miller &amp; Hutchens, 1822.</t>
  </si>
  <si>
    <t>524, xlvi, [2] p. ; 26 cm</t>
  </si>
  <si>
    <t>Rhodes, Jacob.</t>
  </si>
  <si>
    <t>The nation's loss : a poem on the life and death of the Hon. Abraham Lincoln, late president of the United States, who departed this life, in Washington, D.C., April 15, 1865.</t>
  </si>
  <si>
    <t>Newark, N.J. : F. Starbuck, Printer, 1866.</t>
  </si>
  <si>
    <t>18 p. ; 15 cm</t>
  </si>
  <si>
    <t>Rhodes, John, minister of Enborne.</t>
  </si>
  <si>
    <t>The spy : discovering the danger of Arminian heresie and Spanish trecherie.</t>
  </si>
  <si>
    <t>[Strasburgh [i.e. London?]] : Printed at Strasburgh, 1628.</t>
  </si>
  <si>
    <t>[54] p. ; 20 cm</t>
  </si>
  <si>
    <t>Rhodes, John</t>
  </si>
  <si>
    <t>The powow : being a complete and an exact description of an Indian banquet, held betwixt two friendly tribes of Indians, in the southerly part of North-America, A.D. 1777.</t>
  </si>
  <si>
    <t>Otsego : Printed by E. Phinney, 1808.</t>
  </si>
  <si>
    <t>144 p. ; 12 cm</t>
  </si>
  <si>
    <t>The surprising adventures and sufferings of John Rhodes, a seaman of Workington : containing, an account of his captivity and cruel treatment during eight years with the Indians, and five years in different prisons amongst the Spaniards in South-America.</t>
  </si>
  <si>
    <t>New-York : Printed for R. Cotton, by G. Forman, 1798.</t>
  </si>
  <si>
    <t>250 p. ; 17 cm</t>
  </si>
  <si>
    <t>Rhodes, W. H. (William Henry)</t>
  </si>
  <si>
    <t>The political letters of "Caxton"</t>
  </si>
  <si>
    <t>San Francisco : Alta California Power Presses, 1855.</t>
  </si>
  <si>
    <t>Rhys, Horton (Charles Horton)</t>
  </si>
  <si>
    <t>A theatrical trip for a wager! : through Canada and the United States.</t>
  </si>
  <si>
    <t>London : Published for the author by C. Dudley, 1861.</t>
  </si>
  <si>
    <t>140 p., [5] leaves of plates : ill. ; 22 cm</t>
  </si>
  <si>
    <t>Ribadeneyra y Barrientos, Antonio Joaquín de</t>
  </si>
  <si>
    <t>Manual compendio de el regio patronato indiano : para su más fácil uso en las materias conducentes á la práctica ; dedicado al rey nuestro señor D. Fernando VI el amado.</t>
  </si>
  <si>
    <t>Madrid : Antonio Marin, 1755.</t>
  </si>
  <si>
    <t>[46], 531 p. : ill. ; 29 cm</t>
  </si>
  <si>
    <t>Rice, Alexander Hamilton</t>
  </si>
  <si>
    <t>Legislative protection to the industry of the people : speech of Hon. Alexander H. Rice, of Mass. : delivered in the House of Representatives, April 26, 1860.</t>
  </si>
  <si>
    <t>[Washington, D.C.] : Congressional Republican Committee, [1860?]</t>
  </si>
  <si>
    <t>Rice, Clinton.</t>
  </si>
  <si>
    <t>Manual of the U.S. Bankruptcy Act, 1867 : with the rules, orders and forms of proceedings thereunder, conveniently annotated, classified and arranged ... with an appendix containing rules in equity of the Supreme Court U.S. ...</t>
  </si>
  <si>
    <t>Washington, D.C. : Philips &amp; Solomons, 1867.</t>
  </si>
  <si>
    <t>442 p. ; 24 cm</t>
  </si>
  <si>
    <t>Rice, Daniel</t>
  </si>
  <si>
    <t>The President's death--its import : a sermon, preached in the Second Presbyterian Church, Lafayette, Indiana, April 19, 1865, on the day of President Lincoln's funeral.</t>
  </si>
  <si>
    <t>[Lafayette, Ind.? : s.n., 1865]</t>
  </si>
  <si>
    <t>Rice, David</t>
  </si>
  <si>
    <t>Slavery inconsistent with justice and good policy : proved by a speech, delivered in the convention, held at Danville, Kentucky.</t>
  </si>
  <si>
    <t>Augusta [Me.] : Printed by Peter Edes, 1804.</t>
  </si>
  <si>
    <t>Rice, George Edward</t>
  </si>
  <si>
    <t>An old play in a new garb : Hamlet, Prince of Denmark, in three acts.</t>
  </si>
  <si>
    <t>59 p., [5] leaves of plates : ill. ; 20 cm</t>
  </si>
  <si>
    <t>Blondel : a historic fancy, in two acts.</t>
  </si>
  <si>
    <t>Boston : Ticknor, Reed, &amp; Fields, 1854.</t>
  </si>
  <si>
    <t>Ephemera.</t>
  </si>
  <si>
    <t>Myrtilla : a fairy extravaganza in one act.</t>
  </si>
  <si>
    <t>Boston : Ticknor, Reed &amp; Fields, 1854.</t>
  </si>
  <si>
    <t>Nugamenta : a book of verses.</t>
  </si>
  <si>
    <t>Boston : J.E. Tilton, 1860.</t>
  </si>
  <si>
    <t>146 p. ; 18 cm</t>
  </si>
  <si>
    <t>Rice, Harvey</t>
  </si>
  <si>
    <t>Letters from the Pacific slope, or, First impressions.</t>
  </si>
  <si>
    <t>135 p. ; 19 cm</t>
  </si>
  <si>
    <t>Mount Vernon, and other poems.</t>
  </si>
  <si>
    <t>184 p., [1] leaf of plates : ill. ; 19 cm</t>
  </si>
  <si>
    <t>Rice, James</t>
  </si>
  <si>
    <t>The battle fields of the Revolution : a poem.</t>
  </si>
  <si>
    <t>Palmer [Mass.] : Fisk &amp; Goff, Printers, 1859.</t>
  </si>
  <si>
    <t>Rice, John Asaph</t>
  </si>
  <si>
    <t>Catalogue of Mr. John A. Rice's library, to be sold by auction on Monday, March 21st, 1870, and five following days by Bangs, Merwin &amp; co. ...</t>
  </si>
  <si>
    <t>New York : J. Sabin &amp; sons, printers and compilers of the catalogue, 1870.</t>
  </si>
  <si>
    <t>xvi, 556 p. ; 23 cm</t>
  </si>
  <si>
    <t>Rice, John H. (John Holt)</t>
  </si>
  <si>
    <t>Charity at home : a sermon, preached for the benefit of the United Domestic Missionary Society, in the church in Murray-Street, New-York.</t>
  </si>
  <si>
    <t>New-York : Printed by D. Fanshaw, 1824.</t>
  </si>
  <si>
    <t>34 p. : 24cm</t>
  </si>
  <si>
    <t>Historical and philosophical considerations on religion  : addressed to James Madison, Esq. late president of the United States.</t>
  </si>
  <si>
    <t>Richmond : Printed by J. Macfarlan, 1832.</t>
  </si>
  <si>
    <t>viii, 3, 110 p. ; 18 cm</t>
  </si>
  <si>
    <t>Memoir of James Brainerd Taylor.</t>
  </si>
  <si>
    <t>2nd stereotype ed. / revised under the sanction of the surviving compiler.</t>
  </si>
  <si>
    <t>New York : American Tract Society, [1833]</t>
  </si>
  <si>
    <t>441 p., [1] leaf of plates : port. ; 16 cm</t>
  </si>
  <si>
    <t>Rice, N. L. (Nathan Lewis)</t>
  </si>
  <si>
    <t>A discourse on dancing : delivered in the Central Presbyterian Church, Cincinnati.</t>
  </si>
  <si>
    <t>Cincinnati : Holland &amp; Hitchler, 1847.</t>
  </si>
  <si>
    <t>An account of the law-suit instituted by Rev. G.A.M. Elder, president of St. Joseph's College, against Rev. N.L. Rice, Presbyterian minister, for a pretended libel on the character of Rev. David Duparque, a Roman priest : together with some remarks on celibacy and nunneries.</t>
  </si>
  <si>
    <t>Louisville, Ky. : D. Holcomb &amp; Co., Printers, 1837.</t>
  </si>
  <si>
    <t>Lectures on slavery : delivered in the North Presbyterian Church, Chicago.</t>
  </si>
  <si>
    <t>Chicago : Daily Democrat Print, 1860.</t>
  </si>
  <si>
    <t>Sermon on the death of Abraham Lincoln, late president of the United States : preached on the occasion of the national funeral, Wednesday, April 19, 1865.</t>
  </si>
  <si>
    <t>New York : W.C. Bryant, Printers, 1865.</t>
  </si>
  <si>
    <t>The pulpit : its relations to our national crisis : a sermon, preached in Fifth Avenue and Nineteenth Street Presbyterian Church.</t>
  </si>
  <si>
    <t>New York : C. Scribner, 1862 (New York : John F. Trow)</t>
  </si>
  <si>
    <t>Rice, Nathan P.</t>
  </si>
  <si>
    <t>Trials of a public benefactor, as illustrated in the discovery of etherization.</t>
  </si>
  <si>
    <t>New York : Pudney &amp; Russell, 1859.</t>
  </si>
  <si>
    <t>xx, 460 p., [5] leaves of plates : ill., port. ; 19 cm</t>
  </si>
  <si>
    <t>Rice, Roswell</t>
  </si>
  <si>
    <t>Orations and poetry on moral and religious subjects.</t>
  </si>
  <si>
    <t>Albany : Printed by C. Van Benthuysen, [1849]</t>
  </si>
  <si>
    <t>Rice's Orations and poems : containing orations on temperance, war, Christ's Second Advent, etc., Descant on time and immortality, Time's destroying flight, etc., in blank verse : many lyrics and acrostics, and numberous poetic gems.</t>
  </si>
  <si>
    <t>Springfield, Mass. : Press of Springfield Printing Company, 1883.</t>
  </si>
  <si>
    <t>999 p., [2] leaves of plates : ports. ; 26 cm</t>
  </si>
  <si>
    <t>Rich, Elihu</t>
  </si>
  <si>
    <t>Appletons' cyclopaedia of biography : embracing a series of original memoirs of the most distinguished persons of all times.</t>
  </si>
  <si>
    <t>American ed. / edited by Francis L. Hawkes.</t>
  </si>
  <si>
    <t>6, 1058, 2 p. : ill., ports. ; 27 cm</t>
  </si>
  <si>
    <t>Rich, O. (Obadiah)</t>
  </si>
  <si>
    <t>A catalogue of books relating principally to America.</t>
  </si>
  <si>
    <t>London : O. Rich, 1832 (London : G. Taylor).</t>
  </si>
  <si>
    <t>Rich, Robert</t>
  </si>
  <si>
    <t>The epistles of Mr. Robert Rich to the seven churches : (so called by him) viz, 1. To the Roman Catholick, 2. the Episcopal Protestant, 3. the Presbyterian, 4. the Independent, 5. the Anabaptist, 6. the Quaker, 7. the Church of the First-Born : containing his testimony to God's approbation of the good, and aversion to the evil in all persuasions : together with an abstract of a letter of the authors, declaring his gift, or benevolence, sent to each of the said churches.</t>
  </si>
  <si>
    <t>London : Printed and are to be sold by Francis Smith, 1680.</t>
  </si>
  <si>
    <t>[18], 116 p</t>
  </si>
  <si>
    <t>Rich, William Alexander</t>
  </si>
  <si>
    <t>The English universities in the North American review : an essay.</t>
  </si>
  <si>
    <t>Albany : Fisk &amp; Little, 1854.</t>
  </si>
  <si>
    <t>iv, 34 p. ; 23 cm</t>
  </si>
  <si>
    <t>Richards, A. M., Mrs.</t>
  </si>
  <si>
    <t>Memories of a grandmother.</t>
  </si>
  <si>
    <t>Boston : Gould and Lincoln ; New York : Sheldon, Lamport &amp; Blakeman, 1854.</t>
  </si>
  <si>
    <t>141, [4] p. ; 19 cm</t>
  </si>
  <si>
    <t>Richards, Antonio D.</t>
  </si>
  <si>
    <t>El general W.S. Rosecrans, la "Doctrina Monroe", el "Destino Manifiesto", y el ferrocarril de Tuxpan al Pacífico.</t>
  </si>
  <si>
    <t>México : Impr. dirigida por J. Batiza, 1870.</t>
  </si>
  <si>
    <t>Richards, G. W. (George Washington)</t>
  </si>
  <si>
    <t>A brief history of the rebellion, and a life of Gen. McClellan : containing some facts never before published.</t>
  </si>
  <si>
    <t>Philadelphia : J. Magee, 1862.</t>
  </si>
  <si>
    <t>31 p., [1] leaf of plates : port</t>
  </si>
  <si>
    <t>Lives of Gens. Halleck and Pope.</t>
  </si>
  <si>
    <t>32 p. : port. ; 22 cm</t>
  </si>
  <si>
    <t>Richards, Geo. H. (George Hallam)</t>
  </si>
  <si>
    <t>The politics of Connecticut, or, A statement of facts : addressed to honest men of all parties, religious and political, in the state, particularly to the mass of community, a bold and hardy yeomanry, who compose the flesh and muscle, the blood and bone of the body politic.</t>
  </si>
  <si>
    <t>Hartford [Conn.] : Printed at the Times office, 1817.</t>
  </si>
  <si>
    <t>Richards, George</t>
  </si>
  <si>
    <t>A discourse occasioned by the death of Daniel Webster : delivered in Central Church, Boston, October 31, 1852.</t>
  </si>
  <si>
    <t>Boston [Mass.] : Press of T.R. Marvin, 1852.</t>
  </si>
  <si>
    <t>Masonic &amp; social address : as pronounced before the most worshipful Thomas Thompson, Esq., G.M.M. and the M.W. the Grand Lodge, of Newhampshire ... [at] the laying [of] the corner stone of St. John's Episcopal Church, in ample form, on the 24th of June, A.L. 5807.</t>
  </si>
  <si>
    <t>Portsmouth, N.H. : from the press of W. Treadwell, [1807?]</t>
  </si>
  <si>
    <t>The accepted of the multitude of his brethren : an historical discourse, in two parts, gratefully commemorating, the unparalleled services, and pre-eminent virtues of General George Washington.</t>
  </si>
  <si>
    <t>[Portsmouth, N.H.] : Printed and published by Charles Peirce, at the United States' Oracle-Office, 1800.</t>
  </si>
  <si>
    <t>The Declaration of Independence, a poem : accompanied by odes, songs, &amp;c. adapted to the day.</t>
  </si>
  <si>
    <t>Boston [Mass.] : Printed at ... Faust's Statue, 1793.</t>
  </si>
  <si>
    <t>The memory of Washington : a sermon preached in the First Congregational Church, Litchfield, Conn., February 22, 1863.</t>
  </si>
  <si>
    <t>Philadelphia : H.B. Ashmead, 1863.</t>
  </si>
  <si>
    <t>The political passing bell : an elegy ; written in a country meeting house, April, 1789 : parodized from Gray ; and accompanied with a correct copy of the sublime original : for the entertainment of those, who laugh at all parties.</t>
  </si>
  <si>
    <t>Boston : Printed by Isaiah Thomas and company, 1789 ; Tarrytown, N.Y. : Reprinted, W. Abbatt, 1916.</t>
  </si>
  <si>
    <t>19 p. ; 27 cm</t>
  </si>
  <si>
    <t>Richards, James</t>
  </si>
  <si>
    <t>A discourse, delivered 14th January, 1810, at Newark : occasioned by the death of Lewis Le Conte Congar, A.M., a member of the Theological Seminary at Andover : who died at that place 6th January, 1810.</t>
  </si>
  <si>
    <t>Newark, N.J. : E.B. Gould, 1810.</t>
  </si>
  <si>
    <t>A sermon preached May 12, 1819, in the Cedar Street Church, New-York : before the Education Society of the Presbyterian Church in the United States of America.</t>
  </si>
  <si>
    <t>Newark [N.J.] : Printed by John Tuttle &amp; Co., 1819.</t>
  </si>
  <si>
    <t>25, [3] p</t>
  </si>
  <si>
    <t>An address, delivered June 24, 1812, at the funeral of Mrs. Sarah Cumming : consort of the Rev. Hooper Cumming, pastor of the Second Presbyterian Church in Newark, New-Jersey.</t>
  </si>
  <si>
    <t>New-York : Whiting and Watson, 1812 ([New-York] : J. Seymour)</t>
  </si>
  <si>
    <t>21, 4 p. ; 22 cm</t>
  </si>
  <si>
    <t>Lectures on mental philosophy and theology.</t>
  </si>
  <si>
    <t>New York : M.W. Dodd, 1846.</t>
  </si>
  <si>
    <t>501 p. : port. ; 23 cm</t>
  </si>
  <si>
    <t>The sinner's inability to come to Christ : a discourse on John VI, 44, delivered August 2, 1816.</t>
  </si>
  <si>
    <t>Newark [N.J.] : Printed by John Tuttle &amp; Co., 1816.</t>
  </si>
  <si>
    <t>Richards, John</t>
  </si>
  <si>
    <t>Eulogy pronounced before the citizens of Windsor, Vt., on William Henry Harrison, late president of the United States : at the national fast, May 14, 1841.</t>
  </si>
  <si>
    <t>Windsor [Vt.] : N.C. Goddard, 1841.</t>
  </si>
  <si>
    <t>Richards, Robert</t>
  </si>
  <si>
    <t>The Californian Crusoe, or, The lost treasure found : a tale of Mormonism.</t>
  </si>
  <si>
    <t>London : John Henry Parker ; New York : Stanford and Swords, 1854 (Oxford : Messrs. Parker)</t>
  </si>
  <si>
    <t>iv, 162 p., [1] leaf of plates : ill. ; 18 cm</t>
  </si>
  <si>
    <t>Richards, T. Addison (Thomas Addison)</t>
  </si>
  <si>
    <t>Summer stories of the South.</t>
  </si>
  <si>
    <t>Philadelphia : Lippincott, Grambo, &amp; Co., 1853.</t>
  </si>
  <si>
    <t>255 p. : 20 cm</t>
  </si>
  <si>
    <t>Tallulah and Jocassee, or, Romances of southern landscape, and other tales.</t>
  </si>
  <si>
    <t>Charleston [S.C.] : Walker, Richards, 1852.</t>
  </si>
  <si>
    <t>The romance of American landscape.</t>
  </si>
  <si>
    <t>New York : Leavitt and Allen, 1855, [c1854]</t>
  </si>
  <si>
    <t>310 p., [15] leaves of plates : ill. , 23 cm</t>
  </si>
  <si>
    <t>New York : Leavitt and Allen, [c1854]</t>
  </si>
  <si>
    <t>310 p. : front., plates ; 23 cm</t>
  </si>
  <si>
    <t>Richards, William C. (William Carey)</t>
  </si>
  <si>
    <t>Great in goodness : a memoir of George N. Briggs, governor of the Commonwealth of Massachusetts from 1844-1851.</t>
  </si>
  <si>
    <t>Boston : Gould and Lincoln, 1867 (Boston : Rockwell and Rollins, printers).</t>
  </si>
  <si>
    <t>451 p., [7] leaves of plates : ill., port. ; 21 cm</t>
  </si>
  <si>
    <t>New York Exhibition of the Industry of All Nations (1853-1854)</t>
  </si>
  <si>
    <t>A day in the New York Crystal Palace, and how to make the most of it : being a popular companion to the "Official catalogue", and a guide to all the objects of special interest in the New York Exhibition of the Industry of All Nations.</t>
  </si>
  <si>
    <t>168 p., [21] leaves of plates : ill. ; 19 cm</t>
  </si>
  <si>
    <t>Richards, William Carey</t>
  </si>
  <si>
    <t>Electron, or, The pranks of the modern Puck : a telegraphic epic of the times.</t>
  </si>
  <si>
    <t>Retrorsum : a poem delivered before the alumni of Madison university : at the jubilee festival, August 4, 1869.</t>
  </si>
  <si>
    <t>New York: Hurd and Houghton, 1869.</t>
  </si>
  <si>
    <t>Richards, William</t>
  </si>
  <si>
    <t>Reflections on French atheism and on English Christianity.</t>
  </si>
  <si>
    <t>Lynn [England] : Printed and sold by W. Turner, [1795]</t>
  </si>
  <si>
    <t>36 p. ; 21 cm. (8vo)</t>
  </si>
  <si>
    <t>Richardsiana, or Hits at the style of popular American authors.</t>
  </si>
  <si>
    <t>New-York : H. Greene, 1841.</t>
  </si>
  <si>
    <t>Richardson, Albert D. (Albert Deane)</t>
  </si>
  <si>
    <t>Beyond the Mississippi : from the great river to the great ocean : life and adventure on the prairies, mountains, and Pacific Coast : with more than two hundred illustrations, from photographs and general sketches, of the praries, deserts, mountains, rivers, mines, cities, Indians, trappers, pioneers, and great natural curiosities of the new states and territories, 1857-1867.</t>
  </si>
  <si>
    <t>Hartford, Conn. : American Publishing Company ; c1867.</t>
  </si>
  <si>
    <t>572, [4] p., [15] leaves of plates : ill., maps (1 double), facsims. ; 23 cm</t>
  </si>
  <si>
    <t>Garnered sheaves from the writings of Albert D. Richardson.</t>
  </si>
  <si>
    <t>Hartford : Columbian Book Co., 1871.</t>
  </si>
  <si>
    <t>430 p., [9] leaves of plates : ill. ; 23 cm</t>
  </si>
  <si>
    <t>The secret service, the field, the dungeon, and the escape.</t>
  </si>
  <si>
    <t>Hartford, Conn. : American Publishing Co., 1865.</t>
  </si>
  <si>
    <t>512 p., [13] leaves of plates : ill., music ; 22 cm</t>
  </si>
  <si>
    <t>Richardson, Albert Deane</t>
  </si>
  <si>
    <t>A personal history of Ulysses S. Grant.</t>
  </si>
  <si>
    <t>Hartford, Conn. : American Publishing, 1868.</t>
  </si>
  <si>
    <t>560 p., [26] leaves of plates : ill. ; 23 cm</t>
  </si>
  <si>
    <t>Our new states and territories, being notes of a recent tour of observations through Colorado, Utah, Idaho, Nevada, Oregon, Montana, Washington Territory and California ...</t>
  </si>
  <si>
    <t>New York : Beadle and company, [c1866]</t>
  </si>
  <si>
    <t>3 p.l., [9]-80 p. : illus. ; 22 cm</t>
  </si>
  <si>
    <t>Richardson, Chauncey.</t>
  </si>
  <si>
    <t>A sermon preached on the occasion of the death of Mrs. Sarah Milton Whipple : late wife of Rev. Josiah W. Whipple, P. E., on Austin District, Texas annual conference, of the Methodist Episcopal Church, South, at Bastrop, March 18th, 1849.</t>
  </si>
  <si>
    <t>Houston, Texas : Published at the office of the "Telegraph", 1849.</t>
  </si>
  <si>
    <t>Richardson, D. M. (David M.)</t>
  </si>
  <si>
    <t>Policy of finance : a plan for returning to specie payments, without financial revulsion.</t>
  </si>
  <si>
    <t>Detroit : Tribune Book and Job Establishment, 1869.</t>
  </si>
  <si>
    <t>Richardson, J. (John)</t>
  </si>
  <si>
    <t>The necessity of a well experienced souldiery, or, A Christian commonwealth ought to be well instructed and experienced in the military art : delivered in a sermon, upon an artillery election, June the 10th, 1675.</t>
  </si>
  <si>
    <t>Boston : Reprinted by Company vote, by J. Howe, 1839.</t>
  </si>
  <si>
    <t>Richardson, James</t>
  </si>
  <si>
    <t>An address delivered before the members of the Massachusetts Charitable Fire Society : at their anniversary meeting, June 1, 1810.</t>
  </si>
  <si>
    <t>Boston : Russell and Cutler, printers, 1810.</t>
  </si>
  <si>
    <t>An address delivered before the members of the Norfolk Bar : at their request, February 25, 1837.</t>
  </si>
  <si>
    <t>Boston : Torrey &amp; Blair, 1837.</t>
  </si>
  <si>
    <t>An oration describing the influence of commerce on the prosperity, character &amp; genius of nations : written at the request of the Society of [Phi Beta Kappa] and delivered on their anniversary, at Cambridge, Sept. 1, 1808.</t>
  </si>
  <si>
    <t>Boston : Printed by Russell &amp; Cutler, 1808.</t>
  </si>
  <si>
    <t>Richardson, John G.</t>
  </si>
  <si>
    <t>Obedience to human law considered in the light of divine truth : a discourse delivered in the First Baptist meeting house, Lawrence, Mass. July 4, 1852.</t>
  </si>
  <si>
    <t>Lawrence : Printed by H.A. Cooke, 1852.</t>
  </si>
  <si>
    <t>Richardson, John, Sir</t>
  </si>
  <si>
    <t>Arctic searching expedition : a journal of a boat voyage through Rupert's Land and the Arctic Sea, in search of the discovery ships undercommand of Sir John Franklin ; with an appendix on the physical geography of North America.</t>
  </si>
  <si>
    <t>London : Longman, Brown, Green, and Longmans, 1851.</t>
  </si>
  <si>
    <t>2 v. : ill. (some col.), fold. map. ; 23 cm</t>
  </si>
  <si>
    <t>Fauna boreali-americana, or, The zoology of the northern parts of British America. Part 1. The quadrupeds : containing descriptions of the objects of natural history collected on the late northern land expeditions, under command of Captain Sir John Franklin, R.N.</t>
  </si>
  <si>
    <t>London : J. Murray [etc.], 1829.</t>
  </si>
  <si>
    <t>xlvi, 300 p., [29] leaves of plates : ill</t>
  </si>
  <si>
    <t>Richardson, John</t>
  </si>
  <si>
    <t>An account of the life of that ancient servant of Jesus Christ, John Richards[o]n : giving a relation of many of his trials and exercises in his youth and his services in the work of the ministry in England, Ireland, America, etc.</t>
  </si>
  <si>
    <t>[Philadelphia] ; London : Printed ; Philadelphia : Reprinted and sold by William Dunlap, 1759.</t>
  </si>
  <si>
    <t>vi, 220 p. ; 19 cm</t>
  </si>
  <si>
    <t>An account of the life of that ancient servant of Jesus Christ, John Richardson : giving a relation of many of his trials and exercises in his youth, and his services in the work of the ministry, in England, Ireland, America, &amp;c.</t>
  </si>
  <si>
    <t>Philadelphia: : Printed and sold by Joseph Crukshank, 1783.</t>
  </si>
  <si>
    <t>vi, 236, [2] p. ; 21 cm</t>
  </si>
  <si>
    <t>Eight years in Canada : embracing a review of the administrations of Lords Durham and Sydenham, Sir Chas. Bagot, and Lord Metcalfe, and including numerous interesting letters from Lord Durham, Mr. Chas. Buller, and other well-known public characters.</t>
  </si>
  <si>
    <t>Montreal, Can. : H.H. Cunningham, 1847.</t>
  </si>
  <si>
    <t>232 p. ; 22 cm</t>
  </si>
  <si>
    <t>The letters of Veritas, re-published from the Montreal Herald : containing a succinct narrative of the military administration of Sir George Prevost during his command in the Canadas : whereby it will appear manifest that the merit of preserving them from conquest belongs not to him.</t>
  </si>
  <si>
    <t>Montreal : Printed by W. Gray, 1815.</t>
  </si>
  <si>
    <t>157 p. ; cm</t>
  </si>
  <si>
    <t xml:space="preserve">Richardson, Joseph, </t>
  </si>
  <si>
    <t>Letter of Rev. Joseph Richardson, Pastor of the First Parish in Hingham, to his parish on the subject of exchanges of pulpit services with the ministers of the other religious societies in said town :  the reports of a committee and the record of the votes of the First Parish theron and a correspondence with four of the other religious societies in said town.</t>
  </si>
  <si>
    <t>Hingham [Mass.] : Jedidiah Farmer, Printer, 1847.</t>
  </si>
  <si>
    <t>24 p. ; 24cm</t>
  </si>
  <si>
    <t>Richardson, Joseph</t>
  </si>
  <si>
    <t>A complaint against the clergy of the Bay Association, Plymouth County, Massachusetts.</t>
  </si>
  <si>
    <t>Boston : Printed by Parmenter and Norton, 1818.</t>
  </si>
  <si>
    <t>A discourse addressed to the First Parish in Hingham, on the day of fasting, April 5, 1810.</t>
  </si>
  <si>
    <t>Boston : Printed for Ebenezer French, 1810.</t>
  </si>
  <si>
    <t>A sermon, on conversion, delivered to the First Parish in Hingham, Lord's Day, July 20, 1828.</t>
  </si>
  <si>
    <t>Hingham [Mass.] : Caleb Gill, Jr., 1828.</t>
  </si>
  <si>
    <t>An oration, delivered in the South Parish, in Weymouth, July 4, 1828 : being the fifty-second anniversary of American independence.</t>
  </si>
  <si>
    <t>Hingham [Mass.] : Press of Farmer and Brown, 1828.</t>
  </si>
  <si>
    <t>23 p. ; 25cm</t>
  </si>
  <si>
    <t>Richardson, Luther</t>
  </si>
  <si>
    <t>An oration, pronounced July 4, 1800 : at the request of the inhabitants of the town of Roxbury, in commemoration of American independence.</t>
  </si>
  <si>
    <t>Boston : Printed by John Russell, [1800]</t>
  </si>
  <si>
    <t>Richardson, Major (John)</t>
  </si>
  <si>
    <t>Matilda Montgomerie, or, The prophecy fulfilled : a tale of the late American war ...</t>
  </si>
  <si>
    <t>191 p. ; 23 cm</t>
  </si>
  <si>
    <t>Wacousta, or, The prophecy : a tale of the Canadas.</t>
  </si>
  <si>
    <t>Philadelphia : Key and Biddle, 1833.</t>
  </si>
  <si>
    <t>War of 1812. First series : containing a full and detailed narrative of the operations of the right division, of the Canadian army.</t>
  </si>
  <si>
    <t>[Brockville, Ont.] : [s.n.], 1842.</t>
  </si>
  <si>
    <t>3 p.l., [2], 182, [1] p. ; 22 cm</t>
  </si>
  <si>
    <t>Wau-nan-gee, or, The massacre at Chicago : a romance of the American Revolution.</t>
  </si>
  <si>
    <t>New York : H. Long and Bro., [1852]</t>
  </si>
  <si>
    <t>iv, [5]-126 p. ; 24 cm</t>
  </si>
  <si>
    <t>Richardson, Maynard Davis</t>
  </si>
  <si>
    <t>The remains of Maynard Davis Richardson : with a memoir of his life.</t>
  </si>
  <si>
    <t>Charleston, S.C. : O.A. Roorback, 1833 (Printed by J.S. Burges)</t>
  </si>
  <si>
    <t>xl, 250 p. ; 22 cm</t>
  </si>
  <si>
    <t>Richardson, Merrill.</t>
  </si>
  <si>
    <t>The relation of the Bible to science : three discourses delivered at the Salem Street Church, Worcester, February 1868.</t>
  </si>
  <si>
    <t>Worcester : Printed by Chas. Hamilton, [1868?]</t>
  </si>
  <si>
    <t>Richardson, Nathaniel Smith</t>
  </si>
  <si>
    <t>Historical sketch of Watertown, from its original settlement : with the record of its mortality, from 1741 to 1845, being one hundred and four years.</t>
  </si>
  <si>
    <t>New Haven : Printed by S. Babcock, 1845.</t>
  </si>
  <si>
    <t>Richardson, W. A. (William Alexander)</t>
  </si>
  <si>
    <t>Speech of Hon. W.A. Richardson, of Illinois, on the admission of California : delivered in the House of Representatives, April 3, 1850.</t>
  </si>
  <si>
    <t>Richardson, William H.</t>
  </si>
  <si>
    <t>A manual of infantry and rifle tactics : with honors paid by the troops, inspections, reviews, &amp;c.</t>
  </si>
  <si>
    <t>360 p., [1] folded leaf of plates : chart ; 16 cm</t>
  </si>
  <si>
    <t>Journal of William H. Richardson, a private soldier in Col. Doniphan's command.</t>
  </si>
  <si>
    <t>Baltimore : Printed by Jos. Robinson, 1847.</t>
  </si>
  <si>
    <t>Richardson, William</t>
  </si>
  <si>
    <t>Poems, chiefly rural.</t>
  </si>
  <si>
    <t>Glasgow : Printed and sold by R. &amp; A. Foulis, Printers ... to the university, 1774.</t>
  </si>
  <si>
    <t>The Indians : a tragedy : performed at the Theatre-Royal, Richmond.</t>
  </si>
  <si>
    <t>London : Printed for C. Dilly, 1790.</t>
  </si>
  <si>
    <t>iii, [2], 81 [i.e. 73], [2] p</t>
  </si>
  <si>
    <t>Dublin : Printed for P. Wogan [and 7 others], 1791.</t>
  </si>
  <si>
    <t>[v], 56, [i.e., 62], [2] p</t>
  </si>
  <si>
    <t>Richardson's Virginia &amp; North Carolina almanac : for the year of our Lord, 1865 : being the first after bissextile or leap year, the eighty-ninth of American independence, and the fourth of the Confederate States.</t>
  </si>
  <si>
    <t>Wynne's ed.</t>
  </si>
  <si>
    <t>Richmond [Va.] : C.H. Wynne, [1864?]</t>
  </si>
  <si>
    <t>Richmond (Mass.). School Committee.</t>
  </si>
  <si>
    <t>Annual report of the School Committee of the town of Richmond, Mass., for the year ending March 31, 1885.</t>
  </si>
  <si>
    <t>Pittsfield, Mass. : Berkshire County Eagle Print, 1885.</t>
  </si>
  <si>
    <t>Richmond (Va.). Citizens' Committee on Gambling.</t>
  </si>
  <si>
    <t>Report of the Committee of Twenty-four : appointed at a meeting of the citizens of Richmond, held the 28th day of October, 1833, for the purpose of devising means to suppress the vice of gambling in this city.</t>
  </si>
  <si>
    <t>Richmond : Printed by T.W. White, 1833.</t>
  </si>
  <si>
    <t>Report of the minority of the Committee of Twenty-four, on the subject of gambling in the city of Richmond.</t>
  </si>
  <si>
    <t>Richmond (Va.)</t>
  </si>
  <si>
    <t>Ordinances of the corporation of the city of Richmond, and the acts of Assembly relating thereto.</t>
  </si>
  <si>
    <t>Richmond : Printed by J. Warrock, 1831.</t>
  </si>
  <si>
    <t>140 p. ; 22 cm</t>
  </si>
  <si>
    <t>The charter and ordinances of the city of Richmond.</t>
  </si>
  <si>
    <t>Richmond : V.L. Fore, Printer, 1869.</t>
  </si>
  <si>
    <t>290 p</t>
  </si>
  <si>
    <t>Richmond, Edward</t>
  </si>
  <si>
    <t>A sermon delivered November 20, 1816, at the ordination of the Reverend Luther Bailey : over the First Church and Christian Society in Medway.</t>
  </si>
  <si>
    <t>Dedham [Mass.] : Abel D. Alleyne, Printer, 1817.</t>
  </si>
  <si>
    <t>A sermon preached April 15, 1807, to the scholars of Derby Academy, in Hingham, at a lecture founded by Madam Derby.</t>
  </si>
  <si>
    <t>A sermon preached October 21st, 1801, at the consecration of the Rising Star Lodge in Stoughton.</t>
  </si>
  <si>
    <t>Boston : Printed by Brother B. Russell, 1801.</t>
  </si>
  <si>
    <t>A sermon, preached at Stoughton, May 22, 1808 ...</t>
  </si>
  <si>
    <t>Boston : Lincoln &amp; Edmunds, 1809.</t>
  </si>
  <si>
    <t>A sermon, preached October 11th, 1797 : at the ordination of the Rev. Lemuel Wadsworth, to the pastoral care of the church and Christian society in Raby.</t>
  </si>
  <si>
    <t>[Amherst, N.H.] : Samuel Preston, printer, 1798.</t>
  </si>
  <si>
    <t>38 p. ; 23 cm. (8vo)</t>
  </si>
  <si>
    <t>Richmond, James Cook</t>
  </si>
  <si>
    <t>Metacomet : a poem, of the North American Indians.</t>
  </si>
  <si>
    <t>1st American, from the London ed. ...</t>
  </si>
  <si>
    <t>London : J. Wiley ; New York : Stanford and Swords, 1851.</t>
  </si>
  <si>
    <t>xxiii, [25]-47 p. ; 18 cm</t>
  </si>
  <si>
    <t>Mr. Richmond's reply to the statement of the late Bishop of New York.</t>
  </si>
  <si>
    <t>New-York : Burgess, Stringer and Co., 1845.</t>
  </si>
  <si>
    <t>The conspiracy against the late bishop of New-York : unravelled by one of the conspirators, viz., James C. Richmond, presbyter of Rhode Island.</t>
  </si>
  <si>
    <t>New York : J.C. Richmond, 1845.</t>
  </si>
  <si>
    <t>The country schoolmaster in love, or, Life in New England.</t>
  </si>
  <si>
    <t>New York : Burgess, Stringer &amp; Co., 1845.</t>
  </si>
  <si>
    <t>Richmond, James</t>
  </si>
  <si>
    <t>My concise opinion of published arguments on the penalty of death, for January, 1847.</t>
  </si>
  <si>
    <t>Hudson [N.Y.] : P.D. Carrique, 1847.</t>
  </si>
  <si>
    <t>Richmond, John W. (John Wilkes)</t>
  </si>
  <si>
    <t>Facts relative to the political and moral claims of Wilkins Updike, for the support of the Whig electors of the western district.</t>
  </si>
  <si>
    <t>Providence : [s.n.], 1847.</t>
  </si>
  <si>
    <t>Richmond, John Wilkes</t>
  </si>
  <si>
    <t>Rhode Island repudiation, or, The history of the revolutionary debt of Rhode Island : in three chapters.</t>
  </si>
  <si>
    <t>Providence : Sayles, Miller &amp; Simons, Printers, 1855.</t>
  </si>
  <si>
    <t>xvi, 208 p., [4] leaves of plates : ill. ; 24 cm</t>
  </si>
  <si>
    <t>Richmond, Thomas.</t>
  </si>
  <si>
    <t>God dealing with slavery : God's instrumentalities in emancipating the African slave in America : spirit messages from Franklin, Lincoln, Adams, Jackson, Webster, Penn, and others, to the author, Thomas Richmond.</t>
  </si>
  <si>
    <t>Chicago : Religio-Philosophical Publishing House, 1870.</t>
  </si>
  <si>
    <t>236 p. : port. ; 20 cm</t>
  </si>
  <si>
    <t>Richshoffer, Ambrósius</t>
  </si>
  <si>
    <t>Ambrosij Richsshoffers, Brassilianisch- und West Indianische Reisse Beschreibung.</t>
  </si>
  <si>
    <t>Strassburg : Bei Jossias Städeln, 1677.</t>
  </si>
  <si>
    <t>182 p., [5] leaves of plates (4 folded) : ill., 3 maps</t>
  </si>
  <si>
    <t>Richthofen, Ferdinand, Freiherr von</t>
  </si>
  <si>
    <t>Die Metall-Produktion Californiens und der angrenzenden Länder.</t>
  </si>
  <si>
    <t>Gotha : J. Perthes, 1864.</t>
  </si>
  <si>
    <t>58 p. ; 28 cm</t>
  </si>
  <si>
    <t>The Comstock lode : its character, and the probable mode of its continuance in depth.</t>
  </si>
  <si>
    <t>San Francisco : Sutro Tunnel Co., 1866.</t>
  </si>
  <si>
    <t>Ricketson, Daniel</t>
  </si>
  <si>
    <t>The history of New Bedford, Bristol County, Massachusetts : including a history of the old township of Dartmouth and the present townships of Westport, Dartmouth, and Fairhaven, from their settlement to the present time.</t>
  </si>
  <si>
    <t>New Bedford : D. Ricketson, 1858 (New Bedford : B. Lindsey, printer).</t>
  </si>
  <si>
    <t>412 p. ; 19 cm</t>
  </si>
  <si>
    <t>Ricketson, Shadrach</t>
  </si>
  <si>
    <t>Means of preserving health, and preventing diseases : founded principally on an attention to air and climate, drink, food, sleep, excercise, clothing, passions of the mind, and retentions and excretions ...</t>
  </si>
  <si>
    <t>New York : Printed by Collins, Perkins and Co., 1806.</t>
  </si>
  <si>
    <t>x, 298 p. ; 18 cm</t>
  </si>
  <si>
    <t>Rickman, John.</t>
  </si>
  <si>
    <t>An authentic narrative of a voyage to the Pacific ocean : performed by Captain Cook, and Captain Clerke, in His Britannic Majesty's ships, the Resolution, and Discovery, in the years 1776, 1777, 1778, 1779, and 1780 ... also a large introduction, exhibiting, an account of the several voyages round the globe : with an abstract of the principal expeditions to Hudson's bay, for the discovery of a north-west-passage.</t>
  </si>
  <si>
    <t>Philadelphia : Printed and sold by Robert Bell in Third-street, M,DCC,LXXXIII.</t>
  </si>
  <si>
    <t>Rickman, Thomas Clio</t>
  </si>
  <si>
    <t>The life of Thomas Paine : author of Common sense, Rights of man, Age of reason, Letter to the addressers, &amp;c. &amp;c.</t>
  </si>
  <si>
    <t>London : T.C. Rickman, 1819.</t>
  </si>
  <si>
    <t>xv, 277 p., [2] leaves of plates : ill. ; 22 cm</t>
  </si>
  <si>
    <t>Riddell, Maria (Woodley)</t>
  </si>
  <si>
    <t>Voyages to the Madeira, and Leeward Caribbean isles : with sketches of the natural history of these islands.</t>
  </si>
  <si>
    <t>Edinburgh : Printed for P. Hill, and T. Cadell, 1792.</t>
  </si>
  <si>
    <t>ix, 105 p. ; 16 cm</t>
  </si>
  <si>
    <t>Riddle, D. H. (David Hunter)</t>
  </si>
  <si>
    <t>A voice from heaven : a sermon, commemorative of the death of Mrs. Mary W. Brown, wife of Rev. Matthew Brown, D.D., preached in Providence Hall, Canonsburg, May 6, 1838.</t>
  </si>
  <si>
    <t>Pittsburgh : Printed by D.N. White, 1838.</t>
  </si>
  <si>
    <t>The means of peace : a sermon, delivered in the Third Presbyterian Church, Pittsburgh, July 12th, 1846.</t>
  </si>
  <si>
    <t>Pittsburgh : Printed by Johnston &amp; Stockton, 1846.</t>
  </si>
  <si>
    <t>Riddle, G. R. (George Read)</t>
  </si>
  <si>
    <t>Speech of Hon. G.R. Riddle, of Delaware, on the compromise measures, the presidency, General Scott : delivered in the House of Representatives, April 20, 1852.</t>
  </si>
  <si>
    <t>Washington : Printed at the Congressional Globe Office, 1852.</t>
  </si>
  <si>
    <t>Riddle, James M.</t>
  </si>
  <si>
    <t>The Pittsburgh directory, for 1815 : containing the names, professions, and residence of the heads of families and persons in business, in the borough of Pittsburgh, with an appendix, containing a variety of useful information.</t>
  </si>
  <si>
    <t>Pittsburgh : Printed for J.M. Riddle, 1815.</t>
  </si>
  <si>
    <t>156 p. ; 14 cm</t>
  </si>
  <si>
    <t>Riddle, John A.</t>
  </si>
  <si>
    <t>"Sterility is laid" : Prof. Ville's new system of agriculture : an address delivered before the Bradford, N.H., Farmer's Club, February 28, 1868.</t>
  </si>
  <si>
    <t>Manchester [N.H.] : Printed by F. Livingston, 1868.</t>
  </si>
  <si>
    <t>Ridge, John Rollin</t>
  </si>
  <si>
    <t>The life and adventures of Joaquin Murieta, the celebrated California bandit.</t>
  </si>
  <si>
    <t>3rd ed. / rev. and enl. by the author, the late John R. Ridge.</t>
  </si>
  <si>
    <t>San Francisco : F. MacCrellish, [1874]</t>
  </si>
  <si>
    <t>Ridgely, David</t>
  </si>
  <si>
    <t>Annals of Annapolis : comprising sundry notices of that old city from the period of the first settlements in its vicinity in the year 1649, until the War of 1812, together with various incidents in the history of Maryland ...</t>
  </si>
  <si>
    <t>Baltimore : Cushing &amp; Brother, 1841.</t>
  </si>
  <si>
    <t>283 p., [1] leaf of plates : ill. ; 20 cm</t>
  </si>
  <si>
    <t>Ridgely, James L. (James Lot)</t>
  </si>
  <si>
    <t>Oration delivered in Faneuil Hall, before the Independent Order of Odd Fellows, at their celebration in Boston, on Thursday, the 19th of June, 1845 : together with a description of the banners carried in the procession, an account of the proceedings at the dinner, and of the levee at Faneuil Hall.</t>
  </si>
  <si>
    <t>Boston : [s.n.], 1845.</t>
  </si>
  <si>
    <t>Ridley, Glocester</t>
  </si>
  <si>
    <t>A sermon preached before the Honourable Trustees for establishing the colony of Georgia in America, and the Associates of the late Reverend Dr. Bray : at their anniversary meeting, March 20, 1745-6, in the parish church of St. Margaret, Westminster.</t>
  </si>
  <si>
    <t>London : Printed for J. Clarke, 1746.</t>
  </si>
  <si>
    <t>1 p.l., 21 p. ; 18 x 23 cm</t>
  </si>
  <si>
    <t>Ridley, Mark</t>
  </si>
  <si>
    <t>A short treatise of magneticall bodies and motions.</t>
  </si>
  <si>
    <t>London : Printed by N. Okes, 1613.</t>
  </si>
  <si>
    <t>[13], 157 p. : ill., map, port. ; 14 x 19 cm</t>
  </si>
  <si>
    <t>Ridpath, George</t>
  </si>
  <si>
    <t>Scotland's grievances relating to Darien, &amp;c. : humbly offered to the consideration of the Parliament ...</t>
  </si>
  <si>
    <t>54, [2] p. ; 18 cm</t>
  </si>
  <si>
    <t>Riedesel, Friederike Charlotte Luise (von Massow), freifrau von</t>
  </si>
  <si>
    <t>Letter and journals relating to the war of the American revolution, and the capture of the German troops at Saratoga.</t>
  </si>
  <si>
    <t>235 p. : front. (port.) plates ; 23 cm</t>
  </si>
  <si>
    <t>Riedesel, Friederike Charlotte Luise von Massaw, Freifrau von</t>
  </si>
  <si>
    <t>Letters and memoirs relating to the war of American independence, and the capture of the German troops at Saratoga.</t>
  </si>
  <si>
    <t>323 p. ; 22 cm</t>
  </si>
  <si>
    <t>Riedesel, Friederike Charlotte, Freifrau von</t>
  </si>
  <si>
    <t>Auszüge aus den Briefen und Papieren des Generals Freyherrn von Riedesel und seiner Gemalinn, gebornen von Massow : Ihre beyderseitige Reise nach America und ihren dortigen Aufenthalt betreffend.</t>
  </si>
  <si>
    <t>[Berlin] : Gedruckt als Manuscript für die Familie, [1800]</t>
  </si>
  <si>
    <t>386 p. ; 21 cm</t>
  </si>
  <si>
    <t>Riedesel, Friedrich Adolph, Freiherr von</t>
  </si>
  <si>
    <t>Memoirs, and letters and journals of Major General Riedesel during his residence in America :/ctranslated from the original German of Max von Eelking by William L. Stone.</t>
  </si>
  <si>
    <t>Albany [N.Y.] : J. Munsell, 1868.</t>
  </si>
  <si>
    <t>2 v. : ill., port. ; 23 cm</t>
  </si>
  <si>
    <t>Memoirs, and letters and journals of Major General Riedesel during his residence in America :/translated from the original German of Max von Eelking by William L. Stone.</t>
  </si>
  <si>
    <t>Rigby, Richard</t>
  </si>
  <si>
    <t>An answer to a calumny : with some remarks upon an anonimous pamphlet address'd to his Grace the Duke of Newcastle, entitled, Some observations on the assiento trade, as it has been exercised by the South-Sea Company, &amp;c. : whereby the damage which has, or is likely to accrue thereby to the British commerce and plantations, and particularly to Jamaica, is also considered.</t>
  </si>
  <si>
    <t>London : Printed by W. Wilkins, and sold by J. Roberts, 1728.</t>
  </si>
  <si>
    <t>Rigg, Edward</t>
  </si>
  <si>
    <t>The new American Latin grammar, or, A complete introduction to the Latin tongue : formed from the most approved writings in this kind by the late presidents Burr, Finley, and others.</t>
  </si>
  <si>
    <t>New York : Printed for E. Duyckinck, 1807.</t>
  </si>
  <si>
    <t>Riggs, Mary Ann Clark Longley</t>
  </si>
  <si>
    <t>An English and Dakota vocabulary.</t>
  </si>
  <si>
    <t>New York : Printed by R. Craighead, 1852.</t>
  </si>
  <si>
    <t>Riggs, Stephen Return</t>
  </si>
  <si>
    <t>Dakota ABC wowapi.</t>
  </si>
  <si>
    <t>New York : American Tract Society, [1867?]</t>
  </si>
  <si>
    <t>64 p. : ill</t>
  </si>
  <si>
    <t>Dakota wiwicawangapi kin : Dakota catechism.</t>
  </si>
  <si>
    <t>New York : Published by the American Tract Society, [1864?]</t>
  </si>
  <si>
    <t>36, [1] p. ; 16 cm</t>
  </si>
  <si>
    <t>Mary and I : forty years with the Sioux.</t>
  </si>
  <si>
    <t>Chicago : W.G. Holmes, 1880.</t>
  </si>
  <si>
    <t>xx, 388 p., [2] leaves of plates : ports. ; 23 cm</t>
  </si>
  <si>
    <t>Tah-koo wah-kan, or, The gospel among the Dakotas.</t>
  </si>
  <si>
    <t>Boston : Cong. Sabbath-school and publishing society, [c1869]</t>
  </si>
  <si>
    <t>xxxvi, 491 p. : 1 illus. (music) 4 port. (incl. front.) ; 18 cm</t>
  </si>
  <si>
    <t>The Dakota first reading book.</t>
  </si>
  <si>
    <t>Cincinnati : Kendall and Henry, printers, 1839.</t>
  </si>
  <si>
    <t>39, [1] p. : illus. ; 15 cm</t>
  </si>
  <si>
    <t>Right of petition : New England clergymen : remarks of Messrs. Everett ... [et al.] on the memorial from some 3,050 clergymen of all denominations and sects in the different states in New England, remonstrating against the passage of the Nebraska bill : Senate of the United States, March 14, 1854.</t>
  </si>
  <si>
    <t>Washington, D.C. : Buell &amp; Blanchard, Printers, 1854.</t>
  </si>
  <si>
    <t>Rights of the Indians.</t>
  </si>
  <si>
    <t>[Boston? : s.n., 1830?]</t>
  </si>
  <si>
    <t>Riker, James</t>
  </si>
  <si>
    <t>"Evacuation day", 1783, its many stirring events : with recollections of Capt. John Van Arsdale of the veteran corps of artillery, by whose efforts on that day the ememy were circumvented, and the American flag successfully raised on the battery.</t>
  </si>
  <si>
    <t>New York : Printed for the author, 1883.</t>
  </si>
  <si>
    <t>56 p. : incl. coat of arms, plan, ill., map ; 23 cm</t>
  </si>
  <si>
    <t>Harlem (City of New York) : its origin and early annals, prefaced by home scenes in the fatherlands, or, notices of its founders before emigration : also, sketches of numerous families, and the recovered history of the land-titles.</t>
  </si>
  <si>
    <t>New York : Printed for the author, 1881.</t>
  </si>
  <si>
    <t>xii, [2], 636 p., [1] folded leaf of plates : ill., map ; 24 cm</t>
  </si>
  <si>
    <t>The annals of Newtown, in Queens County, New York : containing its history from its first settlement, together with many interesting facts concerning the adjacent towns : also, a particular account of numerous Long Island families now spread over this and various other states of the Union.</t>
  </si>
  <si>
    <t>New York : D. Fanshaw, 1852.</t>
  </si>
  <si>
    <t>[3]-437, [2] p., [2] leaves of plates : ill., maps ; 23 cm</t>
  </si>
  <si>
    <t>Riley, H. H. (Henry Hiram)</t>
  </si>
  <si>
    <t>The Puddleford papers, or, Humors of the West : with original illustrations.</t>
  </si>
  <si>
    <t>xiii, [9]-353 p., [4] leaves of plates : ill. ; 19 cm</t>
  </si>
  <si>
    <t>Riley, James</t>
  </si>
  <si>
    <t>Sequel to Riley's narrative : being a sketch of interesting incidents in the life, voyages and travels of Capt. James Riley : from the period of his return to his native land, after his shipwreck, captivity and sufferings among the Arabs of the desert, as related in his narrative, until his death.</t>
  </si>
  <si>
    <t>Columbus : G. Brewster, 1851.</t>
  </si>
  <si>
    <t>448 p., [19] leaves of plates : ill., map (fold.), ports. ; 24 cm</t>
  </si>
  <si>
    <t>Rimius, Henry</t>
  </si>
  <si>
    <t>A second solemn call on Mr. Zinzendorf, otherwise call'd Count Zinzendorf, &amp;c. : the author and advocate of the sect of Herrnhuters, commonly known by the name of Moravians or Unitas Fratrum, to answer all and every charge brought against them, and to publish the promised third part of his exposition, &amp;c. : with some remarks concerning a pamphlet, intitled, An essay towards giving some just ideas of the personal character of Count Zinzendorf, &amp;c.</t>
  </si>
  <si>
    <t>London : Printed for A. Linde, 1757.</t>
  </si>
  <si>
    <t>viii, 58, 76, [2] p. ; 22 cm</t>
  </si>
  <si>
    <t>A supplement to the Candid narrative of the rise and progress of the Herrnhuters, commonly called Moravians, or Unitas Fratrum : in which, among other things, the political scheme and artful proceedings of their patriarch are disclosed, and a number of authentic documents produced, to shew in what light the sect has been considered by sovereign powers and learned universities.</t>
  </si>
  <si>
    <t>London : Printed for A. Linde, [1755]</t>
  </si>
  <si>
    <t>xxx, lxxii, 96 p. ; 21 cm. (8vo)</t>
  </si>
  <si>
    <t>Rincon de las Salinas : part of the Bernal rancho, fronting on the bay, and immediately south of the city of San Francisco, California.</t>
  </si>
  <si>
    <t>New York : Latimer Bros. &amp; Seymour, 1857.</t>
  </si>
  <si>
    <t>16 p., [1] folded leaf of plates : map</t>
  </si>
  <si>
    <t>Rincón, Manuel E.</t>
  </si>
  <si>
    <t>El general Manuel Rincón justificado a los ojos de los mexicanos imparciales : de las imputaciones calumnosas y gratuitas que el escelentísimo señor general don Manuel Gómez Pedraza le hace en su manifiesto publicado en Nueva-Orleans el 17 de marzo de 1831.</t>
  </si>
  <si>
    <t>México : Alejandro Valdés, 1831.</t>
  </si>
  <si>
    <t>89, 108 p., [1] folded leaf of plates ; 20 cm</t>
  </si>
  <si>
    <t>Ring, John</t>
  </si>
  <si>
    <t>A book of rhymes, sacred and passionate.</t>
  </si>
  <si>
    <t>Clinton [Mass.] : Printed by Ballard &amp; Bynner, 1853.</t>
  </si>
  <si>
    <t>Ringgold, George Hay</t>
  </si>
  <si>
    <t>Fountain rock, Amy Wier, &amp; other metrical pastimes.</t>
  </si>
  <si>
    <t>New York : W.A. Townsend &amp; co., 1860.</t>
  </si>
  <si>
    <t>240 p. : ill. ; 21 cm</t>
  </si>
  <si>
    <t>Ringwalt, J. Luther (John Luther)</t>
  </si>
  <si>
    <t>American encyclopædia of printing.</t>
  </si>
  <si>
    <t>Philadelphia : Menamin &amp; Ringwalt [etc.], 1871.</t>
  </si>
  <si>
    <t>1 p.l., vii-xv, [17]-512 p. : col. front., illus., plates (part col.) ports., facsims. (part col.) tab. ; 27 cm</t>
  </si>
  <si>
    <t>Rink, H. (Hinrich)</t>
  </si>
  <si>
    <t>Tales and traditions of the Eskimo : with a sketch of their habits, religion, language and other peculiarities.</t>
  </si>
  <si>
    <t>Edinburgh : W. Blackwood and Sons, 1875.</t>
  </si>
  <si>
    <t>xii, 472 p., [6] leaves of plates : ill. ; 20 cm</t>
  </si>
  <si>
    <t>Rio, Antonio del.</t>
  </si>
  <si>
    <t>Description of the ruins of an ancient city, discovered near Palenque, in the Kingdom of Guatemala ...</t>
  </si>
  <si>
    <t>London : H. Berthoud, and Suttaby, Evance and Fox, 1822.</t>
  </si>
  <si>
    <t>[v]-xiii p., 1 l., 128 p. 16 pl. ; 28 x 23 cm</t>
  </si>
  <si>
    <t>Riperdá, Juan Guillermo, duque de</t>
  </si>
  <si>
    <t>Memoirs of the Duke de Ripperda : first embassador from the States-General to his Most Catholick Majesty, then duke and grandee of Spain : afterwards bashaw and prime minister to Muly Abdalla, emperor of Fez and Morocco, &amp;c. : containing a succinct account of the most remarkable events which happen'd between 1715 and 1736 : ... and also a distinct and impartial detail of the differences between the courts of London and Madrid : with many authentick memorials, and other valuable papers.</t>
  </si>
  <si>
    <t>2nd ed. corrected, with additions ; To which is annexed, an appendix, containing some papers on the balance of Europe, the present state of Spain, and the consequences of a war in the West-Indies.</t>
  </si>
  <si>
    <t>London : J. Stagg, 1740.</t>
  </si>
  <si>
    <t>xv, [1], 390 p. ; 21 cm</t>
  </si>
  <si>
    <t>Ripley, Charles</t>
  </si>
  <si>
    <t>An oration, on the colonization of New England : delivered December 22, 1838, before the Pilgrim Society of Louisville.</t>
  </si>
  <si>
    <t>Louisville, Ky. : Prentice &amp; Weissinger, 1839.</t>
  </si>
  <si>
    <t>Ripley, Dorothy</t>
  </si>
  <si>
    <t>An account of Rose Butler : aged nineteen years, whose execution I attended in the potter's field ... for setting fire to her mistress' dwelling house.</t>
  </si>
  <si>
    <t>New-York : Printed by J.C. Totten, 1819.</t>
  </si>
  <si>
    <t>Ripley, Eleazer Wheelock</t>
  </si>
  <si>
    <t>Facts relative to the campaign on the Niagara in 1814.</t>
  </si>
  <si>
    <t>Boston : Printed at the Patriot-Office, 1815.</t>
  </si>
  <si>
    <t>47 p., [1] folded leaf of plates</t>
  </si>
  <si>
    <t>Ripley, Ezra</t>
  </si>
  <si>
    <t>A history of the fight at Concord, on the 19th of April, 1775 : with a particular account of the military operations and interesting events of that ever memorable day : showing that then and there the first regular and forcible resistance was made to the British soldiery, and the first British blood was shed by armed Americans, and the Revolutionary War thus commenced.</t>
  </si>
  <si>
    <t>Concord [Mass.] : Allen &amp; Atwill, 1827.</t>
  </si>
  <si>
    <t>vi, [1], 8-60 p. ; 23 cm</t>
  </si>
  <si>
    <t>Fidelity in Christian ministers : a sermon, delivered, November 22, 1809, at the ordination of Rev. Samuel Ripley to the care of the church and congregation in Waltham, and published by their request.</t>
  </si>
  <si>
    <t>Boston : Printed by John Eliot, Jun., 1809.</t>
  </si>
  <si>
    <t>Half century discourse, delivered November 16, 1828, at Concord, Massachusetts.</t>
  </si>
  <si>
    <t>Concord [Mass.] : H. Atwill., 1829.</t>
  </si>
  <si>
    <t>Ripley, George</t>
  </si>
  <si>
    <t>Defence of "The latest form of infidelity" examined : a second letter to Mr. Andrews Norton : occasioned by his defence of A discourse on "The latest form of infidelity"</t>
  </si>
  <si>
    <t>Ripley, R. S. (Roswell Sabine)</t>
  </si>
  <si>
    <t>The war with Mexico.</t>
  </si>
  <si>
    <t>New York : Harper &amp; Bros, 1849.</t>
  </si>
  <si>
    <t>Ripley, William B. (William Brintnall)</t>
  </si>
  <si>
    <t>A sermon, delivered at the funeral of Mrs. Elizabeth Mason : the wife of Col. Jeremiah Mason : who died, December 16, 1809, aet. 78.</t>
  </si>
  <si>
    <t>Norwich [Conn.] : Printed by Russell Hubbard, 1810.</t>
  </si>
  <si>
    <t>Ripperda, Joan Willem van, duque</t>
  </si>
  <si>
    <t>An appendix to the Memoirs of the Duke of Ripperda : containing some papers on the balance of Europe, the present state of Spain, and the consequences of a war in the West-Indies.</t>
  </si>
  <si>
    <t>London : Printed for John Stagg ... and Daniel Browne, 1740.</t>
  </si>
  <si>
    <t>p. [353]-390 ; cm</t>
  </si>
  <si>
    <t>Ritchie, Anna Cora Ogden Mowatt</t>
  </si>
  <si>
    <t>Reviewers reviewed : a satire.</t>
  </si>
  <si>
    <t>Twin roses : a narrative.</t>
  </si>
  <si>
    <t>x, 273 p. ; 19 cm</t>
  </si>
  <si>
    <t>Ritchie, David</t>
  </si>
  <si>
    <t>A discourse delivered on the death of John Fillis, Esq. : on Sunday, July 22, 1792, in the Protestant Dissenting Church, Halifax.</t>
  </si>
  <si>
    <t>Halifax : Printed by John Howe, 1792.</t>
  </si>
  <si>
    <t>Ritchie, Thomas</t>
  </si>
  <si>
    <t>A full report, embracing all the evidence and arguments in the case of the Commonwealth of Virginia vs. Thomas Ritchie, Jr. : tried at the spring term of the Chesterfield Superior Court, 1846 ...</t>
  </si>
  <si>
    <t>New-York : Burgess, Stringer and Company, 1846.</t>
  </si>
  <si>
    <t>91, [3] p., [1] folded leaf of plates : 1 plan ; 24 cm</t>
  </si>
  <si>
    <t>Refutation of John C. Rives's statements concerning the public printing.</t>
  </si>
  <si>
    <t>[Washington? : s.n., 1852?]</t>
  </si>
  <si>
    <t>Ritchie's historical picture, death of President Lincoln.</t>
  </si>
  <si>
    <t>New York : A.H. Ritchie &amp; Co., 1868.</t>
  </si>
  <si>
    <t>11 p., [1] folded leaf of plates : ill. ; 18 cm</t>
  </si>
  <si>
    <t>Ritner, Joseph</t>
  </si>
  <si>
    <t>An address delivered before the Corps of Cadets of the United States Military Academy, at West-Point, on the fifty-third anniversary of American Independence.</t>
  </si>
  <si>
    <t>Newburgh : Printed by Parmenter &amp; Spalding, 1829.</t>
  </si>
  <si>
    <t>Vindication of General Washington from the stigma of adherence of secret societies.</t>
  </si>
  <si>
    <t>Harrisburg [Pa] : Printed by Theo. Fenn, 1837.</t>
  </si>
  <si>
    <t>Ritson, Mrs. (Anne)</t>
  </si>
  <si>
    <t>A poetical picture of America : being observations made, during a residence of several years, at Alexandria, and Norfolk, in Virginia : illustrative of the manners and customs of the inhabitants : and interspersed with anecdotes, arising from a general intercourse with society in that country, from the year 1799 to 1807.</t>
  </si>
  <si>
    <t>London : Printed for the author [by] W. Wilson, 1809.</t>
  </si>
  <si>
    <t>[xii], 177 p. ; 17 cm</t>
  </si>
  <si>
    <t>Rittenhouse, David</t>
  </si>
  <si>
    <t>An oration, delivered February 24, 1775, before the American Philosophical Society, Held at Philadelphia, for Promoting Useful Knowledge.</t>
  </si>
  <si>
    <t>27 p. ; 27 cm</t>
  </si>
  <si>
    <t>Ritter, Abraham</t>
  </si>
  <si>
    <t>History of the Moravian Church in Philadelphia, from its foundation in 1742 to the present time : comprising notices, defensive of its founder and patron, Count Nicholas Ludwig von Zinzendorff.</t>
  </si>
  <si>
    <t>Philadelphia : Hayes &amp; Zell, 1857.</t>
  </si>
  <si>
    <t>281 p., [21] leaves of plates : ill. ; 23 cm</t>
  </si>
  <si>
    <t>Ritz, Philip.</t>
  </si>
  <si>
    <t>To the Hon. John W. Forney, editor Washington Chronicle.</t>
  </si>
  <si>
    <t>[Washington, D.C. : Chronicle Print., 1868?]</t>
  </si>
  <si>
    <t>River Improvement Convention (1867 : Saint Louis, Mo.)</t>
  </si>
  <si>
    <t>Proceedings of the River improvement convention, held in St. Louis February 12 &amp; 13, 1867.</t>
  </si>
  <si>
    <t>St. Louis : G. Knapp &amp; co., 1867.</t>
  </si>
  <si>
    <t>99 p. : incl. tables ; 24 cm</t>
  </si>
  <si>
    <t>Rivers, William J. (William James)</t>
  </si>
  <si>
    <t>A sketch of the history of South Carolina to the close of the proprietary government by the revolution of 1719 : with an appendix containing many valuable records hitherto unpublished.</t>
  </si>
  <si>
    <t>Charleston : McCarter, 1856.</t>
  </si>
  <si>
    <t>470 p. ; 23 cm</t>
  </si>
  <si>
    <t>Topics in the history of South-Carolina.</t>
  </si>
  <si>
    <t>Charleston, S.C. : Walker and James, 1850-1853.</t>
  </si>
  <si>
    <t>2 v. ; 19-20 cm</t>
  </si>
  <si>
    <t>Rives, Judith Page Walker</t>
  </si>
  <si>
    <t>Home and the world.</t>
  </si>
  <si>
    <t>New York : D. Appleton, 1857, c1856.</t>
  </si>
  <si>
    <t>Rives, William C. (William Cabell)</t>
  </si>
  <si>
    <t>Discourse before the Young Men's Christian Association of Richmond, on the ethics of Christianity.</t>
  </si>
  <si>
    <t>Richmond : Printed by J. Nowlan, 1855.</t>
  </si>
  <si>
    <t>Discourse on the character and services of John Hampden : and the great struggle for popular and constitutional liberty in his time.</t>
  </si>
  <si>
    <t>Richmond ; Printed by Shepherd and Colin, 1845.</t>
  </si>
  <si>
    <t>Discourse on the uses and importance of history : illustrated by a comparison of the American and French revolutions.</t>
  </si>
  <si>
    <t>57 p. ; cm</t>
  </si>
  <si>
    <t>History of the life and times of James Madison.</t>
  </si>
  <si>
    <t>Boston : Little, Brown, 1859-1870.</t>
  </si>
  <si>
    <t>3 v. : ports. ; 24 x 25 cm</t>
  </si>
  <si>
    <t>Letter from the Hon. William C. Rives to a friend, on the important questions of the day.</t>
  </si>
  <si>
    <t>Richmond : Printed at the Whig Book and Job Office, 1860.</t>
  </si>
  <si>
    <t>Speech of Mr. Rives, of Virginia : in support of the bill introduced by him designating the funds receivable in payment of the public revenue, and in opposition to the sub-treasury scheme : delivered in the Senate of the U.S. September 19, 1837.</t>
  </si>
  <si>
    <t>Washington : Printed at the Madisonian Office, 1837.</t>
  </si>
  <si>
    <t>Speech of Mr. Rives, of Virginia, in support of Mr. Benton's expunging resolutions.</t>
  </si>
  <si>
    <t>Washington : Blair &amp; Rives, Printers, 1836.</t>
  </si>
  <si>
    <t>Speech of Mr. Rives, of Virginia, on the bill further to provide for the collection of duties on imports : delivered in Senate, February 14, 1833.</t>
  </si>
  <si>
    <t>City of Washington : Printed by F.P. Blair, 1833.</t>
  </si>
  <si>
    <t>Speech of Mr. Rives, of Virginia, on the currency of the United States, and the collection of the public revenue : delivered in the Senate U.S. January 10, 1837.</t>
  </si>
  <si>
    <t>Washington [D.C.] : Printed at the Globe Office, 1837.</t>
  </si>
  <si>
    <t>Speech of Mr. W.C. Rives, of Virginia, on the Bill for carrying into effect the treaty with Great Britain : delivered in the Senate of the United States, March 2, 1843.</t>
  </si>
  <si>
    <t>Washington [D.C.] : Printed at the Globe Office, 1843.</t>
  </si>
  <si>
    <t>Speech of Mr. Wm. C. Rives, of Virginia, on Mr. McDuffie's proposition to repeal the Tariff Act of 1842.</t>
  </si>
  <si>
    <t>Washington [D.C.] : J. and G.S. Gideon, Printers, 1844.</t>
  </si>
  <si>
    <t>Speech of W.C. Rives, at a public dinner given him at Louisa C.H. Va. on the 7th September, 1839.</t>
  </si>
  <si>
    <t>Charlottesville [Va.] : J. Alexander, 1839.</t>
  </si>
  <si>
    <t>Rives, William Cabell</t>
  </si>
  <si>
    <t>An address delivered before the Society of Alumni of the University of Virginia, July 1, 1869.</t>
  </si>
  <si>
    <t>Roach, Alva C.</t>
  </si>
  <si>
    <t>The prisoner of war, and how treated : containing a history of Colonel Streight's expedition to the rear of Bragg's army, in the spring of 1863, and a correct account of the treatment and condition of the Union prisoners of war in the Rebel prisons of the South, in 1863-4 : ... and history of Andersonville Prison pen.</t>
  </si>
  <si>
    <t>Indianapolis : Railroad City Pub. House, 1865.</t>
  </si>
  <si>
    <t>244, [7] p. ; 20 cm</t>
  </si>
  <si>
    <t>Roback, Charles W.</t>
  </si>
  <si>
    <t>The mysteries of astrology, and the wonders of magic : including a history of the rise and progress of astrology, and the various branches of necromancy : together with valuable directions and suggestions relative to the casting of nativities, and predictions by geomancy, chiromancy, physiognomy, &amp;c.</t>
  </si>
  <si>
    <t>xiv, [15]-236 p., [1] leaf of plates : ill. ; 24 cm</t>
  </si>
  <si>
    <t>Robb, John S.</t>
  </si>
  <si>
    <t>Streaks of squatter life, and far-West scenes : a series of humorous sketches descriptive of incidents and character in the wild West : to which are added other miscellaneous pieces.</t>
  </si>
  <si>
    <t>[2], 187, [2] p., [8] leaves of plates : ill. ; 20 cm</t>
  </si>
  <si>
    <t>Robbins, Ammi Ruhamah</t>
  </si>
  <si>
    <t>A half-century sermon, delivered at Norfolk, October 28, 1811 : fifty years from the ordination of the author to the work of the ministry in that place.</t>
  </si>
  <si>
    <t>Hartford : P.E. Gleason and Co., Printers, 1811.</t>
  </si>
  <si>
    <t>The empires and dominions of this world, made subservient to the kingdom of Christ, who ruleth over all : a sermon, delivered in presence of His Excellency Samuel Huntington, Esq. L.L.D. governor, and the Honorable the General Assembly of the state of Connecticut, convened at Hartford, on the day of the anniversary election, May 14th, 1789.</t>
  </si>
  <si>
    <t>Hartford : Printed by Hudson and Goodwin, 1789.</t>
  </si>
  <si>
    <t>39 p. ; 20 cm. (8vo)</t>
  </si>
  <si>
    <t>Robbins, Asher</t>
  </si>
  <si>
    <t>Oration, delivered on the Fourth of July, A.D. 1827, at Newport, R.I.</t>
  </si>
  <si>
    <t>Providence : Miller &amp; Hammond, 1827.</t>
  </si>
  <si>
    <t>Speech of Mr. Robbins, of Rhode Island, on the resolutions respecting fortifications and on the three million appropriation of the last session : delivered in the Senate of the United States, February 18, 1836.</t>
  </si>
  <si>
    <t>Speech of the Hon. Asher Robbins, of Rhode Island, in defence of the system for the protection of American industry : delivered in the Senate of the United States, March 2, 1832.</t>
  </si>
  <si>
    <t>Washington [D.C.] : Printed by Gales and Seaton, 1832.</t>
  </si>
  <si>
    <t>Robbins, Chandler</t>
  </si>
  <si>
    <t>A discourse delivered before the Humane Society of the Commonwealth of Massachusetts : at their semiannual meeting, June 14th, 1796.</t>
  </si>
  <si>
    <t>Boston : Printed by Thomas Fleet, 1796.</t>
  </si>
  <si>
    <t>A discourse in commemoration of Rev. William Parsons Lunt, D.D. : delivered at Quincy, Mass., on Sunday, June 7, 1857.</t>
  </si>
  <si>
    <t>Boston : Little, Brown, 1857.</t>
  </si>
  <si>
    <t>A discourse preached before the Second Church and Society in Boston, in commemoration of the life and character of their former pastor, Rev. Henry Ware, Jr., D.D. : on Sunday, Oct. 1, 1843.</t>
  </si>
  <si>
    <t>Boston : J. Munroe, 1843.</t>
  </si>
  <si>
    <t>A pebble against the tide : a sermon, preached to the Second Church, on Sunday, November 6, 1836.</t>
  </si>
  <si>
    <t>Boston : S.G. Simpkins, 1836.</t>
  </si>
  <si>
    <t>A sermon : preached before His Excellency Jonh [!] Hancock, esq., governour : His Honor Samuel Adams ... the honourable the Council, and the honourable the Senate and House of representatives, of the commonwealth of Massachusetts, May 25, 1791 : being the day of general election.</t>
  </si>
  <si>
    <t>Boston, Massachusetts : Printed by Thomas Adams, Printer to the honourable the General court, 1791.</t>
  </si>
  <si>
    <t>A sermon delivered before the proprietors of the Second Church, Wednesday, September 17, 1845, at the dedication of their new house of worship.</t>
  </si>
  <si>
    <t>Boston : Printed by Isaac R. Butts, 1845.</t>
  </si>
  <si>
    <t>A sermon preached after the funeral of Noah Lincoln : who died in Boston, July 31, 1856, aged eighty-four.</t>
  </si>
  <si>
    <t>Boston : Printed by J. Wilson and Son, 1856.</t>
  </si>
  <si>
    <t>A sermon preached at the dedication of the Second Church, Boylston Street, November 4th, 1874.</t>
  </si>
  <si>
    <t>Boston : Press of Gribben &amp; Co., 1875.</t>
  </si>
  <si>
    <t>A sermon preached at the installation of Rev. A.M. Bridge, as colleague pastor of the First Congregational Church and Society in Bernardston, Mass., Feb. 18, 1846.</t>
  </si>
  <si>
    <t>Boston : Wm. Crosby &amp; H.P. Nichols, 1846.</t>
  </si>
  <si>
    <t>A sermon preached on the twenty-fifth anniversary of his ordination as pastor of the Second Church in Boston, Mass., Sunday, Dec. 5, 1858.</t>
  </si>
  <si>
    <t>Boston : Crosby, Nichols, and Co., 1858.</t>
  </si>
  <si>
    <t>A sermon, preached at the ordination of the Rev. Eliphalet Gillett : to the pastoral charge of the church in the South Parish in Hallowell, (District of Maine), August 12th, 1795.</t>
  </si>
  <si>
    <t>Hallowell [Me.] : Printed by Wait, Robinson &amp; Baker, 1795.</t>
  </si>
  <si>
    <t>Address delivered at the laying of the corner-stone of the Second Church, on Thursday morning, May 30, 1844.</t>
  </si>
  <si>
    <t>Boston : I.R. Butts, 1844.</t>
  </si>
  <si>
    <t>Light in the sepulchre : an Easter sermon.</t>
  </si>
  <si>
    <t>Cambridge [Mass.] : Metcalf and Co., 1858.</t>
  </si>
  <si>
    <t>Memoir of Hon. William Appleton : prepared agreeably to a resolution of the Massachusetts Historical Society.</t>
  </si>
  <si>
    <t>Boston : Printed by J. Wilson and Son, 1863.</t>
  </si>
  <si>
    <t>64 p., [1] leaf of plates : port. ; 25 cm</t>
  </si>
  <si>
    <t>Remarks on the disorders of literary men, or, An inquiry into the means of preventing the evils usually incident to sedentary and studious habits.</t>
  </si>
  <si>
    <t>vi, 92 p. ; 21 cm</t>
  </si>
  <si>
    <t>The central power of the gospel : a sermon preached at the installation of Rev. Grindall Reynolds, as pastor of the First Church in Concord, Mass., July 8, 1858.</t>
  </si>
  <si>
    <t>Boston : Printed by John Wilson and Son, 1858.</t>
  </si>
  <si>
    <t>Two sermons delivered before the Second Church and Society : Sunday, March 10, 1844, on the occasion of taking down their ancient place of worship.</t>
  </si>
  <si>
    <t>Boston : Printed by Isaac R. Butts, 1844.</t>
  </si>
  <si>
    <t>76 p. ; 22 cm</t>
  </si>
  <si>
    <t>Two sermons, preached at the Second Church in Boston : the one Thanksgiving Day, and the other in November last : occasional to the times.</t>
  </si>
  <si>
    <t>[4], 15, [1], 15 p. ; 24 cm</t>
  </si>
  <si>
    <t>Robbins, Ephraim.</t>
  </si>
  <si>
    <t>A friendly letter to the Rev. Mr. Cumings : containing several queries upon certain observations in his sermon on natural religion.</t>
  </si>
  <si>
    <t>Newburyport [Mass.] : Printed by William Barrett, ..., for the author, 1796.</t>
  </si>
  <si>
    <t>Robbins, Frank L.</t>
  </si>
  <si>
    <t>A discourse on the death of Abraham Lincoln : delivered in the Greenhill Presbyterian Church, on Sunday evening, April 23, 1865.</t>
  </si>
  <si>
    <t>Philadelphia : H.B. Ashmead, Book and Job Printer, 1865.</t>
  </si>
  <si>
    <t>Robbins, Philemon</t>
  </si>
  <si>
    <t>A sermon preached at the ordination of the Reverend Mr. Ammi-Ruhamah Robbins : to the pastoral-office over the church and congregation in Norfolk : October 28, 1761.</t>
  </si>
  <si>
    <t>New-Haven : Printed by Parker and Co., 1762.</t>
  </si>
  <si>
    <t>[3]-20 p. ; 22 cm</t>
  </si>
  <si>
    <t>A sermon preached at the ordination of the Reverend Mr. Chandler Robbins : to the pastoral office over the First Church and Congregation in Plymouth, January 30th 1760.</t>
  </si>
  <si>
    <t>Boston : Printed by S. Kneeland, 1760.</t>
  </si>
  <si>
    <t>22, 35 p. ; 20 cm. (8vo)</t>
  </si>
  <si>
    <t>Robbins, Robert</t>
  </si>
  <si>
    <t>Divine sovereignty in the salvation, and damnation of sinners vindicated : in a discourse, delivered at West Chester, in Colchester.</t>
  </si>
  <si>
    <t>Norwich [Conn.] : Printed by E. Bushnell, 1792.</t>
  </si>
  <si>
    <t>Robbins, Thomas</t>
  </si>
  <si>
    <t>A discourse on the doctrine of the Trinity : in three sermons delivered at Mattapoissett, Rochester, in October and at New-Bedford, November 22, 1835.</t>
  </si>
  <si>
    <t>New Bedford : S. Underwood, 1836.</t>
  </si>
  <si>
    <t>A series of sermons on the divinity of Christ : preached in East-Windsor, Dec. 1819, and Jan. 1820.</t>
  </si>
  <si>
    <t>Hartford : S. Andrus, 1820.</t>
  </si>
  <si>
    <t>172 p. ; 16 cm</t>
  </si>
  <si>
    <t>An historical view of the first planters of New-England.</t>
  </si>
  <si>
    <t>Hartford : P.B. Gleason, 1815.</t>
  </si>
  <si>
    <t>300 p. ; 17 cm</t>
  </si>
  <si>
    <t>An oration, occasioned by the death of General George Washington : delivered at Danbury on a day appointed to commemorate that melancholly event : January ii, MDCCC : to which is added, a sketch of his life.</t>
  </si>
  <si>
    <t>Danbury [Conn.] : Printed and sold by Douglas &amp; Nichols, [1800]</t>
  </si>
  <si>
    <t>Diary of Thomas Robbins, D.D. 1796-1854.</t>
  </si>
  <si>
    <t>Boston : Beacon Press, 1886-1887.</t>
  </si>
  <si>
    <t>2 v. : ports. ; 28 cm</t>
  </si>
  <si>
    <t>Roberdeau, Isaac</t>
  </si>
  <si>
    <t>An oration, upon the death of General Washington : pronounced before the officers of the Second Brigade, Fourth Division of the Militia of New-Jersey, at Johnsonbury, Sussex County, on the twenty second of February, eighteen hundred.</t>
  </si>
  <si>
    <t>Philadelphia : Printed by William W. Woodward, 1800.</t>
  </si>
  <si>
    <t>Robert, T.</t>
  </si>
  <si>
    <t>A narrative of the life of the Reverend Mr. George Whitefield, late Chaplain to the Right Honourable The Countess of Huntingdon : with the history of his travels through England, Scotland, and Ireland  : his voyages to and travels through America, Pensylvania [sic], Maryland, South-Carolina, Virginia, Georgia, Bermudas, and the Jerseys : and his voyage to Lisbon : ...</t>
  </si>
  <si>
    <t>London : Sold by J. Bunyan, [1770?]</t>
  </si>
  <si>
    <t>[4], 259 p. ; 18 cm</t>
  </si>
  <si>
    <t>Roberts, Anna Smith Rickey</t>
  </si>
  <si>
    <t>Forest flowers of the West.</t>
  </si>
  <si>
    <t>Philadelphia : Lindsay and Blakiston, 1851.</t>
  </si>
  <si>
    <t>138 p. : port. ; 20 cm</t>
  </si>
  <si>
    <t>Roberts, Benjamin Stone</t>
  </si>
  <si>
    <t>Lieut.-General U.S. Grant : his services and characteristics, as sketched and delivered before the faculty and students of Yale College, by invitation, October, 1865 : and again read to the legislature of Connecticut, by special invitation, in 1866, at its session at New Haven, Conn.</t>
  </si>
  <si>
    <t>New Haven : Printed by T.J. Stafford, 1869.</t>
  </si>
  <si>
    <t>Roberts, Daniel</t>
  </si>
  <si>
    <t>Some memoirs of the life of John Roberts.</t>
  </si>
  <si>
    <t>Bristol : Printed and sold by Sam. Farley, 1747.</t>
  </si>
  <si>
    <t>Roberts, Edmund</t>
  </si>
  <si>
    <t>Embassy to the eastern courts of Cochin-China, Siam, and Muscat : in the U.S. sloop-of-war Peacock, David Geisinger, commander, during the years 1832-3-4.</t>
  </si>
  <si>
    <t>432 p. ; 21 cm</t>
  </si>
  <si>
    <t>Roberts, George C. M.</t>
  </si>
  <si>
    <t>Centenary pictorial album : being contributions of the early history of Methodism in the state of Maryland.</t>
  </si>
  <si>
    <t>Baltimore [Md.] : Printed by J.W. Woods, 1866.</t>
  </si>
  <si>
    <t>114 p., [23] leaves of plates : ill. ; 26 cm</t>
  </si>
  <si>
    <t>Roberts, George</t>
  </si>
  <si>
    <t>The four years voyages of Capt. George Roberts : being a series of uncommon events, which befell him in a voyage to the islands of the Canaries, Cape de Verde, and Barbadoes, from whence he was bound to the coast of Guiney ...</t>
  </si>
  <si>
    <t>London : Printed for A. Bettesworth [etc.], 1726.</t>
  </si>
  <si>
    <t>458 p., [5] leaves of plates : ill., map ; 20 cm</t>
  </si>
  <si>
    <t>Roberts, Job</t>
  </si>
  <si>
    <t>The Pennsylvania farmer : being a selection from the most approved treatises on husbandry, interspersed with observations and experiments.</t>
  </si>
  <si>
    <t>Philadelphia : J. Johnson &amp; Co., 1804.</t>
  </si>
  <si>
    <t>v, [2], 224 p. ; 19cm</t>
  </si>
  <si>
    <t>Roberts, Joseph</t>
  </si>
  <si>
    <t>The hand-book of artillery.</t>
  </si>
  <si>
    <t>Roberts, Lewes</t>
  </si>
  <si>
    <t>The treasure of traffike, or, A discourse of forraigne trade : wherein is shewed the benefit and commoditie arising to a commonwealth or kingdome, by the skilfull merchant, and by a well ordered commerce and regular traffike.</t>
  </si>
  <si>
    <t>London : Printed by E.P. for Nicholas Bourne, and are to be sold at his shop ..., 1641.</t>
  </si>
  <si>
    <t>95 [i.e. 103], [7] p. ; (4to)</t>
  </si>
  <si>
    <t>Roberts, Orlando W.</t>
  </si>
  <si>
    <t>Narrative of voyages and excursions on the each coast and in the interior of Central America : describing a journey up the river San Juan, and passage across the lake of Nicaragua to the city of Leon : pointing out the advantages of a direct commerical intercourse with the natives.</t>
  </si>
  <si>
    <t>Edinburgh : Printed for Constable &amp; co., Edinburgh, and Hurst, Chance &amp; co., London, 1827.</t>
  </si>
  <si>
    <t>xxiii, 25-302 p. : fold. map ; 16 cm</t>
  </si>
  <si>
    <t>Roberts, R.</t>
  </si>
  <si>
    <t>Seven rational sermons : on the following subjects, viz. I. Against covetousness, II. On the vanity of this life, III. Against revenge, IV. Of mirth and grief, V. The cruelty of slandering innocent, and defenceless women, VI. The duty of children, VII. Advantages of education.</t>
  </si>
  <si>
    <t>Philadelphia : Printed by Robert Bell, 1777.</t>
  </si>
  <si>
    <t>77 p. ; 20 cm</t>
  </si>
  <si>
    <t>Roberts, Robert Ellis</t>
  </si>
  <si>
    <t>Sketches of the city of Detroit : state of Michigan, past and present, 1855.</t>
  </si>
  <si>
    <t>Detroit : R.F. Johnstone, Printers, 1855.</t>
  </si>
  <si>
    <t>Roberts, Solomon W. (Solomon White)</t>
  </si>
  <si>
    <t>An account of the Portage Rail Road : over the Allegheny Mountain, in Pennsylvania.</t>
  </si>
  <si>
    <t>Philadelphia : N. Kite, 1836.</t>
  </si>
  <si>
    <t>The destiny of Pittsburgh, and the duty of her young men : an address delivered before the Young Men's Mercantile Library and Mechanics' Institute of Pittsburgh : February 18th, 1850.</t>
  </si>
  <si>
    <t>Pittsburgh : Printed by Johnston &amp; Stockton, 1850.</t>
  </si>
  <si>
    <t>Roberts, W. Milnor (William Milnor)</t>
  </si>
  <si>
    <t>Special report of a reconnoissance [sic] of the route for the Northern Pacific Railroad between Lake Superior and Puget Sound via the Columbia River, made in 1869.</t>
  </si>
  <si>
    <t>[Philadelphia? : J. Cooke &amp; Co.?, 1869?]</t>
  </si>
  <si>
    <t>51, [4] p. ; cm</t>
  </si>
  <si>
    <t>Roberts, William</t>
  </si>
  <si>
    <t>An account of the first discovery and natural history of Florida : with a particular detail of the several expeditions and descents made on that coast.</t>
  </si>
  <si>
    <t>London : Printed for T. Jefferys, 1763.</t>
  </si>
  <si>
    <t>viii, 102 p., [7] fold. leaves of plates : ill., fold. maps, plans ; 20 x 24 cm</t>
  </si>
  <si>
    <t>Robertson, D. F.</t>
  </si>
  <si>
    <t>National destiny and our country : a discourse.</t>
  </si>
  <si>
    <t>New York : E. French, 1851.</t>
  </si>
  <si>
    <t>Robertson, George</t>
  </si>
  <si>
    <t>Address on behalf of the Deinologian Society of Centre College : delivered at Danville, Kentucky, on the 4th of July, 1834.</t>
  </si>
  <si>
    <t>Lexington, Ky. : Printed by T.T. &amp; W.D. Skillman, 1834.</t>
  </si>
  <si>
    <t>Introductory lecture, delivered in the chapel of Morrison College, on the 7th of November, 1835, in Transylvania University.</t>
  </si>
  <si>
    <t>Lexington, Ky. : J. Clarke &amp; Co., Printers, 1835.</t>
  </si>
  <si>
    <t>Scrap book on law and politics, men and times.</t>
  </si>
  <si>
    <t>Lexington, Ky. : A.W. Elder, 1855.</t>
  </si>
  <si>
    <t>Robertson, James, of Manchester, Eng.</t>
  </si>
  <si>
    <t>A few months in America : containing remarks on some of its industrial and commercial interests.</t>
  </si>
  <si>
    <t>London : Longman, [1855]</t>
  </si>
  <si>
    <t>vii, 230 p. ; 19 cm</t>
  </si>
  <si>
    <t>Robertson, John</t>
  </si>
  <si>
    <t>Opuscula : seria ac jocosa : found in the scrutoir of an ultra octogenarian : written during intervals of relaxation from the duties of a busy life : our farrago.</t>
  </si>
  <si>
    <t>[Richmond, Va.?] : Printed for the Publisher, 1870-1873.</t>
  </si>
  <si>
    <t>Robertson, Rev.</t>
  </si>
  <si>
    <t>An enquiry into the methods that are said to be now proposed in England to retrieve the sugar trade.</t>
  </si>
  <si>
    <t>Robertson, Robert</t>
  </si>
  <si>
    <t>A detection of the state and situation of the present sugar planters, of Barbadoes and the Leward Islands : with an answer to this query, why does not England, or, her sugar islands, or both, make and settle more sugar colonies in the West Indies?</t>
  </si>
  <si>
    <t>viii, 99 p. ; cm</t>
  </si>
  <si>
    <t>Robertson, William</t>
  </si>
  <si>
    <t>An historical disquisition concerning the knowledge which the ancients had of India : and the progress of trade with that country prior to the discovery of the passage to it by the Cape of Good Hope : with an appendix containing observations on the civil policy, the laws and judicial proceedings, the arts, the sciences, and religious institutions of the Indians.</t>
  </si>
  <si>
    <t>Philadelphia : J. Bioren &amp; Tho. L. Plowman, 1812.</t>
  </si>
  <si>
    <t>vi, [1], 384, [19] p. : maps ; 23 cm</t>
  </si>
  <si>
    <t>The history of America.</t>
  </si>
  <si>
    <t>8th ed., in which is included the posthumous volume, containing the history of Virginia to the year 1688 and of New England to the year 1652.</t>
  </si>
  <si>
    <t>London : Printed by A. Strahan, ... for T. Cadell Jun. and W. Davies, ... and E. Balfour, 1800-1801.</t>
  </si>
  <si>
    <t>The situation of the world at the time of Christ's appearance, and its connexion with the success of his religion, considered : a sermon preached before the Society in Scotland for Propagating Christian Knowledge, at their anniversary meeting, in the High Church of Edinburgh, on Monday, January 6, 1755.</t>
  </si>
  <si>
    <t>Edinburgh : Printed by Hamilton, Balfour, and Neill, 1755.</t>
  </si>
  <si>
    <t>The works of Wm. Robertson,D.D.</t>
  </si>
  <si>
    <t>Oxford : Talboys and Wheeler ; London : W. Pickering, 1825.</t>
  </si>
  <si>
    <t>8 v. : ports. ; 23 cm</t>
  </si>
  <si>
    <t>Robertson, Wm. Parish (William Parish)</t>
  </si>
  <si>
    <t>A visit to Mexico, by the West India Islands, Yucatan and United States : with observations and adventures on the way.</t>
  </si>
  <si>
    <t>London : Published for the Author, 1853 (London : Printed by Wertheimer and Co.)</t>
  </si>
  <si>
    <t>2 v. : map (fold.) ; 20 cm</t>
  </si>
  <si>
    <t>Robertson, Wyndham</t>
  </si>
  <si>
    <t>Oregon, our right and title : containing an account of the condition of the Oregon Territory, its soil, climate, and geographical position : together with a statement of the claims of Russia, Spain, Great Britain, and the United States.</t>
  </si>
  <si>
    <t>Washington [D.C.] : Printed by J. &amp; G.S. Gideon, 1846.</t>
  </si>
  <si>
    <t>203, xxiv p., [1] leaf of plates : fold. map, charts ; 23 cm</t>
  </si>
  <si>
    <t>Speech of Wyndham Robertson, Esq. of Richmond City, on the state of the country : delivered in the House of Delegates on the 5th and 6th of March, 1860.</t>
  </si>
  <si>
    <t>Richmond [Va.] : Printed at the Whig Book and Job Office, 1860.</t>
  </si>
  <si>
    <t>Robertus Remensis, monk</t>
  </si>
  <si>
    <t>Bellum Christianorum principum, praecipue Gallorum, contra Saracenos, anno salutis M.LXXXVIII, pro Terra Sancta gestum.</t>
  </si>
  <si>
    <t>Basileae : Excudebat Henricus Petrus, 1533.</t>
  </si>
  <si>
    <t>[8], 149 p. ; 31 cm</t>
  </si>
  <si>
    <t>Robin, abbé</t>
  </si>
  <si>
    <t>New travels through North-America : in a series of letters, exhibiting, the history of the victorious campaign of the allied armies ...</t>
  </si>
  <si>
    <t>Philadelphia : Printed and sold by R. Bell, 1783.</t>
  </si>
  <si>
    <t>Nieuwe reize door Noord-Amerika in den jaare 1781.</t>
  </si>
  <si>
    <t>Amsterdam : Allart en Holtrop, 1782.</t>
  </si>
  <si>
    <t>viii, 283 p., [1] folded leaf of plates : map</t>
  </si>
  <si>
    <t>Nouveau voyage dans l'Amérique Septentrionale, en l'année 1781 : et campagne de l'armée de m. le comte de Rochambeau.</t>
  </si>
  <si>
    <t>Philadelphie : [s.n.] ; et se trouve à Paris : Chez Moutard ..., 1782.</t>
  </si>
  <si>
    <t>ix, 222 p. ; 20 cm</t>
  </si>
  <si>
    <t>Robin, C. C. (Charles-César)</t>
  </si>
  <si>
    <t>Voyages dans l'intérieur de la Louisiane, de la Floride occidentale, et dans les isles de la Martinique et de Saint-Domingue, pendant les années 1802, 1803, 1804, 1805 et 1806 : contenant de nouvelles observations sur l'histoire naturelle, la géographie, les moeurs, l'agriculture, le commerce, l'industrie et les maladies de ces contrées, particulièrement sur la fièvre jaune, et les moyens de les prévenir : en outre, contenant ce qui s'est passé de plus intéressant, relativement à l'établissement des Anglo-Américains à la Louisiane : suivis de la Flore louisianaise ...</t>
  </si>
  <si>
    <t>A Paris : Chez F. Buisson ..., 1807.</t>
  </si>
  <si>
    <t>3 v. : ill., 1 map ; 20 cm</t>
  </si>
  <si>
    <t>Robin-Hood Society (New York, N.Y.)</t>
  </si>
  <si>
    <t>Debates at the Robin-Hood Society, in the city of New-York, on Monday night, 19th of July, 1774.</t>
  </si>
  <si>
    <t>New-York : Printed [by John Holt] by order of the Robin-Hood Society, [1774]</t>
  </si>
  <si>
    <t>Robins, Benjamin</t>
  </si>
  <si>
    <t>An address to the electors and other free subjects of Great Britain : occasion'd by the late secession : in which is contain'd a particular account of all our negociations with Spain, and their treatment of us for above ten years past.</t>
  </si>
  <si>
    <t>iv, 63, [4] p. ; 20 cm</t>
  </si>
  <si>
    <t>An address to the electors and other free subjects of Great Britain, occasion'd by the late secession : in which is contain'd a particular account of all our negociations with Spain, and their treatment of us, for above ten years past.</t>
  </si>
  <si>
    <t>iv, 63 p. ; 20 cm</t>
  </si>
  <si>
    <t>Observations on the present convention with Spain.</t>
  </si>
  <si>
    <t>60 p. ; 19 cm. (8vo)</t>
  </si>
  <si>
    <t>Robinson, Alfred</t>
  </si>
  <si>
    <t>Life in California : during a residence of several years in that territory : comprising a description of the country and the missionary establishments, with incidents, observations, etc.</t>
  </si>
  <si>
    <t>New York : Wiley &amp; Putman, 1846 (New York : Stereotyped by T.B. Smith)</t>
  </si>
  <si>
    <t>341 p., [9] leaves of plates : ill., port. ; 20 cm</t>
  </si>
  <si>
    <t>Robinson, Benjamin</t>
  </si>
  <si>
    <t>Dolores : a tale of disappointment and distress, compiled, arranged and edited from the journal, letters and other mss. of Roland Vernon, Esq. : and from contributions by and conversations with the Vernon family, of Rushbrook, in Carolina.</t>
  </si>
  <si>
    <t>New York : E.J. Hale &amp; Sons, 1868.</t>
  </si>
  <si>
    <t>180 p. ; 23 cm</t>
  </si>
  <si>
    <t>Robinson, Charles D.</t>
  </si>
  <si>
    <t>The birth-places of Americanism : annual address before the State Historical Society of Wisconsin, Thursday evening, January 30, 1873.</t>
  </si>
  <si>
    <t>Madison, Wis. : Atwood &amp; Culver, Printers, 1873.</t>
  </si>
  <si>
    <t>Robinson, Charles Seymour</t>
  </si>
  <si>
    <t>A memorial discourse occasioned by the death of Lieut.-Col. James M. Green, Forty-eighth N.Y.S.V.</t>
  </si>
  <si>
    <t>Troy, N.Y. : Daily Times Print, 1864.</t>
  </si>
  <si>
    <t>The children of the kingdom : a sermon preached at the anniversary of the American Sunday-School Union, in Philadelphia, May 24th, 1863.</t>
  </si>
  <si>
    <t>Philadelphia : American Sunday-School Union, [1863?]</t>
  </si>
  <si>
    <t>The martyred President : a sermon preached in the First Presbyterian Church, Brooklyn, N.Y., on the morning of April 16th, 1865.</t>
  </si>
  <si>
    <t>[New York? : s.n.], 1865 (New York : J.F. Trow, Printer)</t>
  </si>
  <si>
    <t>Robinson, Conway</t>
  </si>
  <si>
    <t>An account of discoveries in the West until 1519, and of voyages to and along the Atlantic coast of North America, from 1520 to 1573 : prepared for "The Virginia historical and philosophical society"</t>
  </si>
  <si>
    <t>xv, 491 p. ; 22 cm</t>
  </si>
  <si>
    <t>Robinson, Fayette</t>
  </si>
  <si>
    <t>California and its gold regions : with a geographical and topographical view of the country, its mineral and agricultural resources : prepared from official and other authentic documents, with a map of the U. States and California, showing the routes of the U.S. mail steam packets to California, also the various overland routes.</t>
  </si>
  <si>
    <t>144 p., [2] leaves of plates (1 folded) : ill., map ; 21 cm</t>
  </si>
  <si>
    <t>Robinson, Henry</t>
  </si>
  <si>
    <t>Englands safety, in trades encrease : most humbly presented to the high court of Parliament.</t>
  </si>
  <si>
    <t>London : Printed by E.P. for Nicholas Bourne, 1641.</t>
  </si>
  <si>
    <t>[6], 62, [1] p. ; cm. (4to)</t>
  </si>
  <si>
    <t>Robinson, Isaac</t>
  </si>
  <si>
    <t>A review of Remarks by Rev. T.R. Sullivan upon A sermon, illustrating the human and official inferiority and supreme divinity of Christ.</t>
  </si>
  <si>
    <t>Keene, N.H. : Printed by J. Prentiss, 1827.</t>
  </si>
  <si>
    <t>A sermon, illustrating the human and official inferiority and supreme divinity of Christ.</t>
  </si>
  <si>
    <t>Keene, N.H. : Printed at the Observer Office, 1826.</t>
  </si>
  <si>
    <t>Strictures on Rev. Mr. Sullivan's last pamphlet, entitled "A brief exposure of Rev. Mr. Robinson's evasions, perversions, and general unfairness in controversy"</t>
  </si>
  <si>
    <t>Keene, N.H. : Printed by J. &amp; J.W. Prentiss, 1829.</t>
  </si>
  <si>
    <t>Robinson, J. H. (John Hovey)</t>
  </si>
  <si>
    <t>Nightshade, or, The masked robber of Hounslow Heath : a romance of the road.</t>
  </si>
  <si>
    <t>New York : F.A. Brady, [1861]</t>
  </si>
  <si>
    <t>100, [6] p. : ill. ; 24 cm</t>
  </si>
  <si>
    <t>The round pack : a tale of the forked deer.</t>
  </si>
  <si>
    <t>New-York : F.A. Brady, [c1862]</t>
  </si>
  <si>
    <t>72 p. : ill. ; cm</t>
  </si>
  <si>
    <t>The white rover, or, The lovely maid of Louisiana : a romance of the wild forest.</t>
  </si>
  <si>
    <t>New York : S. French, c1851.</t>
  </si>
  <si>
    <t>1 p.l, [7]-100 p. ; 25 cm</t>
  </si>
  <si>
    <t>Robinson, John Bell.</t>
  </si>
  <si>
    <t>Pictures of slavery and anti-slavery : advantages of negro slavery and the benefits of negro freedom, morally, socially, and politically considered.</t>
  </si>
  <si>
    <t>viii, 13-388 p. ; 19 cm</t>
  </si>
  <si>
    <t>Robinson, John Bell</t>
  </si>
  <si>
    <t>An address to the "people" of the several sovereign states of the United States : on the frauds committed on their elective franchise under official orders ...</t>
  </si>
  <si>
    <t>[Philadelphia : s.n., 1864]</t>
  </si>
  <si>
    <t>Robinson, John</t>
  </si>
  <si>
    <t>The savage.</t>
  </si>
  <si>
    <t>Philadelphia : J. Ferral, 1838.</t>
  </si>
  <si>
    <t>The testimony and practice of the Presbyterian Church in reference to American slavery : with an appendix containing the position of the General Assembly (New School), Free Presbyterian Church ...</t>
  </si>
  <si>
    <t>Cincinnati : J.D. Thorpe, 1852.</t>
  </si>
  <si>
    <t>The works of John Robinson, pastor of the Pilgrim fathers.</t>
  </si>
  <si>
    <t>Boston [England] : Doctrinal Tract and Book Society, 1851 ([London, England] : Reed and Pardon).</t>
  </si>
  <si>
    <t>Robinson, Joseph W.</t>
  </si>
  <si>
    <t>Railroad and steamboat sketches between New York and Kansas.</t>
  </si>
  <si>
    <t>[Philadelphia? : s.n., 1858?]</t>
  </si>
  <si>
    <t>Robinson, M. M. (Merritt M.)</t>
  </si>
  <si>
    <t>A digest of the penal law of the state of Louisiana, analytically arranged.</t>
  </si>
  <si>
    <t>New Orleans : For the author ; [New York : Printed by A.S. Gould], 1841.</t>
  </si>
  <si>
    <t>viii, 369, [1] p. ; 23 cm</t>
  </si>
  <si>
    <t>Robinson, Mary Stephens.</t>
  </si>
  <si>
    <t>A household story of the American conflict.</t>
  </si>
  <si>
    <t>New York : N. Tibbals and Son, 1871.</t>
  </si>
  <si>
    <t>4 v. : ill. ; cm</t>
  </si>
  <si>
    <t>Robinson, Moncure</t>
  </si>
  <si>
    <t>Report of Moncure Robinson, of Pennsylvania, Jonathan Knight, of Maryland, and Benjamin Wright, of New York, civil engineers, upon the plan of the New-York and Erie Railroad.</t>
  </si>
  <si>
    <t>New York : G. P. Scott &amp; Co., 1835.</t>
  </si>
  <si>
    <t>Robinson, Phinehas</t>
  </si>
  <si>
    <t>Immortality : a poem, in ten cantos ...</t>
  </si>
  <si>
    <t>New-York : Leavitt, Trow &amp; company, 1846.</t>
  </si>
  <si>
    <t>411, [1] p. ; 20 cm</t>
  </si>
  <si>
    <t>Robinson, Robert</t>
  </si>
  <si>
    <t>Christian submission to civil government : a discourse preached on January 30, 1780, at the meeting-house in St. Andrew's, Cambridge.</t>
  </si>
  <si>
    <t>Cambridge [England] : Printed by F. Hodson, 1780.</t>
  </si>
  <si>
    <t>Slavery inconsistent with the spirit of Christianity : a sermon preached at Cambridge, on Sunday, Feb. 10, 1788.</t>
  </si>
  <si>
    <t>Cambridge : Printed by J. Archdeacon ... and sold by Bowtell [etc.], 1788.</t>
  </si>
  <si>
    <t>39 p. ; 8vo</t>
  </si>
  <si>
    <t>The history of baptism ...</t>
  </si>
  <si>
    <t>London : Printed by Couchmann and Fry, for T. Knott, M D CC XC.</t>
  </si>
  <si>
    <t>1 p.l., vii, [18], 653, [1] p., plates : plan ; 27 cm</t>
  </si>
  <si>
    <t>The history of Baptism.</t>
  </si>
  <si>
    <t>Boston : Lincoln &amp; Edmands, 1817.</t>
  </si>
  <si>
    <t>566 p., [1] leaf of plates : ill. ; 23 cm</t>
  </si>
  <si>
    <t>Robinson, Samuel, Dr.</t>
  </si>
  <si>
    <t>A catalogue of American minerals, with their localities : including all which are known to exist in the United States and British provinces, and having the towns, counties, and districts in each state and province arranged alphabetically : with an appendix, containing additional localities and a tabular view.</t>
  </si>
  <si>
    <t>Boston : Cummings, Hilliard, &amp; co., 1825.</t>
  </si>
  <si>
    <t>vi, [2], 316 p. ; 23 cm</t>
  </si>
  <si>
    <t>Robinson, Sara T. L. (Sara Tappan Lawrence)</t>
  </si>
  <si>
    <t>Kansas, its interior and exterior life : including a full view of its settlement, political history, social life, climate, soil, productions, scenery, etc.</t>
  </si>
  <si>
    <t>Boston : Crosby, Nichols and Co., 1856.</t>
  </si>
  <si>
    <t>ix, 366, 6 p., [2] leaves of plates : ill. ; 20 cm</t>
  </si>
  <si>
    <t>Robinson, Solon</t>
  </si>
  <si>
    <t>Guano : a treatise of practical information for farmers : containing plain directions how to apply Peruvian guano to the various crops and soils of America, with a brief synopsis of its history, locality, quantity, method of procuring, prospect of continued supply, and price : analysis of its composition, and value as a fertilizer over all other manures ...</t>
  </si>
  <si>
    <t>New York, 1853.</t>
  </si>
  <si>
    <t>Hot corn : life scenes in New York illustrated : including the story of little Katy, Madalina, the rag-picker's daughter, wild Maggie, &amp;c.</t>
  </si>
  <si>
    <t>New York : De Witt and Davenport, 1854.</t>
  </si>
  <si>
    <t>408 p., [7] leaves of plates : ill. ; 19 cm</t>
  </si>
  <si>
    <t>Me-Won-I-Toc : a tale of frontier life and Indian character ...</t>
  </si>
  <si>
    <t>New York : New York News Co., 1867.</t>
  </si>
  <si>
    <t>133 p. ; 24 cm</t>
  </si>
  <si>
    <t>Robinson, T. R. (Thomas Romney)</t>
  </si>
  <si>
    <t>1st American, from the Belfast ed.</t>
  </si>
  <si>
    <t>Brooklyn : Printed by Thomas Kirk, 1808.</t>
  </si>
  <si>
    <t>2 p.l., 30 p., 1 l., [35]-140 p. : front. (port.) ; 19 cm</t>
  </si>
  <si>
    <t>Robinson, Thomas Hastings</t>
  </si>
  <si>
    <t>Anniversary sermon before the Brainerd Evangelical Society of Lafayette College, July 28th, 1867.</t>
  </si>
  <si>
    <t>Easton Pa. : The Society, 1867.</t>
  </si>
  <si>
    <t>Historical discourse on the ruling elders of the First Presbyterian church, Harrisburg, Pa. : delivered at the installation of Messrs. Alfred Armstrong, William S. Shaffer, Dr. James Fleming and Walter F. Fahnestock, jr., as elders of the church, Sunday, March 7, 1868.</t>
  </si>
  <si>
    <t>Harrisburg, Pa. : Taylor &amp; Murphy, printers, 1868.</t>
  </si>
  <si>
    <t>The unvailing [!] of divine justice in the great rebellion : a sermon.</t>
  </si>
  <si>
    <t>Harrisburg : A. Taylor, printer, 1865.</t>
  </si>
  <si>
    <t>Robinson, William Davis</t>
  </si>
  <si>
    <t>A cursory view of Spanish America, particularly the neighbouring vice-royalties of Mexico and New-Grenada, chiefly intended to elucidate the policy of an early connection between the United States and those countries.</t>
  </si>
  <si>
    <t>Georgetown, D.C. : Richards and Mallory, 1815.</t>
  </si>
  <si>
    <t>41, [1] p. ; 20 cm</t>
  </si>
  <si>
    <t>Memoir addressed to persons of the Jewish religion in Europe : on the subject of emigration to, and settlement in, one of the most eligible parts of the United States of North America.</t>
  </si>
  <si>
    <t>London : Printed by H. Hay, 1819.</t>
  </si>
  <si>
    <t>Memoirs of the Mexican Revolution : including a narrative of the expedition of General Xavier Mina : to which are annexed some observations on the practicability of opening a commerce between the Pacific and Atlantic oceans, through the Mexican isthmus, in the province of Oaxaca, and at the Lake of Nicaragua, and the vast importance of such commerce to the civilized world.</t>
  </si>
  <si>
    <t>London : Printed for Lackington, Hughes, Harding, Mavor, &amp; Lepard, 1821 (London : Macdonald and Son).</t>
  </si>
  <si>
    <t>2 v. : fold. map, port. ; 22 cm</t>
  </si>
  <si>
    <t>Memoirs of the Mexican Revolution : including a narrative of the expedition of General Xavier Mina : with some observations on the practicability of opening a commerce between the Pacific and Atlantic Oceans through the Mexican Isthmus in the province of Oaxaca and at the Lake of Nicaragua : and on the future importance of such commerce to the civilized world, and more especially to the United States.</t>
  </si>
  <si>
    <t>Philadelphia : Printed for the author, Lydia R. Bailey, printer, 1820.</t>
  </si>
  <si>
    <t>xxxvi, 396 p. ; 22 cm</t>
  </si>
  <si>
    <t>Robinson, William E. (William Erigena)</t>
  </si>
  <si>
    <t>Old English literature : a valedictory oration pronounced [before the] Brothers in Unity, Yale College, July 6, 1841.</t>
  </si>
  <si>
    <t>New Haven : Printed by Hitchcock &amp; Stafford, 1841.</t>
  </si>
  <si>
    <t>Rights of American citizens abroad : speech of Hon. William E. Robinson, of New York, delivered in the House of representatives, December 8, 1868.</t>
  </si>
  <si>
    <t>Speech of Hon. William E. Robinson, of New York, on reconstruction : delivered in the House of representatives, July 12, 1867 ...</t>
  </si>
  <si>
    <t>Speech of William E. Robinson, in exposition of New Hampshire Democracy in its relation to Catholic emancipation : including a scrutiny of the part taken with reference thereto, by Gen. Franklin Pierce : and an exposure of the false pretences and false assertions of George M. Dallas and others, respecting the action of the Whigs of New Hampshire.</t>
  </si>
  <si>
    <t>New York : Tribune office, 1852.</t>
  </si>
  <si>
    <t>St. Patrick and the Irish : an oration, before the Hibernian provident society, of New Haven, March 17, 1842.</t>
  </si>
  <si>
    <t>New Haven : Printed by Hitchcock &amp; Stafford, 1842.</t>
  </si>
  <si>
    <t>Robinson, William L.</t>
  </si>
  <si>
    <t>The diary of a samaritan.</t>
  </si>
  <si>
    <t>2 p.l., [ix]-xi, [13]-324 p. ; 20 cm</t>
  </si>
  <si>
    <t>Robinson, William Stevens</t>
  </si>
  <si>
    <t>"Warrington" pen-portraits : a collection of personal and political reminiscences from 1848 to 1876, from the writings of William S. Robinson : with memoir, and extracts from diary and letters never before published.</t>
  </si>
  <si>
    <t>Boston : Ed. and pub. by Mrs. W.S. Robinson, 1877.</t>
  </si>
  <si>
    <t>xvii, [2], 587 p. : front. (port.) ; 21 cm</t>
  </si>
  <si>
    <t>The salary grab : a history of the passage of the act increasing the salaries of members of Congress : with full lists of the yeas and nays in both branches, with a sketch of the debates, and a review of the apologies for the bill : with special reference to the responsibility of Gen B.F. Butler therefor : not neglecting, however, Senator Carpenter and the other accomplices ...</t>
  </si>
  <si>
    <t>Boston : Lee &amp; Shepard ; New York : Lee, Shepard, and Dillingham, 1873.</t>
  </si>
  <si>
    <t>80 p. ; 17 cm</t>
  </si>
  <si>
    <t>Robinson, William</t>
  </si>
  <si>
    <t>Several epistles given forth by two of the Lord's faithful servants, whom he sent to New England, to bear witness to his everlasting truth ...</t>
  </si>
  <si>
    <t>London : [s.n.], 1669.</t>
  </si>
  <si>
    <t>Robison, John</t>
  </si>
  <si>
    <t>Proofs of a conspiracy against all the religions and governments of Europe, carried on in the secret meetings of Free masons, Illuminati, and reading societies : collected from good authorities.</t>
  </si>
  <si>
    <t>3rd ed. / cor. by John Robison.</t>
  </si>
  <si>
    <t>London : T. Cadell, jun. and W. Davies [etc.], 1798.</t>
  </si>
  <si>
    <t>2 p.l., 547, [1] p. ; 22 cm</t>
  </si>
  <si>
    <t>Robson, Joseph.</t>
  </si>
  <si>
    <t>An account of six years residence in Hudson's-bay from 1733 to 1736, and 1744 to 1747.</t>
  </si>
  <si>
    <t>London : Printed for J. Payne and J. Bouquet; [etc., etc.], 1752.</t>
  </si>
  <si>
    <t>1 p.l., vi, 84, 95 p. : 3 fold. maps ; 22 cm</t>
  </si>
  <si>
    <t>Robson, Joseph</t>
  </si>
  <si>
    <t>The British Mars : containing several schemes and inventions, to be practised by land or sea against the enemies of Great Britain, shewing more plainly, the great advantage Britain has over other nations, by being masters at sea ... to which is added, an appendix, containing a scheme for manning the British navy ...</t>
  </si>
  <si>
    <t>London : Printed for the author, and sold by William Flaxney ..., 1763.</t>
  </si>
  <si>
    <t>xii, 210 p., [11] folded leaves of plates : ill. ; 21 cm</t>
  </si>
  <si>
    <t>Rocafuerte, Vincente</t>
  </si>
  <si>
    <t>Memoria politico-instructiva, enviada desde Filadelfia en Agosto de 1821, a los gefes independientes del Anáhuac, llamado por los españoles Nueva-España.</t>
  </si>
  <si>
    <t>Impresa en Filadelfia : Por J.F. Hurtel, 1821.</t>
  </si>
  <si>
    <t>126, [4] p. ; 18 cm</t>
  </si>
  <si>
    <t>Rocchiette, Joseph.</t>
  </si>
  <si>
    <t>Why a national literature cannot flourish in the United States of America.</t>
  </si>
  <si>
    <t>New York : Printed by J.W. Kelley, 1845.</t>
  </si>
  <si>
    <t>84 p. ; 22 x 12 cm</t>
  </si>
  <si>
    <t>Rocchietti, Joseph.</t>
  </si>
  <si>
    <t>Lorenzo and Oonalaska.</t>
  </si>
  <si>
    <t>Winchester, Va. : Press of Brooks &amp; Conrad, 1835.</t>
  </si>
  <si>
    <t>3 p.l., [5]-132 p. ; 22 cm</t>
  </si>
  <si>
    <t>Rochambeau, Jean-Baptiste-Donatien-de Vimeur, comte de</t>
  </si>
  <si>
    <t>Mémoires militaires, historiques et politiques de Rochambeau : ancien maréchal de France, et grand officier de la Légion d'honneur.</t>
  </si>
  <si>
    <t>Paris : Fain, 1809.</t>
  </si>
  <si>
    <t>Rochas, Victor de.</t>
  </si>
  <si>
    <t>Cuba under Spanish rule.</t>
  </si>
  <si>
    <t>New York : Great American engraving and printing company, [1869?]</t>
  </si>
  <si>
    <t>Roche, A. R. (Alfred R.)</t>
  </si>
  <si>
    <t>A view of Russian America : in connection with the present war.</t>
  </si>
  <si>
    <t>Montreal : Printed by J. Lovell, 1855.</t>
  </si>
  <si>
    <t>Roche, Edward</t>
  </si>
  <si>
    <t>A funeral oration, on the death of Gen. George Washington : prepared at the request of the Society of Cincinnati of the State of Delaware, and pronounced at Wilmington, on the 22d day of February, 1800.</t>
  </si>
  <si>
    <t>Wilmington : Printed at the Franklin Press, by James Wilson, 1800.</t>
  </si>
  <si>
    <t>Roche, John, of Dublin</t>
  </si>
  <si>
    <t>Moravian heresy : wherein the principal errors of that doctrine, as taught throughout several parts of Europe and America, by Count Zinzendorf, Mr. Cennick, and other Moravian teachers, are fully set forth, proved, and refuted : also a short account of the rise and progress of that sect : with a second appendix, wherein the chief principles of Methodism are considered and their analogy to, and difference from, Moravian tenets explained.</t>
  </si>
  <si>
    <t>Dublin : Printed for the author, 1741.</t>
  </si>
  <si>
    <t>xix, [3]-332 p</t>
  </si>
  <si>
    <t>Roche, Martin.</t>
  </si>
  <si>
    <t>The United States practical navigator, in which all the calculations are made by arithmetic ...</t>
  </si>
  <si>
    <t>Philadelphia : Stereotyped for the authors by Mears and Dusenbery, 1864.</t>
  </si>
  <si>
    <t>vii, 75 p. : 1 illus. ; 24 cm</t>
  </si>
  <si>
    <t>Roche, Richard W.</t>
  </si>
  <si>
    <t>Catalogue of the private library of Mr. Richard W. Roche.</t>
  </si>
  <si>
    <t>New York : Bradstreet press, 1867.</t>
  </si>
  <si>
    <t>4 p.l., [3]-251 p. ; 25 cm</t>
  </si>
  <si>
    <t>Rochester in 1827 : with a map of the village.</t>
  </si>
  <si>
    <t>iv, [71]-155, [14] p., [1] folded leaf of plates : map ; 19 cm</t>
  </si>
  <si>
    <t>Rochester institute of technology (Rochester, N.Y.). Library.</t>
  </si>
  <si>
    <t>Catalogue of the Rochester athenæum and mechanics' association library.</t>
  </si>
  <si>
    <t>Rochester : Benton &amp; Andrews, printers, 1866.</t>
  </si>
  <si>
    <t>124 p. : front. ; 24 cm</t>
  </si>
  <si>
    <t>Rochester Theological Seminary.</t>
  </si>
  <si>
    <t>Catalogue of the Rochester Theological Seminary : 1851-1852 : founded Nov. 4, 1850, by the New-York Baptist Union for Ministerial Education.</t>
  </si>
  <si>
    <t>Rochester : Printed by A. Strong &amp; Co., 1851.</t>
  </si>
  <si>
    <t>Rochester, N.Y. University.</t>
  </si>
  <si>
    <t>Report to the Board of trustees of the University of Rochester, on the plan of instruction to be pursued in the collegiate department : presented, September 16, 1850.</t>
  </si>
  <si>
    <t>Rochester : Sage &amp; brother, 1850.</t>
  </si>
  <si>
    <t>Rock County Agricultural Society.</t>
  </si>
  <si>
    <t>History of Rock County, and transactions of the Rock County agricultural society and mechanics institute.</t>
  </si>
  <si>
    <t>Janesville, Wis. : W.M. Doty and brother, printers, 1856.</t>
  </si>
  <si>
    <t>xii, 350 p. : front., plates, port. ; 23 cm</t>
  </si>
  <si>
    <t>Rock Island and its surroundings, in 1853.</t>
  </si>
  <si>
    <t>Chicago : Democratic press steam print, 1854.</t>
  </si>
  <si>
    <t>Rockafield, H. A.</t>
  </si>
  <si>
    <t>The Manheim tragedy : a complete history of the double murder of Mrs. Garber &amp; Mrs. Ream : with the only authentic life and confession of Alexander Anderson : together with a correct account of the arrest, trial ... and execution of Anderson and Henry Richards, his accomplice ...</t>
  </si>
  <si>
    <t>Lancaster, Pa. : Printed at the Evening express office, 1858.</t>
  </si>
  <si>
    <t>64 p. : illus., pl., ports. ; 21 cm</t>
  </si>
  <si>
    <t>Rockwell, Charles</t>
  </si>
  <si>
    <t>Modern crusades, or, Holy wars against ministers by their people : their nature, results, and remedies : a sermon preached in the Congregational Church in Sharon, Connecticut, June 29, 1851.</t>
  </si>
  <si>
    <t>Hartford : Press of Case, Tiffany, &amp; Co., 1851.</t>
  </si>
  <si>
    <t>Sketches of foreign travel, and life at sea : including a cruise on board a man-of-war, as also a visit to Spain, Portugal, the south of France, Italy ...</t>
  </si>
  <si>
    <t>Boston : Tappan and Dennet ; New York : D. Appleton &amp; co.; [etc., etc.], 1842.</t>
  </si>
  <si>
    <t>2 v.in 1 : front. ; 22 cm</t>
  </si>
  <si>
    <t>Rockwell, J. E. (Joel Edson)</t>
  </si>
  <si>
    <t>Centennial discourse : history of the First Presbyterian Church, Edgewater, Staten Island, July 2, 1876.</t>
  </si>
  <si>
    <t>Staten Island : J. Bale, Printer, 1876.</t>
  </si>
  <si>
    <t>Rockwell, John A. (John Arnold)</t>
  </si>
  <si>
    <t>A compilation of Spanish and Mexican law, in relation to mines, and titles to real estate : in force in California, Texas and New Mexico : and in the territories acquired under the Louisiana and Florida treaties, when annexed to the United States : Volume I. Containing a translation of the mining ordinances of New Spain--Gamboa's mining ordinances--the laws in relation to mines of gold, silver and quicksilver, contained in the "Novisima recopilacion," and the "Recopilacion de las Indias," and in the decrees of the Cortes of Spain and of Ferdinand VII., also of the laws and decrees of Mexico, on the subject of mines, colonization, and the right of foreigners to hold real estate : also, extracts from public documents, and from the laws of California, in relation to mines and mineral lands : together with a digest of the common law, on the subject of mines and mining.</t>
  </si>
  <si>
    <t>New-York : J.S. Voorhies, 1851.</t>
  </si>
  <si>
    <t>xix p., 1 l., [7]-663, [1] p. ; 25 cm</t>
  </si>
  <si>
    <t>California and New Mexico : speech of Mr. John A. Rockwell, of Connecticut, in relation to slavery in the territories : delivered in the House of Representatives of the United States, February 17, 1849.</t>
  </si>
  <si>
    <t>Comparison between the internal and foreign commerce of the United States : in a speech on the harbor and river bill.</t>
  </si>
  <si>
    <t>Washington : J.&amp; G.S. Gideon, Printers, 1846.</t>
  </si>
  <si>
    <t>Speech of Mr. Jno. A. Rockwell ... in favor of abolishing the spirit rations in the navy : delivered in the House of representatives of the U.S., Jan. 27, 1847.</t>
  </si>
  <si>
    <t>Speech of Mr. John A. Rockwell, (of Connecticut), in review of the report of the Secretary of the Treasury on the finances of the country : delivered in the House of Representatives of the United States, March 1, 1848.</t>
  </si>
  <si>
    <t>Washington, [D.C.] : Printed by J. &amp; G.S. Gideon, 1848.</t>
  </si>
  <si>
    <t>Speech of Mr. John A. Rockwell, of Connecticut, on the bill to reduce the duties on imports.</t>
  </si>
  <si>
    <t>Rockwell, Julius</t>
  </si>
  <si>
    <t>Speech of Mr. Julius Rockwell, of Mass. upon the question of the admission of Texas as a state into the Union : delivered in the House of Represenatives, U.S. Dec. 16, 1845.</t>
  </si>
  <si>
    <t>Washington : J. &amp; G.S. Gideon, 1845.</t>
  </si>
  <si>
    <t>Speech of Mr. Julius Rockwell, of Mass., on the government of the territories, the ordinance of 1787, and the presidential election : delivered, in the House of representatives, of the United States, June 27th, 1848.</t>
  </si>
  <si>
    <t>Washington : J. &amp; G.S. Gideon, printers, 1848.</t>
  </si>
  <si>
    <t>Rocky Mountain song book : published for the use of the Fremont Flying Artillery, of Providence.</t>
  </si>
  <si>
    <t>Providence : Du Dah &amp; Co., 1856.</t>
  </si>
  <si>
    <t>Rocky-Bar Mining Company.</t>
  </si>
  <si>
    <t>[New York? : Rocky-Bar Mining Co., 1850?]</t>
  </si>
  <si>
    <t>Roddan, John T.</t>
  </si>
  <si>
    <t>John O'Brien, or, The orphan of Boston : a tale of real life.</t>
  </si>
  <si>
    <t>Boston : P. Donahoe, 1850.</t>
  </si>
  <si>
    <t>x, 264 p</t>
  </si>
  <si>
    <t>Rodenbough, Theophilus F. (Theophilus Francis)</t>
  </si>
  <si>
    <t>From everglade to canon with the second dragoons, (second United States cavalry) : an authentic account of service in Florida, Mexico, Virginia, and the Indian country, including the personal recollections of prominent officers, with an appendix containing orders, reports and correspondence, military records, etc., etc., etc., 1836-1875 ...</t>
  </si>
  <si>
    <t>New York : D. Van Nostrand, 1875.</t>
  </si>
  <si>
    <t>561 p. : col. front., illus., plates (part col.) 2 fold. maps ; 25 cm</t>
  </si>
  <si>
    <t>Rodgers, John</t>
  </si>
  <si>
    <t>The divine goodness displayed, in the American revolution : a sermon preached in New-York, December 11th, 1783. appointed by Congress as a day of public thanksgiving, throughout the United States.</t>
  </si>
  <si>
    <t>New-York : Printed by Samuel Loudon, 1784.</t>
  </si>
  <si>
    <t>Rodgers, Ravaud K. (Ravaud Kearney)</t>
  </si>
  <si>
    <t>Thanksgiving : a sermon preached in the Presbyterian Church, Bound Brook, N.J., November 28th, 1861, the day of Thanksgiving appointed by the Governor of the state.</t>
  </si>
  <si>
    <t>New-Brunswick, N.J. : Terhune &amp; Van Anglen's Press, 1861.</t>
  </si>
  <si>
    <t>Rodman, B. (Benjamin)</t>
  </si>
  <si>
    <t>A voice from the prison : being articles addressed to the editor of the New-Bedford Mercury : and a letter to G.B. Weston, esq., and other directors of the Duxbury bank : to which are added leaves from a journal.</t>
  </si>
  <si>
    <t>New-Bedford : Printed by B. Lindsey, 1840.</t>
  </si>
  <si>
    <t>iv, [5]-63, [1] p. ; 23 cm</t>
  </si>
  <si>
    <t>Rodman, John.</t>
  </si>
  <si>
    <t>An oration, delivered before the Tammany society, or Columbian order, Tailor's, Hibernian provident, Columbian, Cordwainers, and George Clinton societies, in the city of New-York, on the fifth day of July, 1813.</t>
  </si>
  <si>
    <t>New York : Printed and published by John Low, no. 17 Chatham street, 1813.</t>
  </si>
  <si>
    <t>Rodman, Thomas Jefferson</t>
  </si>
  <si>
    <t>Reports of experiments on the properties of metals for cannon, and the qualities of cannon powder : with an account of the fabrication and trial of a 15-inch gun.</t>
  </si>
  <si>
    <t>Boston : Crosby, 1861.</t>
  </si>
  <si>
    <t>xii, 308 pp. : plates, plans, charts, diagrams, tables ; 32 cm. in 2</t>
  </si>
  <si>
    <t>Rodríguez de San Miguel, Juan Nepomuceno</t>
  </si>
  <si>
    <t>Documentos relativos al piadoso fondo de misiones para conversion y civilizacion de las numerosas tribus bárbaras de la antigua y nueva California.</t>
  </si>
  <si>
    <t>México : Impr. de Luis Abadiano y Valdés, 1845.</t>
  </si>
  <si>
    <t>60, 28 p. ; 21 cm</t>
  </si>
  <si>
    <t>Esposición que en enero del presente año hizo el Lic. Juan Rodríguez de S. Miguel a los señores regentes : acerca de la destitución de los magistrados del Tribunal Supremo de Justicia del Imperio.</t>
  </si>
  <si>
    <t>México : Imp. de J.M. Lara, 1864.</t>
  </si>
  <si>
    <t>Nueva contestacion del Lic. Juan Rodriguez de S. Miguel, al periódico titulado l'Estafette.</t>
  </si>
  <si>
    <t>[Mexico? : s.n., 1864?]</t>
  </si>
  <si>
    <t>Rectificacion de graves equivocaciones en que inciden los señores terceros poseedores de bienes del Fondo Piadoso de Californias, con respecto al reverendo obispo y a su apoderado.</t>
  </si>
  <si>
    <t>Mexico : Imprenta de Lara, 1845.</t>
  </si>
  <si>
    <t>Segundo cuaderno de interesantes documentos relativos a los bienes del Fondo piadoso de misiones, para conversión y civilización de las tribus bárbaras de las Californias : los publica el apoderado del Illmo. Sr. obispo de aquella diócesis, en apoyo de la justicia con que ha reclamado el acto del gobierno provisional de Tacubaya, en que los incorporó alerario público, los enagenó y dispuso de su producido.</t>
  </si>
  <si>
    <t>México : Impr. de J. Mariano Lara, 1845.</t>
  </si>
  <si>
    <t>Rodríguez de San Miguel, Juan</t>
  </si>
  <si>
    <t>La República Mexicana en 1846, ó sea, Directorio general de los supremos poderes : y de las principales autoridades, corporaciones y oficinas de la nación.</t>
  </si>
  <si>
    <t>México : J.M. Lara, 1845.</t>
  </si>
  <si>
    <t>198, 123 p. ; 22 cm</t>
  </si>
  <si>
    <t>Roe, Francis Asbury</t>
  </si>
  <si>
    <t>Naval duties and discipline : with the policy and principles of naval organization.</t>
  </si>
  <si>
    <t>New-York : D. Van Nostrand, 1865.</t>
  </si>
  <si>
    <t>223, [12] p. ; 20 cm</t>
  </si>
  <si>
    <t>Roe, Thomas, Sir</t>
  </si>
  <si>
    <t>A speech delivered in Parliament by a person of honour : wherein is shewn the cause, and cure of the decay of trade, and merchandize : to which is added the remarkable speech of Sir Benjamin Rudyerd (made the 21st of James the 1st, 1623) concerning the West-India trade, and the exorbitant ambition and natural weakness of Spain.</t>
  </si>
  <si>
    <t>London : Printed for F. Noble, 1739.</t>
  </si>
  <si>
    <t>Roebling, Washington Augustus</t>
  </si>
  <si>
    <t>Pneumatic tower foundations of the East River suspension bridge.</t>
  </si>
  <si>
    <t>New York : Averell &amp; Peckett, printers, 1873.</t>
  </si>
  <si>
    <t>92 p. : fold. front., 10 fold. pl., fold. plan ; 24 cm</t>
  </si>
  <si>
    <t>Roebuck, John Arthur</t>
  </si>
  <si>
    <t>The colonies of England : a plan for the government of some portion of our colonial possessions.</t>
  </si>
  <si>
    <t>xi, 248 p. : fold. map ; 23 cm</t>
  </si>
  <si>
    <t>Roebuck, John</t>
  </si>
  <si>
    <t>An enquiry whether the guilt of the present civil war in America, ought to be imputed to Great Britain or America.</t>
  </si>
  <si>
    <t>London : Printed for J. Donaldson, 1776.</t>
  </si>
  <si>
    <t>1 p.l., 73 p. ; 21 cm</t>
  </si>
  <si>
    <t>An enquiry, whether the guilt of the present civil war in America, ought to be imputed to Great Britain or America.</t>
  </si>
  <si>
    <t>Roemer, Ferdinand</t>
  </si>
  <si>
    <t>Texas : mit besonderer Rücksicht auf deutsche Auswanderung und die physischen Verhältnisse des Landes nach eigener Beobachtung.</t>
  </si>
  <si>
    <t>Bonn : A. Marcus, 1849.</t>
  </si>
  <si>
    <t>xiv, 464 p., [1] folded leaf of plates : col. map ; 23 cm</t>
  </si>
  <si>
    <t>Roemer, Jean</t>
  </si>
  <si>
    <t>Cavalry : its history, management, and uses in war.</t>
  </si>
  <si>
    <t>515 p. : illus. (incl. maps) ; 24 cm</t>
  </si>
  <si>
    <t>Roger, Charles</t>
  </si>
  <si>
    <t>The rise of Canada, from barbarism to wealth and civilization.</t>
  </si>
  <si>
    <t>Quebec : P. Sinclair, 1856.</t>
  </si>
  <si>
    <t>2 p.l., v, 412 p. ; 23 cm</t>
  </si>
  <si>
    <t>Rogers, Ammi</t>
  </si>
  <si>
    <t>Memoirs of the Rev. Ammi Rogers, A.M., a clergyman of the Episcopal church ... persecuted in the state of Connecticut, on account of religion and politics ... and finally, falsely accused and imprisoned in Norwich jail, for two years ... : also, an index to the Holy Bible : and a concise view of the authority, doctrine, and worship, in the Protestant Episcopal church.</t>
  </si>
  <si>
    <t>3d ed.: with additions, omissions and alterations.</t>
  </si>
  <si>
    <t>Middlebury, Vt. : Printed by J.W. Copeland, 1830.</t>
  </si>
  <si>
    <t>Rogers, Andrew Jackson</t>
  </si>
  <si>
    <t>Speech of Hon. A.J. Rogers, of New Jersey, on amending the Constitution and reconstructing the Union ... : delivered in the House of representatives, February 26, 1866 ...</t>
  </si>
  <si>
    <t>Washington, D.C. : Printed at the "Constitutional union" office, 1866.</t>
  </si>
  <si>
    <t>Rogers, Carlton H.</t>
  </si>
  <si>
    <t>Incidents of travel in the southern states and Cuba : with a description of the Mammoth cave ...</t>
  </si>
  <si>
    <t>New York : R. Craighead, printer, 1862.</t>
  </si>
  <si>
    <t>2 p.l., [iii]-viii, [9]-320 p. ; 20 cm</t>
  </si>
  <si>
    <t>Rogers, Charles</t>
  </si>
  <si>
    <t>Speech of Mr. Charles Rogers, of New York, on the right of petition : delivered in the House of Representatives, February 23, 1844.</t>
  </si>
  <si>
    <t>Rogers, Clark.</t>
  </si>
  <si>
    <t>The husbandman's aim, to refute the clergy, respecting the decrees of God : their doctrine unfolded, and errors exposed.</t>
  </si>
  <si>
    <t>New-London [Conn.] : Printed by S. Green, for the author, 1801.</t>
  </si>
  <si>
    <t>Rogers, Daniel</t>
  </si>
  <si>
    <t>A poem on liberty and equality.</t>
  </si>
  <si>
    <t>[Albany, N.Y.] : Printed for the author at the office of the Albany Centinel, 1804.</t>
  </si>
  <si>
    <t>Rogers, E. C. (Edward Coit)</t>
  </si>
  <si>
    <t>Letters on slavery, addressed to the pro-slavery men of America : showing its illegality in all ages and nations : its destructive war upon society and government, morals and religion.</t>
  </si>
  <si>
    <t>Boston : B. Marsh, 1855.</t>
  </si>
  <si>
    <t>Rogers, E. P. (Ebenezer Platt)</t>
  </si>
  <si>
    <t>A historical discourse on the Reformed Prot. Dutch church of Albany : delivered on Thanksgiving day, November 26, 1857, in the North Dutch church.</t>
  </si>
  <si>
    <t>New York : Board of publication of the Reformed Protestant Dutch church, 1858.</t>
  </si>
  <si>
    <t>120 p. : front., plates ; 23 cm</t>
  </si>
  <si>
    <t>Daniel Webster : a discourse pronounced in the First Presbyterian Church in Augusta, Sunday evening, November 28th, 1852.</t>
  </si>
  <si>
    <t>Augusta, Geo. [i.e., Ga.] : J.A. Carrie Co., 1853.</t>
  </si>
  <si>
    <t>Our obligations to God : a sermon preached on Thanksgiving Day, November 22, 1855, in the Seventh Presbyterian Church, Philadelphia.</t>
  </si>
  <si>
    <t>The glory of New York : a discourse delivered in the South reformed church on Thanksgiving day, November 26th, 1874.</t>
  </si>
  <si>
    <t>New York : United States publishing company, 1874.</t>
  </si>
  <si>
    <t>The relations of Christianity to law and the legal profession : a discourse.</t>
  </si>
  <si>
    <t>Charleston : Walker &amp; James, 1852.</t>
  </si>
  <si>
    <t>[1], 28 p. ; 24 cm</t>
  </si>
  <si>
    <t>Rogers, Edward H. (Edward Henry)</t>
  </si>
  <si>
    <t>Like unto me, or, The resemblance between Moses and Christ : a working-man's views of the relation of the church to the people.</t>
  </si>
  <si>
    <t>[Chelsea, Mass.? : s.n., 1876?]</t>
  </si>
  <si>
    <t>Rogers, George.</t>
  </si>
  <si>
    <t>George Washington, crowned by "equality, fraternity and liberty." : a democratic poem.</t>
  </si>
  <si>
    <t>New-York : Printed by Leavitt, Trow &amp; co., 1849.</t>
  </si>
  <si>
    <t>My adopted country : a poem, in three parts ...</t>
  </si>
  <si>
    <t>New York : J.C. Riker, 1851.</t>
  </si>
  <si>
    <t>74 p., 3pl. ; 19 cm</t>
  </si>
  <si>
    <t>Rogers, George</t>
  </si>
  <si>
    <t>Memoranda of the experience, labors, and travels of a Universalist preacher.</t>
  </si>
  <si>
    <t>Cincinnati : J.A. Gurley, 1845.</t>
  </si>
  <si>
    <t>Rogers, Henry B. (Henry Bromfield)</t>
  </si>
  <si>
    <t>Remarks before the Association for Aged Indigent Females, at the opening of their home, no. 36 Charles Street, May 1, 1850.</t>
  </si>
  <si>
    <t>Boston : C.C.P. Moody, Printer, 1850.</t>
  </si>
  <si>
    <t>Rogers, Henry Bromfield.</t>
  </si>
  <si>
    <t>Address delivered at the opening of the new home for aged indigent females, Revere street, Boston, Thursday, June 25, 1863.</t>
  </si>
  <si>
    <t>Boston : Printed by J. Wilson &amp; son, 1863.</t>
  </si>
  <si>
    <t>43, [1] p. : front. ; 24 cm</t>
  </si>
  <si>
    <t>Remarks on the present project of the city government for supplying the inhabitants of Boston with pure soft water.</t>
  </si>
  <si>
    <t>Boston : S.N. Dickinson &amp; co., printers, 1845.</t>
  </si>
  <si>
    <t>Rogers, Henry D. (Henry Darwin)</t>
  </si>
  <si>
    <t>Report on the geology and mining resources of that part of the Lackawanna coal basin which includes the lands of the Delaware, Lackawanna, andWestern Railroad Company, and those of the Lackawanna Iron and Coal Company.</t>
  </si>
  <si>
    <t>Boston : Press of Damrell &amp; Moore, 1854.</t>
  </si>
  <si>
    <t>39 p., [1] leaf of plates : ill</t>
  </si>
  <si>
    <t>Rogers, Henry Darwin</t>
  </si>
  <si>
    <t>Address delivered at the meeting of the Association of American geologists and naturalists : held in Washington, May, 1844.</t>
  </si>
  <si>
    <t>New York ; and London : Wiley &amp; Putnam, 1844.</t>
  </si>
  <si>
    <t>58, 43 p. ; 24 cm</t>
  </si>
  <si>
    <t>Rogers, Henry J.</t>
  </si>
  <si>
    <t>Rogers and Black's American semaphoric signal book, for the use of vessels employed in the United States naval, revenue and merchant service.</t>
  </si>
  <si>
    <t>Baltimore, Md. : F. Lucas, jr., [185-?]</t>
  </si>
  <si>
    <t>3 p.l., [v]-xix, [2], 11-334 p., 1 l. : col. illus., 3 col. pl. ; 24 cm</t>
  </si>
  <si>
    <t>Rogers' marine telegraphic list of merchant vessels of 150 tons and upward, employed in the commerce of the United States : furnished for the American code of signals, by direction of the Hon. James Guthrie, Secretary of the Treasury of the United States.</t>
  </si>
  <si>
    <t>New York : E. &amp; G. Blunt, 1855.</t>
  </si>
  <si>
    <t>ix, 120 p., [1] leaf of plates : ill. ; 24 cm</t>
  </si>
  <si>
    <t>The American code of signals for the use of vessels employed in the merchant service.</t>
  </si>
  <si>
    <t>New York : E. &amp; G.W. Blunt, 1854.</t>
  </si>
  <si>
    <t>3 p.l., v-xvi, 215 p. : col. front., illus., col. plates ; 24 cm</t>
  </si>
  <si>
    <t>Rogers, Horatio</t>
  </si>
  <si>
    <t>Private libraries of Providence : with a preliminary essay on the love of books.</t>
  </si>
  <si>
    <t>Providence : S.S. Rider, 1878.</t>
  </si>
  <si>
    <t>iv p., 2 l., 255 p. incl. 7 pl. : front., 3 pl. ; 22 cm</t>
  </si>
  <si>
    <t>Rogers, James B.</t>
  </si>
  <si>
    <t>War pictures : experiences and observations of a chaplain in the U.S. Army, in the war of the southern rebellion.</t>
  </si>
  <si>
    <t>Chicago : Church &amp; Goodman, 1863.</t>
  </si>
  <si>
    <t>xi, [12]-258 p. : incl. front. (port.) pl. ; 19 cm</t>
  </si>
  <si>
    <t>Rogers, John Smyth</t>
  </si>
  <si>
    <t>Catalog of a cabinet of materia medica.</t>
  </si>
  <si>
    <t>Rogers, John</t>
  </si>
  <si>
    <t>A mid-night-cry from the temple of God to the ten virgins slumbering and sleeping, Awake, awake, arise, and gird your loyns, and trim your lamps, for behold the bridegroom cometh, go ye therefore out to meet him.</t>
  </si>
  <si>
    <t>[New York : Printed by William Bradford, 1705?]</t>
  </si>
  <si>
    <t>[2], 179, [1], [9], 7, 9-90 p. ; 15 cm. (8vo)</t>
  </si>
  <si>
    <t>An address delivered at the meeting house in Plymouth, New Hampshire, to the Washington Benevolent Society of that and the adjacent towns, on the 4th day of July, 1812.</t>
  </si>
  <si>
    <t>Concord [N.H.] : Printed by G. Hough, 1812.</t>
  </si>
  <si>
    <t>An answer to a book lately put forth by Peter Pratt : entituled, The prey taken from the strong : wherein by mocks and scoffs, together with a great number of positive falshoods, the author hath greatly abused John Rogers, late of New-London, deceased, since his death ... all which are discovered and plainly proved.</t>
  </si>
  <si>
    <t>[New York] : Printed [by William Bradford] for the author, and sold at his house in New London, 1726.</t>
  </si>
  <si>
    <t>xii, 87 p. ; 18 cm. (8vo)</t>
  </si>
  <si>
    <t>The biography of Elder J.T. Johnson.</t>
  </si>
  <si>
    <t>Cincinnati : Published for the author, 1861.</t>
  </si>
  <si>
    <t>x, 11-408 p. : font. (port.) ; 19 cm</t>
  </si>
  <si>
    <t>The book of the Revelation of Jesus Christ : which God gave unto him to show unto his servants things which were to come to pass, and Jesus Christ sent ... to his servant John, and now by revelation hath opened the mystery in said book unto his servant John Rogers ...</t>
  </si>
  <si>
    <t>2nd New-London ed.</t>
  </si>
  <si>
    <t>[New London, Conn.] : Printed by Samuel Green for Henry Waterous and Alexander Rogers, 1817.</t>
  </si>
  <si>
    <t>248 p. ;17 cm</t>
  </si>
  <si>
    <t>The nature &amp; necessity of spiritual conversion : considered in a sermon.</t>
  </si>
  <si>
    <t>Boston; New-England : Printed by Green &amp; Russell, at their Printing-Office in Queen-street, 1757.</t>
  </si>
  <si>
    <t>1 p.l., [5]-24 p. ; 20 cm</t>
  </si>
  <si>
    <t>The perfect and upright man characteriz'd and recommended : a funeral discourse occasioned by the death of the Honourable John Appleton, Esq., who deceas'd September 11, 1739 : preach'd on the Lord's-Day after the interment, September 16.</t>
  </si>
  <si>
    <t>Boston : Printed by J. Draper, for D. Henchman, 1739.</t>
  </si>
  <si>
    <t>[4], 18 p. ; 19 cm</t>
  </si>
  <si>
    <t>Three sermons on different subjects and occasions : the first, On the pleasure which affects the hearts of virtuous men, at the view of publick happiness : particularly when they meet in the house of God, to give thanks for his favours ; The second, On the vanity of prayer and fasting : when these are not joined with reformation of manners ; The last : On the terribleness, and the moral cause of earthquakes ; delivered at Leominster.</t>
  </si>
  <si>
    <t>Boston : Printed by Edes &amp; Gill for S. Kneeland in Queen-street, 1756.</t>
  </si>
  <si>
    <t>1 p.l., 5-61 p. ; 19 cm</t>
  </si>
  <si>
    <t>Rogers, Nathaniel Peabody</t>
  </si>
  <si>
    <t>A collection from the miscellaneous writings of Nathaniel Peabody Rogers.</t>
  </si>
  <si>
    <t>Manchester, N.H. : W.H. Fisk, 1849.</t>
  </si>
  <si>
    <t>xxiv, 380 p. : port. ; 20 cm</t>
  </si>
  <si>
    <t>An address delivered before the Concord Female Anti-slavery Society, at its annual meeting, 25 Dec. 1837.</t>
  </si>
  <si>
    <t>Concord, N.H. : W. White, printer, 1838.</t>
  </si>
  <si>
    <t>Rogers, Nathaniel</t>
  </si>
  <si>
    <t>A letter discovering the cause of Gods continuing wrath against the nation, notwithstanding the present endeavors of reformation : directing to the meanes of appeasing that wrath, and encouraging to constancy in those endeavours.</t>
  </si>
  <si>
    <t>London : Printed by G. M. for Christopher Meredith, 1644.</t>
  </si>
  <si>
    <t>[2], 10 p</t>
  </si>
  <si>
    <t>Rogers, Patrick Kerr</t>
  </si>
  <si>
    <t>An investigation of the properties of the Liriodendron tulipifera, or poplar-tree.</t>
  </si>
  <si>
    <t>Philadelphia : Printed by Benjamin Johnson, 1802.</t>
  </si>
  <si>
    <t>xi, [13]-67 p. ; 21 cm</t>
  </si>
  <si>
    <t>Rogers, Robert</t>
  </si>
  <si>
    <t>Journals of Major Robert Rogers : containing an account of the several excursions he made under the generals who commanded upon the continent of North America, during the late war : from which may be collected the most material circumstances of every campaign upon that continent, from the commencement to the conclusion of the war ...</t>
  </si>
  <si>
    <t>Albany [N.Y.] : J. Munsell's Sons, 1883.</t>
  </si>
  <si>
    <t>297 p., [1] folded leaf of plates : map</t>
  </si>
  <si>
    <t>Journals of Major Robert Rogers : containing an account of the several excursions he made upon the generals who commanded upon the continent of North America, during the late war : from which may be collected the most material circumstances of every campaign upon that continent, from the commencement to the conclusion of the war.</t>
  </si>
  <si>
    <t>London : Printed for the author, 1765.</t>
  </si>
  <si>
    <t>viii, 236 p</t>
  </si>
  <si>
    <t>Ponteach, or, The savages of America : a tragedy.</t>
  </si>
  <si>
    <t>London : Printed for the author and sold by J. Millan, 1766.</t>
  </si>
  <si>
    <t>Rogers, Samuel</t>
  </si>
  <si>
    <t>The voyage of Columbus : a poem.</t>
  </si>
  <si>
    <t>London : Colburn and Bentley, [1831?].</t>
  </si>
  <si>
    <t>74 p., [23] leaves of plates : ill</t>
  </si>
  <si>
    <t>Rogers, Thomas J.</t>
  </si>
  <si>
    <t>A new American biographical dictionary, or, Remembrancer of the departed heroes, sages, and statesmen of America : confined exlusively to those who signalized themselves in either capacity, in the revolutionary war ...</t>
  </si>
  <si>
    <t>2d ed / with important alterations and additions.</t>
  </si>
  <si>
    <t>Comp. by T.J. Rogers, 1823.</t>
  </si>
  <si>
    <t>xii, 352 p. ; 18 cm</t>
  </si>
  <si>
    <t>A new American biographical dictionary, or, Remembrancer of the departed heroes, sages, and statesmen, of America : confined exclusively to those who have signalized themselves in either capacity, in the revolutionary war.</t>
  </si>
  <si>
    <t>3rd ed., with important alterations and additions.</t>
  </si>
  <si>
    <t>Easton, Penn. : T.J. Rogers, 1824.</t>
  </si>
  <si>
    <t>viii, [1], 9-504 p. ; 23 cm</t>
  </si>
  <si>
    <t>Rogers, Timothy</t>
  </si>
  <si>
    <t>The righteous man's evidence for heaven, or, A treaties [sic] shewing how every one, while he lives here, may certainly know what shall become of him after his departure out of this life.</t>
  </si>
  <si>
    <t>West-Springfield [Mass.] : Printed by Edward Gray, for Nathaniel Patten; sold by said Patten, at his book-store in Hartford, and by E. Gray, in West-Springfield, 1797.</t>
  </si>
  <si>
    <t>132 p. ; 14 cm. (18mo)</t>
  </si>
  <si>
    <t>Rogers, William Barton</t>
  </si>
  <si>
    <t>Address before the Lyceum of Natural History of Williams College, August 14, 1855.</t>
  </si>
  <si>
    <t>Boston : T.R. Marvin &amp; Son, 1855.</t>
  </si>
  <si>
    <t>Rogers, William H.</t>
  </si>
  <si>
    <t>History of the One Hundred and Eighty-ninth Regiment of New-York Volunteers.</t>
  </si>
  <si>
    <t>New-York: J.A. Gray &amp; Green, Printers, 1865.</t>
  </si>
  <si>
    <t>113 p. ; 19 cm</t>
  </si>
  <si>
    <t>Rogers, William M. (William Matticks)</t>
  </si>
  <si>
    <t>An address delivered at the dedication of the new hall of Bradford Academy, April 15, 1841.</t>
  </si>
  <si>
    <t>Boston : T.R. Marvin, 1841.</t>
  </si>
  <si>
    <t>20, 4 p., [1] leaf of plates : ill. ; 23 cm</t>
  </si>
  <si>
    <t>Sermon preached before the Mass. Home Missionary Society, at their fifty-first anniversary, in Boston, May 28, 1850.</t>
  </si>
  <si>
    <t>Boston : Published by J. French, for the Society [1850?]</t>
  </si>
  <si>
    <t>Rogers, William</t>
  </si>
  <si>
    <t>A sermon, occasioned by the death of the Rev. Oliver Hart, A. M. : who departed this life, Dec. 31, 1795, in the 73d year of his age : preached at Hopewell, New-Jersey, April 24, 1796.</t>
  </si>
  <si>
    <t>Philadelphia : Printed by Lang &amp; Ustick, 1796.</t>
  </si>
  <si>
    <t>An oration, delivered July 4, 1789, at the Presbyterian church, in Arch Street, Philadelphia.</t>
  </si>
  <si>
    <t>The prayer, delivered on Saturday the 22d of February, 1800, in the German Reformed Church, Philadelphia : before the Pennsylvania Society of the Cincinnati.</t>
  </si>
  <si>
    <t>Rogers, Woodes</t>
  </si>
  <si>
    <t>A cruising voyage round the world : first to the South-sea, thence to the East-Indies, and homewards by the Cape of Good Hope : begun in 1708, and finish'd in 1711 : containing a journal of all the remarkable transactions : particularly of the taking of Puna and Guiaquil, of the Acapulco ship, and other prizes : an account of Alexander Selkirk's living alone four years and four months in an island : and a brief description of several countries in our course noted for trade, especially in the South-sea : with maps of all the coast, from the best Spanish manuscript draughts : and an introduction relating to the South-sea trade.</t>
  </si>
  <si>
    <t>London : Printed for A. Bell ..., and B. Lintot, 1718.</t>
  </si>
  <si>
    <t>xix, 428, 57, [7] p., [4] folded leaves of plates : maps ; 20 cm</t>
  </si>
  <si>
    <t>A cruising voyage round the world : first to the South-Seas, thence to the East-Indies, and homewards by the Cape of Good Hope ... : containing a journal of all the remarkable transactions ... : an account of Alexander Selkirk's living alone four years and four months in an island ...</t>
  </si>
  <si>
    <t>London : Printed for A. Bell ... and B. Lintot, 1712.</t>
  </si>
  <si>
    <t>xxi, [1], 428, 56, [14] p., [5] leaves of plates : 5 maps ; 20 cm</t>
  </si>
  <si>
    <t>A cruising voyage round the world : first to the South-seas, thence to the East-Indies, and homewards by the cape of Good Hope : begun in 1708, and finish'd in 1711 : containing a journal of all the remarkable transactions : particularly, of the taking of Puna and Guiaquil, of the Acapulco ship, and other prizes : an account of Alexander Selkirk's living alone four years and four months in an island : and a brief description of several countries in our course noted for trade, especially in the South-sea : with maps of all the coast, from the best Spanish manuscript draughts : and an introduction relating to the Sovth-sea trade.</t>
  </si>
  <si>
    <t>London : Printed for A. Bell and B. Lintot, 1712.</t>
  </si>
  <si>
    <t>xxi, [1], 428, 56, [14] p. : incl. tables. 5 fold. maps ; 20 cm</t>
  </si>
  <si>
    <t>Röhrig, Frederic Louis Otto</t>
  </si>
  <si>
    <t>The language of the Dakota or Sioux Indians.</t>
  </si>
  <si>
    <t>Washington : Govt. print. off., 1872.</t>
  </si>
  <si>
    <t>Rokeby, Matthew Robinson-Morris, Baron</t>
  </si>
  <si>
    <t>A further examination of our present American measures and of the reasons and the principles on which they are founded.</t>
  </si>
  <si>
    <t>Bath : Printed by R. Cruttwell, for R. Baldwin [etc.], 1776.</t>
  </si>
  <si>
    <t>3 p.l., 3-256 p. ; 21 cm</t>
  </si>
  <si>
    <t>An address to the landed, trading and funded interests of England on the present state of public affairs.</t>
  </si>
  <si>
    <t>Considerations on the measures carrying on with respect to the British colonies in North America.</t>
  </si>
  <si>
    <t>London : Sold by R. Baldwin, [1774]</t>
  </si>
  <si>
    <t>[4], 160 p. ; 18 cm</t>
  </si>
  <si>
    <t>2nd ed. / with additions and an appendix relative to the present state of affairs on that continent.</t>
  </si>
  <si>
    <t>London : Printed for R. Baldwin, E. and C. Dilly, J. Johnson, Richardson and Co., and J. Almon, [1774]</t>
  </si>
  <si>
    <t>176, 45 p. ; 22 cm</t>
  </si>
  <si>
    <t>Peace the best policy, or, Reflections upon the appearance of a foreign war, the present state of affairs at home and the commission for granting pardons in America : in a letter to a friend.</t>
  </si>
  <si>
    <t>2d ed. cor. / by the author.</t>
  </si>
  <si>
    <t>1 p.l., 59 p. ; 21 cm</t>
  </si>
  <si>
    <t>Rollin, Frank A.</t>
  </si>
  <si>
    <t>Life and public services of Martin R. Delany : sub-assistant commissioner, Bureau Relief of Refugees, Freedmen, and of Abandoned Lands, and late major 104th U.S. colored troops.</t>
  </si>
  <si>
    <t>367, [5] p. ; 20cm</t>
  </si>
  <si>
    <t>Rollins, E. E.</t>
  </si>
  <si>
    <t>The memorial record of the soldiers who enlisted from Greensboro, Vermont, to aid in subduing the great rebellion 1861-5 : accompanied by a brief history of each regiment that left the state.</t>
  </si>
  <si>
    <t>Montpelier : Printed at the Freeman printing house, 1868.</t>
  </si>
  <si>
    <t>77 p. ; 18 cm</t>
  </si>
  <si>
    <t>Rollins, Edward Henry</t>
  </si>
  <si>
    <t>Confiscation and emancipation : speech of Hon. Edward H. Rollins, of New Hampshire, delivered in the House of representatives, Thursday, May 22, 1862.</t>
  </si>
  <si>
    <t>Slavery in the capital of the republic : speech of Hon. E.H. Rollins, of New Hampshire, in the House of Representatives, April 11, 1862, on the bill for the release of certain persons held to service or labor in the District of Columbia.</t>
  </si>
  <si>
    <t>Rollins, James S. (James Sidney)</t>
  </si>
  <si>
    <t>Centennial address : delivered by Hon. James S. Rollins, of Columbia, Mo., on the evening of March 14th, 1876, at the Court House in Mexico, Missouri, before the Centennial Congress assembled to re-enact the Declaration of American Independence.</t>
  </si>
  <si>
    <t>Columbia, Mo. : Statesman Book and Job Printing Establishment, [1876?]</t>
  </si>
  <si>
    <t>Freedom of Speech : speech of Hon. James S. Rollins, of Missouri, in the House of Representatives, April 12, 1864, on the resolutions offered by Mr. Colfax, proposing to expel Mr. Long.</t>
  </si>
  <si>
    <t>Washington [D.C.] : Printed by Lemuel Towers, [1864?]</t>
  </si>
  <si>
    <t>Speech of Hon. James S. Rollins, of Missouri, February 28th, 1863.</t>
  </si>
  <si>
    <t>[U.S. : s.n., 1863?]</t>
  </si>
  <si>
    <t>Rollins, John Rodman</t>
  </si>
  <si>
    <t>Records of families of the name Rawlins or Rollins, in the United States : in two parts.</t>
  </si>
  <si>
    <t>Lawrence, Mass. : Geo. S. Merrill &amp; Crocker, 1874.</t>
  </si>
  <si>
    <t>xvi, 348 p., [3] leaves of plates : ill., ports. ; 22 cm</t>
  </si>
  <si>
    <t>Röllner, A. T.</t>
  </si>
  <si>
    <t>Abraham Lincoln and Ulysses S. Grant : their character and constitution scientifically explained, with engravings : all who desire to gain a reliable knowledge of the personal characteristics of the President, Abraham Lincoln, and Lieut.-Gen. Ulysses S. Grant, will please to read this work.</t>
  </si>
  <si>
    <t>[San Francisco] : A.T. Röllner, 1864.</t>
  </si>
  <si>
    <t>15 p. : ports. ; 22 cm</t>
  </si>
  <si>
    <t>Rolph, John</t>
  </si>
  <si>
    <t>Speeches of Dr. John Rolph, and Christop'r A. Hagerman ... on the bill for appropriating the proceeds of the clergy reserves to the purposes of general education : 1st session, 13th Parliament.</t>
  </si>
  <si>
    <t>Toronto : Printed by M. Reynolds, 1837.</t>
  </si>
  <si>
    <t>Rolph, Thomas</t>
  </si>
  <si>
    <t>A brief account, together with observations, made during a visit in the West Indies, and a tour through the United States of America, in parts of the years 1832-3 : together with a statistical account of Upper Canada.</t>
  </si>
  <si>
    <t>Dundas, U.C. : G.H. Hackstaff, printer, 1836.</t>
  </si>
  <si>
    <t>272, [16] p. ; 22 cm</t>
  </si>
  <si>
    <t>Emigration and colonization : embodying the results of a mission to Great Britain and Ireland, during the years 1839, 1840, 1841, and 1842 : including a correspondence with many distinguished noblemen and gentlemen, several of the governors of Canada, etc. : descriptive accounts of various parts of the British American provinces : with observations, statistical, political, etc.</t>
  </si>
  <si>
    <t>London : J. Mortimer, 1844.</t>
  </si>
  <si>
    <t>xii, 376 p. ; 23 cm</t>
  </si>
  <si>
    <t>Rolt, Richard</t>
  </si>
  <si>
    <t>An impartial representation of the conduct of the several powers of Europe, engaged in the late general war : including a particular account of all the military and naval operations : from the commencement of hostilities between the crowns of Great Britain and Spain, in 1739, to the conclusion of the general treaty of pacification at Aix la Chapelle, in 1748 : to which are added, letters between Monsieur Voltaire and the author, relative to this work, and to the subject of history in general.</t>
  </si>
  <si>
    <t>London : Printed for S. Birt, J. Waugh and W. Fenner, 1754.</t>
  </si>
  <si>
    <t>An impartial representation of the conduct of the several powers of Europe, engaged in the late general war : including a particular account of all the military and naval operations : from the commencement of hostilities between the crowns of Great Britain and Spain, in 1739 : to the conclusion of the general treaty of pacification at Aix la Chapelle, 1748.</t>
  </si>
  <si>
    <t>London : Printed for S. Birt [etc.], 1749-50.</t>
  </si>
  <si>
    <t>The history of the late war, from the commencement of hostilities after the peace of Aix-la-Chapelle, 1748 : comprehending an authentic account of the military operations and naval engagements in different parts of the world : together with the ministerial negotiations of the several courts of Europe, during that period : compiled chiefly from original papers of the best authority.</t>
  </si>
  <si>
    <t>London : Printed for T. Waller, 1766.</t>
  </si>
  <si>
    <t>[8], 430, [1] p</t>
  </si>
  <si>
    <t>Romaine, Benjamin.</t>
  </si>
  <si>
    <t>State sovereignty, and a certain dissolution of the Union.</t>
  </si>
  <si>
    <t>New-York : J. Kennaday, printer, 1832.</t>
  </si>
  <si>
    <t>Romaine, Benjamin</t>
  </si>
  <si>
    <t>Observations, reasons and facts, disproving importation : and also, all specific personal contagion in yellow fever, from any local origin, except that which arises from the common changes of the atmo.phere.</t>
  </si>
  <si>
    <t>New-York : Printed by J.C. Spear, 1823.</t>
  </si>
  <si>
    <t>Twenty fourth anniversary address : New-York, season of bloom, 12th May, 1813.</t>
  </si>
  <si>
    <t>[New York : s.n., 1813]</t>
  </si>
  <si>
    <t>Romaine, William</t>
  </si>
  <si>
    <t>The knowledge of salvation precious in the hour of death : proved in a sermon preached, January 4th, 1759, upon the death of the Rev. Mr. James Hervey, rector of Weston-Favell, in Northamptonshire.</t>
  </si>
  <si>
    <t>Boston : Reprinted and sold by Fowle and Draper, 1759.</t>
  </si>
  <si>
    <t>Romance and humor of the rail : a book for railway men and travellers, representing everyday life on the railroad in every department of the railway service : with sketches and rhymes of romance, and numerous anecdotes and incidents.</t>
  </si>
  <si>
    <t>New York : G.W. Carleton &amp; Co. ; London : S. Low, Son &amp; Co.,  1873.</t>
  </si>
  <si>
    <t>343, 4 p. : ill., [6] leaves of plates ; 19 cm</t>
  </si>
  <si>
    <t>Romance of Indian history, or, Thrilling incidents in the early settlement of America.</t>
  </si>
  <si>
    <t>New York : Kiggins &amp; Kellogg, [184-?]</t>
  </si>
  <si>
    <t>Romans, Bernard</t>
  </si>
  <si>
    <t>A concise natural history of East and West Florida : containing, an account of the natural produce of all the southern part of British America, in the three kingdoms of nature, particularly the animal and vegetable : likewise, the artificial produce now raised, or possible to be raised, and manufactured there, with some commercial and political observations in that part of the world : and a chorographical account of the same.</t>
  </si>
  <si>
    <t>New-York : Sold by R. Aitken, bookseller, 1776.</t>
  </si>
  <si>
    <t>4, 342 (i.e. 340) p., [7] leaves of plates (1 folded) : ill. ; 18 cm</t>
  </si>
  <si>
    <t>Rombert : a tale of Carolina.</t>
  </si>
  <si>
    <t>New-York : C.S. Francis ; Boston : Munroe &amp; Francis, 1835.</t>
  </si>
  <si>
    <t>Romero, Matías</t>
  </si>
  <si>
    <t>The situation of Mexico : speech, delivered by Senor Romero ... at a dinner in the city of New York, on the 16th of December, 1863.</t>
  </si>
  <si>
    <t>New York : W.C. Bryant &amp; co., printers, 1864.</t>
  </si>
  <si>
    <t>Romeyn, James</t>
  </si>
  <si>
    <t>Plea for the evangelical press : a discourse delivered in the Broadway Tabernacle, N. York, before the board and friends of the American Tract Society, at the opening of their public deliberative meeting, October 25, 1842.</t>
  </si>
  <si>
    <t>New York : Printed for the Society, 1843 (New York : D. Fanshaw, printer)</t>
  </si>
  <si>
    <t>Romeyn, John B. (John Brodhead)</t>
  </si>
  <si>
    <t>A sermon, delivered at the opening of the General Assembly of the Presbyterian Church in the United States of America, May, 1811.</t>
  </si>
  <si>
    <t>New-York : Whiting &amp; Watson, 1811 (New-York : J. Seymour, Print.)</t>
  </si>
  <si>
    <t>Catalogue of the splendid and valuable private library of the late Rev. John B. Romeyn, D.D. of New-York : to be sold at the New-York Public Sales Room, No. 80 Broadway, two doors from Wall-Street : by Thomas Bell &amp; Co. : the sale to commence on Tuesday evening, 10th of May next.</t>
  </si>
  <si>
    <t>New-York : [s.n.], 1825.</t>
  </si>
  <si>
    <t>The good Samaritan : a sermon, delivered in the Presbyterian Church, in Cedar-Street, New-York, on Sabbath evening, January 28, 1810 : for the benefit of the New-York Dispensary.</t>
  </si>
  <si>
    <t>New-York : Williams and Whiting, 1810 (New-York : J. Seymour, Printer)</t>
  </si>
  <si>
    <t>Romeyn, John Brodhead</t>
  </si>
  <si>
    <t>A sermon delivered by appointment of the committee of missions of the General assembly of the Presbyterian church in the United States : in the First Presbyterian church in Philadelphia, May 23, 1808.</t>
  </si>
  <si>
    <t>Philadelphia : Hopkins and Earle, 1808.</t>
  </si>
  <si>
    <t>The danger and duty of young people : a sermon ... April 1, 1810.</t>
  </si>
  <si>
    <t>Boston : Lincoln &amp; Edmands, 1810.</t>
  </si>
  <si>
    <t>42 p. ; 17 cm</t>
  </si>
  <si>
    <t>The duty and reward of honouring God : a sermon, delivered in the Presbyterian church, Cedar-street, New-York, on the 22d of December, 1821, the anniversary of the landing of the Pilgrims of New-England.</t>
  </si>
  <si>
    <t>New-York : F. &amp; R. Lockwood, 1822.</t>
  </si>
  <si>
    <t>30 p., 1 l. ; 23 cm</t>
  </si>
  <si>
    <t>Two sermons, delivered in the Presbyterian church in the city of Albany, on Thursday, Sept. 8, 1803 : being the day recommended by the General assembly of the Presbyterian church in the United States, for fasting, humiliation and prayer.</t>
  </si>
  <si>
    <t>Albany : Backus &amp; Whiting, 1808.</t>
  </si>
  <si>
    <t>Romilly, Samuel, Sir</t>
  </si>
  <si>
    <t>Observations on a late publication, intitled, Thoughts on executive justice : to which is added, a letter containing remarks on the same work.</t>
  </si>
  <si>
    <t>London : Sold by T. Cadell, 1786.</t>
  </si>
  <si>
    <t>The speech of Sir Samuel Romilly, in the House of Commons, on the twenty-eighth of June, 1814, on that article in the treaty of peace which relates to the slave trade.</t>
  </si>
  <si>
    <t>[London : s.n., 1814]</t>
  </si>
  <si>
    <t>p. [407]-430 ; 23 cm</t>
  </si>
  <si>
    <t>Romney, John</t>
  </si>
  <si>
    <t>Memoirs of the life and works of George Romney ... : also, some particulars of the life of Peter Romney, his brother ...</t>
  </si>
  <si>
    <t>London : Baldwin and Cradock, 1830.</t>
  </si>
  <si>
    <t>xii, 332 p., 1 l. : front. (port.) ; 28 cm</t>
  </si>
  <si>
    <t>Romyen's Johnstown calendar, or, The Montgomery County almanac, for the year of our Lord 1803.</t>
  </si>
  <si>
    <t>Johnstown [N.Y.] : Printed and sold wholesale &amp; retail, by Abraham Romyen, [1803?]</t>
  </si>
  <si>
    <t>[22] p</t>
  </si>
  <si>
    <t>Ronaldson, James</t>
  </si>
  <si>
    <t>Banks and a paper currency : their effects upon society.</t>
  </si>
  <si>
    <t>Philadelphia : [s.n.], 1832.</t>
  </si>
  <si>
    <t>Specimen of printing type, from the letter foundry of James Ronaldson, successor to Binny &amp; Ronaldson : Cedar, between Ninth and Tenth Streets, Philadelphia.</t>
  </si>
  <si>
    <t>[Philadelphia : J. Ronaldson], 1822.</t>
  </si>
  <si>
    <t>[59] leaves : ill. ; 23 cm</t>
  </si>
  <si>
    <t>Rondeau, James.</t>
  </si>
  <si>
    <t>Anti-negro emancipation : an appeal to Mr. Wilberforce.</t>
  </si>
  <si>
    <t>London : Printed for J.M. Richardson, 1824.</t>
  </si>
  <si>
    <t>Rondthaler, Edward.</t>
  </si>
  <si>
    <t>Life of John Heckewelder.</t>
  </si>
  <si>
    <t>Philadelphia : T. Ward, 1847.</t>
  </si>
  <si>
    <t>xxv p., 1 l., [29]-159 p. : front. (port.) ; 19 cm</t>
  </si>
  <si>
    <t>Rood, H.</t>
  </si>
  <si>
    <t>A sermon delivered at the funeral of Caleb Webster, of North Haverhill, N.H., November 18, 1847.</t>
  </si>
  <si>
    <t>Newberry, Vt. : L.J. McIndoe, Printer, 1848.</t>
  </si>
  <si>
    <t>Roorbach, Orville A. (Orville Augustus)</t>
  </si>
  <si>
    <t>Bibliotheca americana : catalogue of American publications, including reprints and original works, from 1820 to 1852, inclusive : together with a list of periodicals published in the United States.</t>
  </si>
  <si>
    <t>New York : O.A. Roorbach, 1852.</t>
  </si>
  <si>
    <t>xi, 652 p. ; 25 cm</t>
  </si>
  <si>
    <t>List of booksellers in the United States and the Canadas : collected since May last, by direct communication with every city and town on the list.</t>
  </si>
  <si>
    <t>New York : O.A. Roorbach, 1859.</t>
  </si>
  <si>
    <t>[256] p. ; 29 x 24 cm</t>
  </si>
  <si>
    <t>Roosen, Gerhard</t>
  </si>
  <si>
    <t>Christliches Gemüths-Gespräch von dem geistlichen und seligmachenden Glauben : und Erkäntnüss der Warheit, so zu der Gottseligkeit führet in der Hoffnung des ewigen Lebens, Tit. I v. 1. : in Frag und Antwort für die ankommende Jugend, wodurch dieselbe zu einer heilsamen Lebens-Uebung möchte gereitzt und gebracht werden : Psalm cxix 9, wie mag doch ein Jüngling seinen Weg bass behüten, dann in steiffer Haltung der Gebotten Gottes? Der Warheit zum Besten.</t>
  </si>
  <si>
    <t>Ephratae [Pa.] : Typis Societatis, 1769.</t>
  </si>
  <si>
    <t>168 p. ; 20 cm. (8vo)</t>
  </si>
  <si>
    <t>Roosevelt, Clinton</t>
  </si>
  <si>
    <t>The mode of protecting domestic industry, consistently with the desires both of the South and the North, by operating on the currency.</t>
  </si>
  <si>
    <t>New York : McElrath &amp; Bangs, 1833.</t>
  </si>
  <si>
    <t>Roosevelt, Robert Barnwell</t>
  </si>
  <si>
    <t>Fish culture compared in importance with agriculture : speech of Hon. Robert B. Roosevelt, of New York, in the House of representatives, May 13, 1872.</t>
  </si>
  <si>
    <t>Washington : F. &amp; J. Rives &amp; G.A. Bailey, printers, 1872.</t>
  </si>
  <si>
    <t>Five acres too much : a truthful elucidation of the attractions of the country, and a careful consideration of the question of profit and loss as involved in amateur farming, with much valuable advice and instruction to those about purchasing large or small places in the rural districts.</t>
  </si>
  <si>
    <t>New York : O. Judd, 1885.</t>
  </si>
  <si>
    <t>309 p.,[1] leaf of plates : port. ; 19 cm</t>
  </si>
  <si>
    <t>Florida and the game water-birds of the Atlantic coast and the lakes of the United States, with a full account of the sporting along our sea-shores and inland waters, and remarks on breech-loaders and hammerless guns.</t>
  </si>
  <si>
    <t>New York : Orange Judd company, 1884.</t>
  </si>
  <si>
    <t>443 p. : incl. front. (port.) illus., plates ; 19 cm</t>
  </si>
  <si>
    <t>Game fish of the northern states of America, and British provinces.</t>
  </si>
  <si>
    <t>324 p. : ill. ; 19 cm</t>
  </si>
  <si>
    <t>Is Democracy dishonesty? : are four men to rule New York with a rod of iron? : is the popular voice to be stifled at the ballot-box? : speech of Hon. Robert B. Roosevelt, delivered at the municipal reform meeting, held at Cooper union, in the city of New York, Sept. 4, 1871 : a Democrat defends Democracy.</t>
  </si>
  <si>
    <t>New York : Journeymen printers' co-operative association, 1871.</t>
  </si>
  <si>
    <t>The game birds of the coasts and lakes of the northern states of America : a full account of the sporting along our sea-shores and inland waters, with a comparison of the merits of breech-loaders and muzzle-loaders.</t>
  </si>
  <si>
    <t>vi, [7]-366 p. ; 19 cm</t>
  </si>
  <si>
    <t>The game fish of the northern states and British provinces : with an account of the salmon and sea-trout fishing of Canada and New Brunswick, together with simple directions for tying artificial flies, etc.</t>
  </si>
  <si>
    <t>324 p. : ill. ; cm</t>
  </si>
  <si>
    <t>Roosevelt, Silas Weir</t>
  </si>
  <si>
    <t>Kaatskill and other poems.</t>
  </si>
  <si>
    <t>New York : C.F. Roper, 1870.</t>
  </si>
  <si>
    <t>2 p.l., iii-vii, 84 p. ; 22 cm</t>
  </si>
  <si>
    <t>Root, David</t>
  </si>
  <si>
    <t>A bi-centennial sermon, or, The two hundredth anniversary of the formation of the First Congregational church in Dover, N.H. : delivered Thanksgiving day, Nov. 29, 1839.</t>
  </si>
  <si>
    <t>Dover, N.H. : Printed by G. Wadleigh, 1839.</t>
  </si>
  <si>
    <t>A fast sermon on slavery : delivered April 2, 1835, to the Congregational Church &amp; Society in Dover, N.H.</t>
  </si>
  <si>
    <t>Dover : Printed at the Enquirer office, 1835.</t>
  </si>
  <si>
    <t>Liberty of speech and of the press : Thanksgiving sermon delivered November 26, 1835, to the Congregational Church &amp; Society in Dover, N.H.</t>
  </si>
  <si>
    <t>Dover : Printed at the Enquirer Off., 1835.</t>
  </si>
  <si>
    <t>The abolition cause eventually triumphant : a sermon, delivered before the Anti-Slavery Society of Haverhill, Mass., Aug. 1836.</t>
  </si>
  <si>
    <t>Andover : Printed by Gould and Newman, 1836.</t>
  </si>
  <si>
    <t>Root, Erastus</t>
  </si>
  <si>
    <t>An introduction to arithmetic for the use of common schools.</t>
  </si>
  <si>
    <t>Rev., corr. and enl.</t>
  </si>
  <si>
    <t>Norwich [Conn.] : Printed by Russell Hubbard, 1811.</t>
  </si>
  <si>
    <t>128, [2] p. ; 16 cm</t>
  </si>
  <si>
    <t>Root, George F. (George Frederick)</t>
  </si>
  <si>
    <t>The bugle-call.</t>
  </si>
  <si>
    <t>Chicago : Root &amp; Cady, [1863]</t>
  </si>
  <si>
    <t>60 p. ; 17 x 25 cm</t>
  </si>
  <si>
    <t>Root, James P.</t>
  </si>
  <si>
    <t>Who shall count the electoral votes and declare the result?</t>
  </si>
  <si>
    <t>Chicago, 1876.</t>
  </si>
  <si>
    <t>4 p. ; cm</t>
  </si>
  <si>
    <t>Root, Joseph Mosley</t>
  </si>
  <si>
    <t>Speech ... on soldiers' wages : in the House of representatives of the U.S. May 13, 1846.</t>
  </si>
  <si>
    <t>Washington, 1846?</t>
  </si>
  <si>
    <t>Speech of Mr. Joseph M. Root, of Ohio, on the message of the President transmitting documents in relation to the return of Santa Anna and Paredes to Mexico : delivered in the House of Representatives of the U.S., Wednesday, March 15, 1848.</t>
  </si>
  <si>
    <t>Washington [D.C.] : Printed by J. &amp; G.S. Gideon, 1848.</t>
  </si>
  <si>
    <t>14 p., [1] leaf of plates : port. ; 24 cm</t>
  </si>
  <si>
    <t>Speech of Mr. Joseph M. Root, of Ohio, on the tariff : delivered in the House of Representatives of the U.S., July 1, 1846.</t>
  </si>
  <si>
    <t>[U.S.] : J. &amp; G.S. Gideon, Printer, [1846?]</t>
  </si>
  <si>
    <t>Roots, Logan H.</t>
  </si>
  <si>
    <t>"Let us have peace!" : remarks of Logan H. Roots on the assassination of Hon. James Hinds, delivered in the House of representatives, Washington, D.C., January 22, 1869.</t>
  </si>
  <si>
    <t>Washington, 1869.</t>
  </si>
  <si>
    <t>Roper, Moses.</t>
  </si>
  <si>
    <t>A narrative of the adventures and escape of Moses Roper, from American slavery.</t>
  </si>
  <si>
    <t>1st American, from the London ed.</t>
  </si>
  <si>
    <t>Ropes, Hannah Anderson</t>
  </si>
  <si>
    <t>Six months in Kansas.</t>
  </si>
  <si>
    <t>Boston : J. P. Jewett, 1856.</t>
  </si>
  <si>
    <t>Ropes, Joseph S.</t>
  </si>
  <si>
    <t>The currency.</t>
  </si>
  <si>
    <t>Boston : Nichols and Noyes, 1868.</t>
  </si>
  <si>
    <t>Roquefeuil, Camille de.</t>
  </si>
  <si>
    <t>Voyage around the world, between the years 1816-1819.</t>
  </si>
  <si>
    <t>London : Printed for Sir R. Phillips, 1823.</t>
  </si>
  <si>
    <t>112 p. ; cm</t>
  </si>
  <si>
    <t>Rordans, Joshua Long</t>
  </si>
  <si>
    <t>The Canadian conveyancer and handbook of legal forms, being a selection of concise precedents in conveyancing carefully revised and adapted to the new Registry act : with introd. and notes forming compendium of legal instruments for the lawyer, justice of the peace, country conveyancer, etc.</t>
  </si>
  <si>
    <t>Toronto : Printed by W.C. Chewett for the Proprietor, J. Rordans, 1867.</t>
  </si>
  <si>
    <t>384 p. ; 18 cm</t>
  </si>
  <si>
    <t>Rördansz, C. W.</t>
  </si>
  <si>
    <t>European commerce, or, Complete mercantile guide to the continent of Europe : comprising a guide to the trade of all the principal cities of the continent, copious tables of their monies, exchanges, weights, and measures, with their proportion to those of England, the local regulation of each place, their tariffs of duties, methods of buying and selling, tares and other allowances : together with numerous official documents, ordinances, etc., forming a complete code of commercial information.</t>
  </si>
  <si>
    <t>Boston : Cummings &amp; Hilliard, 1819.</t>
  </si>
  <si>
    <t>viii, [9]-595, [11] p. ; 24 cm</t>
  </si>
  <si>
    <t>Rosa, Luis de la</t>
  </si>
  <si>
    <t>Impresiones de un viage de Mexico a Washington en octubre y noviembre de 1848.</t>
  </si>
  <si>
    <t>Nueva-York : Impre. de W.G. Stewart, [1849]</t>
  </si>
  <si>
    <t>1 p.l., iv, [7]-54 p. ; 22 cm</t>
  </si>
  <si>
    <t>Rosas, and some of the atrocities of his dictatorship in the river Plate : in a letter to the Right Honourable the Earl of Aberdeen, &amp;c. &amp;c. &amp;c.</t>
  </si>
  <si>
    <t>London : Simmonds and Clowes, 1844.</t>
  </si>
  <si>
    <t>Rosati, Joseph</t>
  </si>
  <si>
    <t>Sketches of the life of the Very Rev. Felix de Andreis : first superior of the Congregation of the Mission in the United States, and vicar-general of the Diocese of Louisiana : with a sketch of the progress of the Catholic religion in the United States, from the beginning of the present century to the year 1860.</t>
  </si>
  <si>
    <t>Baltimore : Kelly, Hedian &amp; Piet, 1861.</t>
  </si>
  <si>
    <t>276 p., [1] leaf of plates : port. ; 19 cm</t>
  </si>
  <si>
    <t>Roscoe, William</t>
  </si>
  <si>
    <t>Considerations on the causes, objects and consequences of the present war, and on the expediency, or the danger of peace with France.</t>
  </si>
  <si>
    <t>London : Printed by J. M'Creery, for T. Cadell and W. Davies, 1808.</t>
  </si>
  <si>
    <t>iv, 135 p. ; 22 cm</t>
  </si>
  <si>
    <t>The wrongs of Africa : a poem.</t>
  </si>
  <si>
    <t>London : Printed for R. Faulder, 1787-1788.</t>
  </si>
  <si>
    <t>[4], viii, 33, 43 p. ; 24 cm</t>
  </si>
  <si>
    <t>Thoughts on the causes of the present failures.</t>
  </si>
  <si>
    <t>Rose, Aquila</t>
  </si>
  <si>
    <t>Poems on several occasions by Aquila Rose : to which are prefixed, some other pieces writ to him, and to his memory after his decease.</t>
  </si>
  <si>
    <t>Philadelphia : Printed at the New Printing-Office, 1740.</t>
  </si>
  <si>
    <t>Rose, E. M. P.</t>
  </si>
  <si>
    <t>The poetry of Locofocoism, or, Modern Democracy and Cassism unmasked.</t>
  </si>
  <si>
    <t>Wellsburg, Va. : J.A. Metcalf, 1848.</t>
  </si>
  <si>
    <t>48 p. ; 15 cm</t>
  </si>
  <si>
    <t>Rose, G. H. (George Henry), Sir</t>
  </si>
  <si>
    <t>A letter on the means and importance of converting the slaves in the West Indies to Christianity.</t>
  </si>
  <si>
    <t>London : Murrary, 1823.</t>
  </si>
  <si>
    <t>[4], 87, [1] p. ; 21 cm</t>
  </si>
  <si>
    <t>Rose, George</t>
  </si>
  <si>
    <t>A brief examination into the increase of the revenue, commerce and manufactures of Great Britain from 1792 to 1799.</t>
  </si>
  <si>
    <t>77, [4] p., [2] folded leaves of plates ; cm. (8vo)</t>
  </si>
  <si>
    <t>A brief examination into the increase of the revenue, commerce, and navigation, of Great-Britain, during the administration of the Rt. Hon. William Pitt : with allusions to some of the principal events which occurred in that period, and a sketch of Mr. Pitt's character.</t>
  </si>
  <si>
    <t>London : Printed for J. Hatchard ..., 1806.</t>
  </si>
  <si>
    <t>vii, [1], 109, [1] p., [4] folded leaves of plates : ill. ; 21 cm</t>
  </si>
  <si>
    <t>The diaries and correspondence of the Right Hon. George Rose : containing original letters of the most distinguished statesmen of his day.</t>
  </si>
  <si>
    <t>Rose, John, Sir, bart.</t>
  </si>
  <si>
    <t>Speech by the Hon. John Rose, minister of finance, Canada, on introducing the resolutions on banking and currency.</t>
  </si>
  <si>
    <t>Ottawa : Printed by Hunter, Rose &amp; co., 1869.</t>
  </si>
  <si>
    <t>Rosecrans, William S. (William Starke)</t>
  </si>
  <si>
    <t>"Manifest destiny," "the Monroe Doctrine," and our relations with Mexico : a letter from Gen. Rosecrans to the people of the United States.</t>
  </si>
  <si>
    <t>[U.S. : s.n., 1870]</t>
  </si>
  <si>
    <t>Letters from General Rosecrans! : to the democracy of Indiana : action of the Ohio regiments at Murfreesboro, regarding the Copperheads.</t>
  </si>
  <si>
    <t>Philadelphia : Printed for the Union League by King &amp; Baird, 1863.</t>
  </si>
  <si>
    <t>[2], 7, [1] p. ; 19 cm</t>
  </si>
  <si>
    <t>The memorial of Gen. W. S. Rosecrans.</t>
  </si>
  <si>
    <t>Rosenberg, Charles G.</t>
  </si>
  <si>
    <t>Jenny Lind : her life, her struggles, and her triumphs.</t>
  </si>
  <si>
    <t>82 p. : incl. front. (port.) ; 24 cm</t>
  </si>
  <si>
    <t>You have heard of them.</t>
  </si>
  <si>
    <t>1 p.l., vi, [7]-353 p. : front. (port.) ; 18 cm</t>
  </si>
  <si>
    <t>Rosier, James</t>
  </si>
  <si>
    <t>Rosier's narrative of Waymouth's voyage to the coast of Maine, in 1605 : complete, with remarks by George Prince, showing the river explored to have been the Georges River : together with a map of the same and the adjacent islands.</t>
  </si>
  <si>
    <t>Bath [Me.] : Eastern Times Press, 1860.</t>
  </si>
  <si>
    <t>45 p., [1] folded leaf : map ; 23 cm</t>
  </si>
  <si>
    <t>Rosny, Leon Louis Lucien Prunol de</t>
  </si>
  <si>
    <t>L'interpretation des anciens textes mayas.</t>
  </si>
  <si>
    <t>Paris : G. Bossange, 1875.</t>
  </si>
  <si>
    <t>Rosny, Lucien Joseph de</t>
  </si>
  <si>
    <t>Etude d'archéologie américaine comparée.</t>
  </si>
  <si>
    <t>Paris : Au local du Comité d'archéologie américaine, 1864.</t>
  </si>
  <si>
    <t>Ross, Alexander Milton</t>
  </si>
  <si>
    <t>Catalogue of birds, insects, and squirrels, collected in the vicinity of Toronto, Canada.</t>
  </si>
  <si>
    <t>Toronto, 1871.</t>
  </si>
  <si>
    <t>Recollections and experiences of an abolitionist : from 1855 to 1865.</t>
  </si>
  <si>
    <t>Toronto : Rowsell and Hutchison, 1875.</t>
  </si>
  <si>
    <t>4 p.l., [xiii]-xv, 224 p. : front., ports. ; 19 cm</t>
  </si>
  <si>
    <t>The slaveholders' rebellion : its internal causes.</t>
  </si>
  <si>
    <t>Toronto : Chewett &amp; Co., 1865.</t>
  </si>
  <si>
    <t>8 pp. ; 22 cm</t>
  </si>
  <si>
    <t>Ross, Alexander</t>
  </si>
  <si>
    <t>The fur hunters of the far West : a narrative of adventures in the Oregon and Rocky Mountains.</t>
  </si>
  <si>
    <t>London : Smith, Elder and Co., 1855.</t>
  </si>
  <si>
    <t>2 v. : folded map, port. ; 20 cm</t>
  </si>
  <si>
    <t>The Red River Settlement : its rise, progress, and present state : with some account of the native races and its general history, to the present day.</t>
  </si>
  <si>
    <t>London : Smith, Elder and Co., 1856.</t>
  </si>
  <si>
    <t>xvi, 416, 16 p., [1] leaf of plates : ill. ; 20 cm</t>
  </si>
  <si>
    <t>Ross, Arthur A. (Arthur Amasa)</t>
  </si>
  <si>
    <t>A discourse : embracing the civil and religious history of Rhode-Island : delivered April 4, A.D. 1838, at the close of the second century from the first settlement of the island.</t>
  </si>
  <si>
    <t>Providence : H.H. Brown, 1838.</t>
  </si>
  <si>
    <t>iv, [5], 161 p. ; 19 cm</t>
  </si>
  <si>
    <t>Ross, Charles J.</t>
  </si>
  <si>
    <t>Chronicles of the rebellion of 1861 : forming a complete history of the secession movement from its commencement, to which are added the muster roll of the Union army and explanatory and illustrative notes of the leading features of the campaign.</t>
  </si>
  <si>
    <t>New York : F. McElroy, printer, 1861.</t>
  </si>
  <si>
    <t>Ross, Christian K. (Christian Kunkel)</t>
  </si>
  <si>
    <t>The father's story of Charley Ross, the kidnapped child : containing a full and complete account of the abduction of Charles Brewster Ross from the home of his parents in Germantown ...</t>
  </si>
  <si>
    <t>Philadelphia : J.E. Potter, 1876.</t>
  </si>
  <si>
    <t>431 p., [7] leaves of plates : ill., facsims. ; 19 cm</t>
  </si>
  <si>
    <t>Ross, D. Barton.</t>
  </si>
  <si>
    <t>The rhetorical manual, or, Southern fifth reader, embracing copious and elegant extracts both in prose and poetry : with a treatise on rhetorical figures, and the principles of elocution.</t>
  </si>
  <si>
    <t>New Orleans, La. : J.B. Steel ; Natchez, Mi. : J. Warner, 1853.</t>
  </si>
  <si>
    <t>549 p. ; 19 cm</t>
  </si>
  <si>
    <t>Ross, Dunbar</t>
  </si>
  <si>
    <t>The "crise" Metcalfe and the Lafontaine--Baldwin cabinet defended : letter of Zeno to the Legislative Assembly of Canada.</t>
  </si>
  <si>
    <t>Quebec : Printed by W. Cowan &amp; Son, 1844.</t>
  </si>
  <si>
    <t>The seat of government of Canada : also, the composition and functions of the Legislative Council, and the "double majority" question.</t>
  </si>
  <si>
    <t>Québec : Printed by E.R. Fréchette, 1856.</t>
  </si>
  <si>
    <t>35 p., [1] folded leaf of plates</t>
  </si>
  <si>
    <t>Ross, Edmund G. (Edmund Gibson)</t>
  </si>
  <si>
    <t>Osage Indian lands : speech of Hon. Edmund G. Ross, of Kansas, in the Senate of the United States, May 5, 1870.</t>
  </si>
  <si>
    <t>[Washington : Printed at the office of the Congressional globe, 1870?]</t>
  </si>
  <si>
    <t>Tenure-of-office law : speech ... in the U.S. Senate March 24, 1869.</t>
  </si>
  <si>
    <t>Washington?, 1869?</t>
  </si>
  <si>
    <t>Ross, F. A. (Frederick Augustus)</t>
  </si>
  <si>
    <t>Position of the Southern church in relation to slavery.</t>
  </si>
  <si>
    <t>New York : J.A. Gray, 1857.</t>
  </si>
  <si>
    <t>Slavery ordained of God.</t>
  </si>
  <si>
    <t>186 p. ; 20 cm</t>
  </si>
  <si>
    <t>Ross, Fitzgerald</t>
  </si>
  <si>
    <t>A visit to the cities and camps of the Condederate states.</t>
  </si>
  <si>
    <t>Edinburgh : W. Blackwood, 1865.</t>
  </si>
  <si>
    <t>x, 300 p. , [1] folded leaf of plates : map ; 19 cm</t>
  </si>
  <si>
    <t>Ross, James, of Madison, Wis.</t>
  </si>
  <si>
    <t>From Wisconsin to California and return : as reported for the "Wisconsin state journal"</t>
  </si>
  <si>
    <t>Madison : Atwood &amp; Rublee, printers, 1869.</t>
  </si>
  <si>
    <t>132 p. ; 23 cm</t>
  </si>
  <si>
    <t>Ross, James</t>
  </si>
  <si>
    <t>Onomasia, or, Philadelphia vocabulary : with the signs of quantity : comprising, Sententiae pueriles, Catonis disticha, Collectiones poeticae selectae, Materia medica, A sketch of mythology with a very concise account of some of the heathen deities, heroes and heroines, ancient cities, countries, and distinguished persons, especially of those in Greece and Rome.</t>
  </si>
  <si>
    <t>Philadelphia : Printed for the author by Lydia R. Bailey, 1822.</t>
  </si>
  <si>
    <t>viii, 110, [1] p. ; 19 cm</t>
  </si>
  <si>
    <t>The speeches of Mr. Ross and Mr. Morris : delivered in the Senate of the United States, Thursday, the 24th of February, 1803, in support of Mr. Ross's resolutions relative to the free navigation of the river Mississippi and our right of deposit within the Spanish territories.</t>
  </si>
  <si>
    <t>Philadelphia : Bronson &amp; Chauncey, 1803.</t>
  </si>
  <si>
    <t>49, [2] p. ; 22 cm</t>
  </si>
  <si>
    <t>Ross, Joel H.</t>
  </si>
  <si>
    <t>What I saw in New-York, or, A bird's eye view of city life.</t>
  </si>
  <si>
    <t>Auburn, N.Y. : Derby &amp; Miller, 1852.</t>
  </si>
  <si>
    <t>326 p., [1] leaf of plates : ill. ; 19 cm</t>
  </si>
  <si>
    <t>Ross, John, Sir</t>
  </si>
  <si>
    <t>A letter to John Barrow, esq., F.R.S., on the late extraordinary and unexpected hyperborean discoveries.</t>
  </si>
  <si>
    <t>London : Printed by W. Pople, 1826.</t>
  </si>
  <si>
    <t>A new edition of Captain Ross's voyage to the North Pole.</t>
  </si>
  <si>
    <t>Newcastle : W. &amp; T. Fordyce Printers, [18--]</t>
  </si>
  <si>
    <t>24 p. ; [22 cm.]</t>
  </si>
  <si>
    <t>A voyage of discovery, made under the order of the Admirality, in His Majesty's ships Isabella and Alexander, for the purpose of exploring Baffin's bay, and inquiring into the probability of a north-west passage.</t>
  </si>
  <si>
    <t>2 p.l., xxxix, [1], 252 p., 1 l., cxliv p. : front., plates (part col., part fold.) fold. maps, tables ; 28 cm</t>
  </si>
  <si>
    <t>Appendix to the Narrative of a second voyage in search of a northwest passage and of a residence in the Arctic regions during the years 1829, 1830, 1831, 1832, 1833.</t>
  </si>
  <si>
    <t>London : A.W. Webster, 1835 ([London] : C. Whiting).</t>
  </si>
  <si>
    <t>xii, 120, cxliv, cii p., [20] leaves of plates : ill., port. ; 29 cm</t>
  </si>
  <si>
    <t>Explanation and answer to Mr. John Braithwaite's Supplement to Captain Sir John Ross's Narrative of a second voyage in the Victory, in search of a north-west passage.</t>
  </si>
  <si>
    <t>London, 1849.</t>
  </si>
  <si>
    <t>p. [20]-26 ; 22 cm</t>
  </si>
  <si>
    <t>Memoirs and correspondence of Admiral Lord De Saumarez : from original papers in possession of the family.</t>
  </si>
  <si>
    <t>London : R. Bentley, 1838.</t>
  </si>
  <si>
    <t>2 v. : fronts. (ports.) plates, maps ; 22 cm</t>
  </si>
  <si>
    <t>Narrative of a second voyage in search of a north-west passage and of a residence in the Arctic regions during the years 1829, 1830, 1831, 1832, 1833.</t>
  </si>
  <si>
    <t>xxxiii, 740 p., [31] leaves of plates : ill., maps (some fold.), port., plan ; 31 cm</t>
  </si>
  <si>
    <t>Ross, John</t>
  </si>
  <si>
    <t>A sermon preached before the Incorporated Society for the Propagation of the Gospel in Foreign Parts : at their anniversary meeting in the parish church of St. Mary-le-Bow, on Friday February 18, 1785.</t>
  </si>
  <si>
    <t>London : Printed by T. Harrison and S. Brooke, 1785.</t>
  </si>
  <si>
    <t>Letter from John Ross, principal chief of the Cherokee nation of Indians, in answer to inquiries from a friend regarding the Cherokee affairs with the United States : followed by a copy of the protest of the Cherokee delegation, laid before the Senate and House of representatives at the city of Washington, on the 21st day of June, eighteen-hundred and thirty-six.</t>
  </si>
  <si>
    <t>[Washington, 1836]</t>
  </si>
  <si>
    <t>Letter from John Ross, principal chief of the Cherokee Nation, to a gentleman of Philadelphia.</t>
  </si>
  <si>
    <t>[Philadelphia? : s.n., 1838]</t>
  </si>
  <si>
    <t>Ross, Lewis Winans</t>
  </si>
  <si>
    <t>Reconstruction Speech ... delivered in the House of Representatives Jan. 17, 1868.</t>
  </si>
  <si>
    <t>Ross, Robert</t>
  </si>
  <si>
    <t>A complete introduction to the Latin tongue : wherein is contained, all that is necessary to be learn'd on the several parts of grammar : in a plain, easy, rational method : comprehending the substance of what has been taught by some of the best grammarians, viz. Lilly, Ruddiman, Phillipps, Holmes, Bp. Wettenhall, Cheever, Clarke, Read, &amp;c...</t>
  </si>
  <si>
    <t>New-York : Printed and sold by J. Parker, 1752.</t>
  </si>
  <si>
    <t>viii, 101, [2] p. ; 18 cm</t>
  </si>
  <si>
    <t>A sermon, in which the union of the colonies is considered and recommended, and the bad consequences of divisions are represented : delivered on the public thanksgiving, November sixteenth, 1775.</t>
  </si>
  <si>
    <t>New-York : Printed by John Holt ..., 1776.</t>
  </si>
  <si>
    <t>28 p. ; 23 cm. (8vo)</t>
  </si>
  <si>
    <t>The American grammar, or, A complete introduction to the English and Latin languages : formed from a careful perusal of the classic authors, and the writings of the best grammarians : for the use of schools both English and Latin.</t>
  </si>
  <si>
    <t>7th ed., carefully revised, corrected, and enlarged / with a vocabulary, containing the chief of the irregular nouns and verbs, and the principal part of the words used in the syntax, and the first forty colloquies of Cordery : and, a new preface, on the best method of studying grammar and languages.</t>
  </si>
  <si>
    <t>Hartford [Conn.] : Printed by Nathaniel Patten, 1782.</t>
  </si>
  <si>
    <t>199, [1] p. ; 16 cm</t>
  </si>
  <si>
    <t>Ross, Thomas</t>
  </si>
  <si>
    <t>Speech of Hon. Thos. Ross, of Pennsylvania, on the admission of California : delivered in the House of Representatives, April 10, 1850.</t>
  </si>
  <si>
    <t>Rosser, W. H. (William Henry)</t>
  </si>
  <si>
    <t>Short notes on the winds, weather, &amp; currents, together with general sailing directions and remarks on making passages : to accompany charts of the China sea, Indian archipelago &amp; western Pacific ...</t>
  </si>
  <si>
    <t>London : J. Imray and son, [1868]</t>
  </si>
  <si>
    <t>2 p.l., ii, 126 p. : fold. front., charts (1 fold.) ; 23 cm</t>
  </si>
  <si>
    <t>Rossignon, Jules.</t>
  </si>
  <si>
    <t>Guide pratique des émigrants en Californie, et des voyageurs dans l'Amérique espagnole.</t>
  </si>
  <si>
    <t>Paris : Adolphe René, 1849.</t>
  </si>
  <si>
    <t>108 p. ; 28 cm</t>
  </si>
  <si>
    <t>Rossiter, Thomas Prichard</t>
  </si>
  <si>
    <t>A description of the picture of the home of Washington after the war.</t>
  </si>
  <si>
    <t>Rothelin, Charles d'Orleans de</t>
  </si>
  <si>
    <t>Catalogue des livres de feu M. l'abbe d'Orleans de Rothelin.</t>
  </si>
  <si>
    <t>Paris : G. Martin, 1746.</t>
  </si>
  <si>
    <t>xii, xxiv, 614 p. ; 20 cm</t>
  </si>
  <si>
    <t>Rotheram, John</t>
  </si>
  <si>
    <t>An essay on faith, and its connection with good works.</t>
  </si>
  <si>
    <t>London : Printed for W. Sandby, 1766.</t>
  </si>
  <si>
    <t>xvi, 240 p</t>
  </si>
  <si>
    <t>Rouelle, John.</t>
  </si>
  <si>
    <t>A complete treatise on the mineral waters of Virginia : containing a description of their situation, their natural history, their analysis, contents, and their use in medicine.</t>
  </si>
  <si>
    <t>Philadelphia : Printed for the author by C. Cist, 1792.</t>
  </si>
  <si>
    <t>4 p.l., xix, 68 p. ; 21 cm</t>
  </si>
  <si>
    <t>Rouhaud, Hippolyte.</t>
  </si>
  <si>
    <t>Les regions nouvelles : histoire du commerce et de la civilisation au nord de l'ocean Pacifique.</t>
  </si>
  <si>
    <t>Paris : E. Dentu, 1868.</t>
  </si>
  <si>
    <t>2 p.l., vi, 404 p. ; 23 cm</t>
  </si>
  <si>
    <t>Rouquette, Adrien</t>
  </si>
  <si>
    <t>La thebaide en Amerique, ou, Apologie de la vie solitaire et contemplative.</t>
  </si>
  <si>
    <t>Nouvelle Orleans : Imprimerie Meridier, 1852.</t>
  </si>
  <si>
    <t>x, [2], 144 p. ; 25 cm</t>
  </si>
  <si>
    <t>Wild flowers : sacred poetry.</t>
  </si>
  <si>
    <t>New Orleans : T. O'Donnell, 1848.</t>
  </si>
  <si>
    <t>7, 72 p. ; 12 cm</t>
  </si>
  <si>
    <t>Rouquette, Dominique</t>
  </si>
  <si>
    <t>Fleurs d'Amerique : poesies nouvelles.</t>
  </si>
  <si>
    <t>Nouvelle-Orleans : Impr. de H. Meridier, 1856 [i.e. 1857]</t>
  </si>
  <si>
    <t>303 p. ; 23 cm</t>
  </si>
  <si>
    <t>Meschacebeennes, poesies.</t>
  </si>
  <si>
    <t>Paris : Librarie de Sauvaignat, 1839.</t>
  </si>
  <si>
    <t>162 p. ; 17 cm</t>
  </si>
  <si>
    <t>Rousselot de Surgey, Jacques Philibert</t>
  </si>
  <si>
    <t>Histoire naturelle et politique de la Pensylvanie, et de l'establissement des Quakers dans cette contree.</t>
  </si>
  <si>
    <t>Paris : Ganeau, 1768.</t>
  </si>
  <si>
    <t>xx, 372, [4] p. : fold. map ; 17 cm</t>
  </si>
  <si>
    <t>Route from Liverpool to Great Salt Lake valley : illustrated with steel engravings and wood cuts from sketches made by Frederick Piercy ... : together with a geographical and historical description of Utah ... : also an authentic history of the Latter-Day Saints' emigration from Europe ...</t>
  </si>
  <si>
    <t>Liverpool : Printed by F.D. Richards ; London : Latter-Day Saints' Book Depot, 1855.</t>
  </si>
  <si>
    <t>viii, 120 p., [31] leaves of plates (1 folded) : ill., map ; 32 cm</t>
  </si>
  <si>
    <t>Routh, Martha</t>
  </si>
  <si>
    <t>Memoir of the life, travels, and religious experience, of Martha Routh.</t>
  </si>
  <si>
    <t>York [England] : W. Alexander, 1822.</t>
  </si>
  <si>
    <t>317, iv p. ; 18 cm</t>
  </si>
  <si>
    <t>Routledge's American handbook and tourist's guide through the United States : containing descriptions of the principal cities and towns, the different railroad, stage, and steamboat routes from New York to all parts of the Union …</t>
  </si>
  <si>
    <t>London : G. Routledge &amp; Co., 1854.</t>
  </si>
  <si>
    <t>vi, [2], 216 p., [1] folded leaf of plates : map ; 17 cm</t>
  </si>
  <si>
    <t>Roux de Rochelle</t>
  </si>
  <si>
    <t>Etats-Unis d'Amerique.</t>
  </si>
  <si>
    <t>Paris : Firmin Didot freres, 1837.</t>
  </si>
  <si>
    <t>3 p.l., 400 p., 85 pl. : 5 port., 3 maps (1 fold.), 4 plans, facsim. ; 22 cm</t>
  </si>
  <si>
    <t>Roux.</t>
  </si>
  <si>
    <t>Le nouveau Mississipi, ou, Les dangers d'habiter les bords du Scioto.</t>
  </si>
  <si>
    <t>Paris : Impr. de J. Sion, 1790.</t>
  </si>
  <si>
    <t>44 p. : ill. ; 19 cm</t>
  </si>
  <si>
    <t>Roving printer.</t>
  </si>
  <si>
    <t>Life and adventure in the South Pacific.</t>
  </si>
  <si>
    <t>New York : Harper &amp; Bros., 1861.</t>
  </si>
  <si>
    <t>361, [11] p., [1] leaf of plates : ill, map ; 20 cm</t>
  </si>
  <si>
    <t>361 p., [1] leaf of plates : ill, map ; 20 cm</t>
  </si>
  <si>
    <t>Row, Augustus.</t>
  </si>
  <si>
    <t>Masonic biography and dictionary, comprising the history of ancient masonry, antiquity of masonry, written and unwritten law, derivation and definition of masonic terms, biographies of eminent masons, statistics, list of all lodges in the United States, etc.</t>
  </si>
  <si>
    <t>vii, 9-365 p. ; 20 cm</t>
  </si>
  <si>
    <t>Rowan, Archibald Hamilton</t>
  </si>
  <si>
    <t>Autobiography of Archibald Hamilton Rowan, esq.</t>
  </si>
  <si>
    <t>Dublin : T. Tegg and co., 1840.</t>
  </si>
  <si>
    <t>xvi, 475 p. : front. (port.) facsim. ; 19 cm</t>
  </si>
  <si>
    <t>Rowan, S. N. (Stephen N.)</t>
  </si>
  <si>
    <t>An address, delivered July 12, 1826, in the Middle Dutch church, at the request of the Common council, on occasion of the funeral obsequies of John Adams and Thomas Jefferson.</t>
  </si>
  <si>
    <t>New-York : Printed by W. Davis, jr., 1826.</t>
  </si>
  <si>
    <t>Rowan, Stephen N.</t>
  </si>
  <si>
    <t>A sermon, delivered at the ordination of Richard Varick Dey : Greenfield-Hill, (Con.) Jan. 15, 1823.</t>
  </si>
  <si>
    <t>New-York : Printed by J. Seymour, 1823.</t>
  </si>
  <si>
    <t>Tribute to the memory of Alexander McLeod, D.D. : a discourse delivered in the Presbyterian Church, Canal Street, New-York, on the evening of the 10th of March, 1833.</t>
  </si>
  <si>
    <t>New-York : P. Hill, 1833.</t>
  </si>
  <si>
    <t>Rowcroft, Charles</t>
  </si>
  <si>
    <t>Tales of the colonies, or, The adventures of an emigrant.</t>
  </si>
  <si>
    <t>London : Saunders &amp; Otley, 1843.</t>
  </si>
  <si>
    <t>Rowe, David Watson.</t>
  </si>
  <si>
    <t>A sketch of the 126th regiment Pennsylvania volunteers.</t>
  </si>
  <si>
    <t>Chambersburg, Pa. : Cook &amp; Hays, 1869.</t>
  </si>
  <si>
    <t>Rowe, Elizabeth Singer</t>
  </si>
  <si>
    <t>Devout exercises of the heart : in meditation and soliloquy, prayer and praise.</t>
  </si>
  <si>
    <t>Dedham [Mass.] : Printed and sold by Nathaniel and Benjamin Heaton ... , 1796.</t>
  </si>
  <si>
    <t>142  p. ; 18cm. (12mo)</t>
  </si>
  <si>
    <t>Rowe, Elizabeth</t>
  </si>
  <si>
    <t>The history of Joseph : a poem in ten books.</t>
  </si>
  <si>
    <t>London : Printed for T. Worrall ..., 1737.</t>
  </si>
  <si>
    <t>Rowe, George</t>
  </si>
  <si>
    <t>The colonial empire of Great Britain : considered chiefly with reference to its physical geography and industrial productions.</t>
  </si>
  <si>
    <t>London : Society for promoting Christian knowledge, [pref. 1864]</t>
  </si>
  <si>
    <t>5 p.l., 165 p., 1 l. : incl. maps ; 17 cm</t>
  </si>
  <si>
    <t>Rowe,John</t>
  </si>
  <si>
    <t>Man's duty in magnifying God's work : discovered in a sermon preached before the Parliament Octob. 8, 1656 ...</t>
  </si>
  <si>
    <t>London : Printed by Robert White, for Francis Tyton ..., 1656.</t>
  </si>
  <si>
    <t>26 p. ; 19 cm. (4to)</t>
  </si>
  <si>
    <t>Rowell, I. (Isaac)</t>
  </si>
  <si>
    <t>Introductory address, in the University of the Pacific : delivered at San Francisco, California, May 12, 1859.</t>
  </si>
  <si>
    <t>San Francisco : O'Meara &amp; Painter, Book and Job Printers, 1859.</t>
  </si>
  <si>
    <t>Rowland, David S. (David Sherman)</t>
  </si>
  <si>
    <t>Catholicism, or, Christian charity : illustrated and improved in a discourse, delivered before the Congregational ministers of the colony of Rhode-Island, in New-England, at their convention in Bristol, May 20, 1772.</t>
  </si>
  <si>
    <t>Providence : Printed by John Carter, 1772.</t>
  </si>
  <si>
    <t>Divine providence illustrated and improved : a thanksgiving-discourse, preached (by desire) in the Presbyterian, or Congregational Church in Providence, N.E., Wednesday June 4, 1766 : being His Majesty's birth day, and day of rejoicing, occasioned by the repeal of the Stamp-Act.</t>
  </si>
  <si>
    <t>Providence, (New-England) [R.I.] : Printed by Sarah Goddard, and Co., [1766]</t>
  </si>
  <si>
    <t>viii, 31 p. ; 21 cm</t>
  </si>
  <si>
    <t>Historical remarks, with moral reflections : a sermon preached at Providence, June 6, 1779, wherein are represented, the remarkable dispensations of Divine Providence to the people of these states, particularly in the rise and progress of the present war, between the confederate states of America, and Great-Britain.</t>
  </si>
  <si>
    <t>Providence : Printed and sold by John Carter ..., 1779.</t>
  </si>
  <si>
    <t>35 p. ; 20 cm. (4to)</t>
  </si>
  <si>
    <t>Ministers of Christ freed from blood-guiltiness, by dispensing all the counsel of God : a farewel-sermon, preached at Plainfield, May 3, 1761 : occasioned by the long differences that have there subsisted.</t>
  </si>
  <si>
    <t>Boston : Printed by Benjamin Mecom, [1761]</t>
  </si>
  <si>
    <t>Rowland, William F. (William Frederic)</t>
  </si>
  <si>
    <t>A sermon, delivered in presence of His Excellency John Taylor Gilman, Esquire, Governor, the Honorable the Council, Senate, and House of Representatives, of the state of New-Hampshire : convened at Exeter on the day of the anniversary election, June 2, 1796.</t>
  </si>
  <si>
    <t>Exeter [N.H.] : Printed ... by Henry Ranlet, for the General Court, 1796.</t>
  </si>
  <si>
    <t>Electing love : a sermon, delivered October 24, 1819, at Kingston.</t>
  </si>
  <si>
    <t>Exeter [N.H.] : Printed by J.J. Williams, 1820.</t>
  </si>
  <si>
    <t>Rowland, William F. (William Frederick)</t>
  </si>
  <si>
    <t>A sermon, delivered before the honorable General Court of the state of New-Hampshire : at the annual election, holden at Concord, June 8, 1809.</t>
  </si>
  <si>
    <t>Concord [N.H.] : Printed by George Hough, 1809.</t>
  </si>
  <si>
    <t>27 p. ; 23cm</t>
  </si>
  <si>
    <t>Rowlandson, Mary (White), Mrs.</t>
  </si>
  <si>
    <t>Narrative of the captivity and removes of Mrs. Mary Rowlandson, who was taken by the Indians at the destruction of Lancaster, in 1676.</t>
  </si>
  <si>
    <t>Sixth edition.</t>
  </si>
  <si>
    <t>Lancaster [Mass.] : Published by Carter, Andrews, and co., 1828.</t>
  </si>
  <si>
    <t>x [11], 100 p. ; 15 cm</t>
  </si>
  <si>
    <t>Rowlandson, Mary White</t>
  </si>
  <si>
    <t>A narrative of the captivity, sufferings and removes of Mrs. Mary Rowlandson : who was taken prisoner by the Indians, with several others : and treated in the most barbarous and cruel manner by those vile savages : with many other remarkable events during her travels.</t>
  </si>
  <si>
    <t>Boston : Printed and Sold by S. Hall, 1794.</t>
  </si>
  <si>
    <t>A narrative of the captivity, sufferings and removes of Mrs. Mary Rowlandson : who was taken prisoner by the Indians, with several others, and treated in the most barbarous and cruel manner by those vile savages : with many other remarkable events during her travels.</t>
  </si>
  <si>
    <t>New-London [Conn.] : Printed and Sold by Timothy Green, 1773.</t>
  </si>
  <si>
    <t>Rowlandson, Thomas</t>
  </si>
  <si>
    <t>A treatise on earthquake dangers, causes and palliatives.</t>
  </si>
  <si>
    <t>San Francisco : Dewey, 1868.</t>
  </si>
  <si>
    <t>96 p. : ill. ; 23 cm</t>
  </si>
  <si>
    <t>Rowles, W. P.</t>
  </si>
  <si>
    <t>The life and character of Capt. Wm. B. Allen, of Lawrence County, Tenn., who fell at the storming of Monterey, on the 21st of September, 1846 : with an appendix, containing a number of his essays and speeches.</t>
  </si>
  <si>
    <t>Columbia, Tenn. : J.J. M'Daniel, "Democratic herald" book office, 1853.</t>
  </si>
  <si>
    <t>228 p. : front. (port.) ; 19 cm</t>
  </si>
  <si>
    <t>Rowlett, John.</t>
  </si>
  <si>
    <t>Caution to banks, merchants, &amp;c., and an appeal to the public whether certain pen-marked, half-formed, spurious interest tables, unjustly published by Ennion Williams, should be discountenanced and condemned as a private injury or a public wrong : being the details of a controversy between John Rowlett &amp; Ennion Williams, chiefly as it appeared in several Philadelphia newspapers in the 11th and 12th months, 1823.</t>
  </si>
  <si>
    <t>Philadelphia : J. Rowlett, 1823.</t>
  </si>
  <si>
    <t>Rowlett, John</t>
  </si>
  <si>
    <t>Rowlett's tables of discount or interest, or interest, on every dollar : from unit, or one, to two thousand, on every ten dollars, from two thousand to two thousand five hundred ... also for every month, from one to twelve, and for eighteen months, and two years : besides a complete cent table, the whole computed at six per cent ... together with examples ... shewing in what manner (by means of the tables) to ascertain the interest, at five, seven, and at eight per cent ...</t>
  </si>
  <si>
    <t>Philadelphia : Printed for the proprieter by Hugh Maxwell, 1802.</t>
  </si>
  <si>
    <t>Rowson, Mrs.</t>
  </si>
  <si>
    <t>A spelling dictionary : divided into short lessons, for the easier committing to memory by children and young persons, and calculated to assist youth in comprehending what they read : selected from Johnson's Dictionary.</t>
  </si>
  <si>
    <t>Boston : John West, 1807.</t>
  </si>
  <si>
    <t>iv, 132 p. ; 15 cm</t>
  </si>
  <si>
    <t>Charlotte : a tale of truth.</t>
  </si>
  <si>
    <t>Philadelphia : Printed by D. Humphreys, for M. Carey, 1794.</t>
  </si>
  <si>
    <t>Charlotte Temple : a tale of truth.</t>
  </si>
  <si>
    <t>Windsor [Vt.] : Preston Merrifield, 1815 ([Windsor, Vt.] : T.M. Pomroy)</t>
  </si>
  <si>
    <t>175 p</t>
  </si>
  <si>
    <t>Charlotte Temple, a tale of truth.</t>
  </si>
  <si>
    <t>5th American ed.</t>
  </si>
  <si>
    <t>Harrisburgh, Pa. : Printed by Mathew Carey of Philadelphia by John Wyeth, 1802.</t>
  </si>
  <si>
    <t>Charlotte's daughter, or, The three orphans : a sequel to Charlotte Temple.</t>
  </si>
  <si>
    <t>Boston : Richardson &amp; Lord, 1828.</t>
  </si>
  <si>
    <t>Reuben and Rachel, or, Tales of old times, a novel.</t>
  </si>
  <si>
    <t>Boston : Printed by Manning and Loring, for D. West, 1798.</t>
  </si>
  <si>
    <t>iv, 364 p. ; 17 cm</t>
  </si>
  <si>
    <t>Slaves in Algiers, or, A struggle for freedom : a play, interspersed with songs, in three acts : as performed at the new theatres, in Philadelphia and Baltimore.</t>
  </si>
  <si>
    <t>Philadelphia : Printed for the author, by Wrigley and Berrima, 1794.</t>
  </si>
  <si>
    <t>[3], ii, 72, [3] p. ; 18 cm</t>
  </si>
  <si>
    <t>Roy, J. (Jennet)</t>
  </si>
  <si>
    <t>History of Canada : for the use of schools and families.</t>
  </si>
  <si>
    <t>Montreal : Armour and Ramsey, 1850.</t>
  </si>
  <si>
    <t>viii, 231 p. ; 19 x 12 cm</t>
  </si>
  <si>
    <t>Roy, J. E. (Joseph Edwin)</t>
  </si>
  <si>
    <t>Kansas, her struggle and her defense : a discourse preached in the Plymouth Congregational Church of Chicago, Sabbath afternoon, June 1, 1856.</t>
  </si>
  <si>
    <t>Chicago : Printed by Wright, Medell, Day &amp; Co., Tribune Office, 1856,</t>
  </si>
  <si>
    <t>Roy, J.-J.-E. (Just-Jean-Etienne)</t>
  </si>
  <si>
    <t>Excursion d'un touriste au Mexique pendant l'année 1854.</t>
  </si>
  <si>
    <t>Tours : A. Mame et fils, 1873.</t>
  </si>
  <si>
    <t>192 p. : ill. ; 22 cm</t>
  </si>
  <si>
    <t>Tours : A. Mame, 1873.</t>
  </si>
  <si>
    <t>192 p., [1] leaf of plates : ill. ; 22 cm</t>
  </si>
  <si>
    <t>Roy, Jennet.</t>
  </si>
  <si>
    <t>History of Canada, for the use of schools and families.</t>
  </si>
  <si>
    <t>New York : J. Roy, 1847.</t>
  </si>
  <si>
    <t>viii, 232 p. ; 19 x 12 cm</t>
  </si>
  <si>
    <t>Royal African Company.</t>
  </si>
  <si>
    <t>The case of the Royal African Company of England : on behalf of themselves, and all others His Majesty's subjects trading to Africa and the British colonies and plantations in America.</t>
  </si>
  <si>
    <t>[London : s.n., 1729?]</t>
  </si>
  <si>
    <t>[2] p. ; 37 cm</t>
  </si>
  <si>
    <t>The case of the Royal African Company of England.</t>
  </si>
  <si>
    <t>London : Printed by S. Aris ..., 1730.</t>
  </si>
  <si>
    <t>Royal African Company</t>
  </si>
  <si>
    <t>An abstract of the case of the Royal African Company of England.</t>
  </si>
  <si>
    <t>[London : s.n., 1730]</t>
  </si>
  <si>
    <t>[2] p. ; 40 cm</t>
  </si>
  <si>
    <t>The case of the Royal African-Company and of the plantations.</t>
  </si>
  <si>
    <t>[London : s.n., 1714]</t>
  </si>
  <si>
    <t>3 p. ; 33 cm</t>
  </si>
  <si>
    <t>Royal Arch Masons. Grand Chapter (Vt.)</t>
  </si>
  <si>
    <t>Regulations of the Grand Royal Arch Chapter of the State of Vermont, adopted January 6, A.L. 5807.</t>
  </si>
  <si>
    <t>Brattleborough, Vt. : John Holbrook, Printer, 1818.</t>
  </si>
  <si>
    <t>Royal letters, charters, and tracts relating to the colonization of New Scotland and the institution of the Order of Knight Baronets of Nova Scotia, 1621-1638.</t>
  </si>
  <si>
    <t>Edinburgh : [Printed by G. Robb], 1867.</t>
  </si>
  <si>
    <t>vi, 127, 51, [31], 47, [34] p., [3] leaves of plates : fold. maps, port., facsims</t>
  </si>
  <si>
    <t>Royal perseverance : a poem : humbly dedicated to that prince, whose piety, clemency, moderation, magnanimity, and other Christian and patriotic virtues, are the admiration of all mankind.</t>
  </si>
  <si>
    <t>Royall, Anne Newport</t>
  </si>
  <si>
    <t>Mrs. Royall's Pennsylvania, or, Travels continued in the United States.</t>
  </si>
  <si>
    <t>Washington [D.C.] : Printed for the author, 1829.</t>
  </si>
  <si>
    <t>Mrs. Royall's southern tour, or, Second series of the Black book : in three or more volumes. Vol. I.</t>
  </si>
  <si>
    <t>Washington [D.C.] : s.n., 1830.</t>
  </si>
  <si>
    <t>169, [2]-12 p</t>
  </si>
  <si>
    <t>Sketches of history, life, and manners, in the United States.</t>
  </si>
  <si>
    <t>New-Haven : Printed for the author, 1826.</t>
  </si>
  <si>
    <t>392 p. ; 20 cm</t>
  </si>
  <si>
    <t>The black book, or, A continuation of travels in the United States ...</t>
  </si>
  <si>
    <t>Washington : Printed for the author, 1828-29.</t>
  </si>
  <si>
    <t>Royce, Andrew</t>
  </si>
  <si>
    <t>Universalism a modern invention, and not according to godliness.</t>
  </si>
  <si>
    <t>Windsor [Vt.] : Printed at the Chronicle Press, 1838.</t>
  </si>
  <si>
    <t>Royce, Moses S.</t>
  </si>
  <si>
    <t>A series of brief historical sketches of the Church of England, and of the Protestant Episcopal Church in the United States.</t>
  </si>
  <si>
    <t>198 p. : ill. ; 16 cm</t>
  </si>
  <si>
    <t>Royer, John.</t>
  </si>
  <si>
    <t>The monument of patriotism : being a collection of biographical sketches ... of some of those men who signed the independence of America : and brief sketches of many other eminent statemen, also, generals and heroes who fought and bled in the revolutionary war, and also, the most prominent characters of the late war with Great Britain : to which is annexed the Declaration of independence in 1776, and George Washington's farewell address : an eulogium on the character of General George Washington.</t>
  </si>
  <si>
    <t>Pottstown : J. Royer, 1825.</t>
  </si>
  <si>
    <t>vii p., 1 l., 275 p. ; 28 cm</t>
  </si>
  <si>
    <t>Royle, J. Forbes (John Forbes)</t>
  </si>
  <si>
    <t>On the culture and commerce of cotton in India, and elsewhere : with an account of the experiments made by the Hon. East India company up to the present time : Appendix: papers relating to the great industrial exhibition.</t>
  </si>
  <si>
    <t>London : Smith, Elder, &amp; co., 1851.</t>
  </si>
  <si>
    <t>xvi, 607 p. : illus., 4 pl. (1 fold.), 2 diagr. (1 fold.) ; 23 cm</t>
  </si>
  <si>
    <t>Roys, Auren.</t>
  </si>
  <si>
    <t>A brief history of the town of Norfolk [Conn.] from 1738 to 1844 ... collected from the public records of the town and other correct documents, with the dates accurately annexed : to which is added a description of the town, incidents, list of officers, and other interesting matter.</t>
  </si>
  <si>
    <t>New-York : Printed by H. Ludwig, 1847.</t>
  </si>
  <si>
    <t>2 p.l., 89 p. ; 23 cm</t>
  </si>
  <si>
    <t>Royse, N. K. (Noble Kibby)</t>
  </si>
  <si>
    <t>A manual of American literature : designed for the use of schools of advanced grades.</t>
  </si>
  <si>
    <t>Philadelphia : Cowperthwait and company, 1872.</t>
  </si>
  <si>
    <t>360 p. ; 21 cm</t>
  </si>
  <si>
    <t>Royse, P. E. (Pleasant E.)</t>
  </si>
  <si>
    <t>The predictions of the prophets, which have been most wonderfully fulfilled since the commencement of the Christian era, and especially those predictions concerning the United States of America.</t>
  </si>
  <si>
    <t>Cincinnati : The author, 1864.</t>
  </si>
  <si>
    <t>3 p.l., [iii]-xix, [21]-594 p. ; 20 cm</t>
  </si>
  <si>
    <t>Rudd, John C. (John Churchill)</t>
  </si>
  <si>
    <t>Religious instruction enforced : in a sermon, preached in St. John's Church, Elizabeth-town, (N.J.) the fourth Sunday in Advent, (December 22, 1822).</t>
  </si>
  <si>
    <t>Elizabeth-town [N.J.] : Printed by J. and E. Sanderson, 1823.</t>
  </si>
  <si>
    <t>Rudd, John Churchill.</t>
  </si>
  <si>
    <t>Historical notices of Saint John's church, Elizabeth-town, New Jersey : contained in a discourse ... Nov. 21st, 1824 ...</t>
  </si>
  <si>
    <t>Elizabeth-town : J. and E. Sanderson, 1825.</t>
  </si>
  <si>
    <t>Rudd, Sayer</t>
  </si>
  <si>
    <t>A poem on the death of the late Thomas Hollis, Esq. : humbly inscrib'd to Mr. John Hollis, brother of the deceased.</t>
  </si>
  <si>
    <t>London : Printed and sold by A. Ward and T. Cox, 1731.</t>
  </si>
  <si>
    <t>Rudder, William</t>
  </si>
  <si>
    <t>The educational powers of our present national troubles : a sermon preached in St. Paul's Church, Albany, on Sunday evening, Jan. 13, 1861.</t>
  </si>
  <si>
    <t>Ruding, Rogers</t>
  </si>
  <si>
    <t>Annals of the coinage of Britain and its dependencies, from the earliest period of authentick history to the end of the fiftieth year of the reign of His present Majesty King George III.</t>
  </si>
  <si>
    <t>London : Nichols, son, and Bentley [etc.], 1817-19.</t>
  </si>
  <si>
    <t>3 v. : tables (part fold.) ; 28 cm</t>
  </si>
  <si>
    <t>Annals of the coinage of Great Britain and its dependencies : from the earliest period of authentic history to the reign of Victoria.</t>
  </si>
  <si>
    <t>3rd ed., corr., enl. ...</t>
  </si>
  <si>
    <t>London : John Hearne, 1840.</t>
  </si>
  <si>
    <t>3 v., [161] leaves of plates : ill., map ; 30 cm</t>
  </si>
  <si>
    <t>Rudo Ensayo : tantative de una prevencional descripción geographica de la Provincia de Sonora, sus terminos y confines : o mejor, colección de materiales para hacerla quien lo supiere mejor ...</t>
  </si>
  <si>
    <t>San Augustine de la Florida : [s.n.] ; Albany, 1863.</t>
  </si>
  <si>
    <t>x, 208 p. ; 21 x 18 cm</t>
  </si>
  <si>
    <t>Ruffhead, Owen</t>
  </si>
  <si>
    <t>Reasons why the approaching treaty of peace should be debated in Parliament, as a method most expedient and constitutional : in a letter addressed to a great man, and occasioned by the perusal of a letter addressed to two great men.</t>
  </si>
  <si>
    <t>London : Printed for R. Griffiths, 1760.</t>
  </si>
  <si>
    <t>Ruffin, Edmund</t>
  </si>
  <si>
    <t>African colonization unveiled.</t>
  </si>
  <si>
    <t>Washington : Printed by L. Towers, [1859?]</t>
  </si>
  <si>
    <t>Agricultural, geological, and descriptive sketches of lower North Carolina, and the similar adjacent lands.</t>
  </si>
  <si>
    <t>Raleigh : Printed at the Institution for the Deaf &amp; Dumb, &amp; the Blind, 1861.</t>
  </si>
  <si>
    <t>296 p. ; 23 cm</t>
  </si>
  <si>
    <t>An essay on calcareous manures.</t>
  </si>
  <si>
    <t>Shellbanks, Va. : Farmer's register, 1835.</t>
  </si>
  <si>
    <t>vii, [9]-116 p. : ill. ; 23 cm</t>
  </si>
  <si>
    <t>Anticipations of the future to serve as lessons for the present time : in the form of extracts of letters from an English resident in the United States, to the London Times, from 1864 to 1870 : with an appendix, on the causes and consequences of the independence of the South.</t>
  </si>
  <si>
    <t>Richmond [Va.] : J.W. Randolph, 1860.</t>
  </si>
  <si>
    <t>416, 14 p</t>
  </si>
  <si>
    <t>Anticipations of the future, to serve as lessons for the present time : in the form of extracts from letters from an English resident in the United States to the London Times, from 1864 to 1870, with an appendix on the causes and consequences of the independence of the South.</t>
  </si>
  <si>
    <t>Richmond, Va. : J.W. Randolph, 1860.</t>
  </si>
  <si>
    <t>ix, 416 p. ; 19 cm</t>
  </si>
  <si>
    <t>Desultory observations on the abuses of the banking system : addressed to the consideration of the agricultural classes.</t>
  </si>
  <si>
    <t>Petersburg, 1841.</t>
  </si>
  <si>
    <t>Premium essay on agricultural education : submitted to the Executive Committee of the Southern Central Agricultural Association.</t>
  </si>
  <si>
    <t>Report of the commencement and progress of the agricultural survey of South Carolina, for 1843.</t>
  </si>
  <si>
    <t>Columbia [S.C.] : A.H. Pemberton, 1843.</t>
  </si>
  <si>
    <t>120, 56 p., [1] folded leaf of plates : ill. ; 23 cm</t>
  </si>
  <si>
    <t>The political economy of slavery, or, The institution considered in regard to its influence on public wealth and the general welfare.</t>
  </si>
  <si>
    <t>[Washington, D.C.] : Printed by L. Towers, [185-?]</t>
  </si>
  <si>
    <t>Ruffin, Thomas</t>
  </si>
  <si>
    <t>State rights and state equality : speech of Hon. Thomas Ruffin, of North Carolina, delivered in the House of Representatives, February 20, 1861.</t>
  </si>
  <si>
    <t>[Washington, D.C. : H. Polkinhorn's Steam Job Press, 1861]</t>
  </si>
  <si>
    <t>Ruffner, Henry</t>
  </si>
  <si>
    <t>Address to the people of West Virginia : shewing that slavery is injurious to the public welfare, and that it may be gradually abolished, without detriment to the rights and interests of slaveholders.</t>
  </si>
  <si>
    <t>Lexington [Va.] : Printed by R.C. Noel, 1847.</t>
  </si>
  <si>
    <t>Inaugural address, by Henry Ruffner, president of Washington College, Va., delivered on the twenty-second of February 1837.</t>
  </si>
  <si>
    <t>Lexington [Va.] : C.C. Baldwin, 1837.</t>
  </si>
  <si>
    <t>Ruffner, William Henry</t>
  </si>
  <si>
    <t>Africa's redemption : a discourse on African colonization in its missionary aspects, and in its relation to slavery and abolition : preached on Sabbath morning, July 4th, 1852, in the Seventh Presbyterian church, Penn square, Philadelphia.</t>
  </si>
  <si>
    <t>Philadelphia : W.S. Martien, 1852.</t>
  </si>
  <si>
    <t>48 p. : front. ; 22 cm</t>
  </si>
  <si>
    <t>Ruggles, A. G.</t>
  </si>
  <si>
    <t>A national system of finance, suited to a war or peace establishment : regulation exchanges, and making specie plenty.</t>
  </si>
  <si>
    <t>[Fond du Lac, Wis. : E. Beeson, printer, 1862]</t>
  </si>
  <si>
    <t>Ruggles, David</t>
  </si>
  <si>
    <t>The "extinguisher" extinguished!,or, David M. Reese, M.D., "used up"</t>
  </si>
  <si>
    <t>New-York : D. Ruggles, 1834.</t>
  </si>
  <si>
    <t>Ruggles, Edward.</t>
  </si>
  <si>
    <t>A picture of New-York in 1846 : with a short account of places in its vicinity : designed as a guide to strangers ...</t>
  </si>
  <si>
    <t>New-York : C.S. Francis &amp; co., 1846.</t>
  </si>
  <si>
    <t>iv, 172, 3 p. : front., plates, fold. map ; 15 cm</t>
  </si>
  <si>
    <t>Ruggles, Samuel B. (Samuel Bulkley)</t>
  </si>
  <si>
    <t>Defence of the right and the duty of the American union to improve its navigable waters.</t>
  </si>
  <si>
    <t>International Statistical Congress (5th :  1863 : Berlin)</t>
  </si>
  <si>
    <t>Resources of the United States : report to the International Statistical Congress at Berlin : with the accompanying communication to the State Department, September 14th, 1863.</t>
  </si>
  <si>
    <t>Law of burial : report to the Supreme court of the state of New-York, in 1856.</t>
  </si>
  <si>
    <t>Albany : Weed, Parsons &amp; company, printers, 1858.</t>
  </si>
  <si>
    <t>Report on cereals : the quantities of cereals produced in different countries compared.</t>
  </si>
  <si>
    <t>Tabular statements from 1840 to 1870, of the agricultural products of the states and territories of the United States of America : classified by their proximity to the oceans and other navigable waters, natural and artificial.</t>
  </si>
  <si>
    <t>New York : Press of the Chamber of Commerce, 1874.</t>
  </si>
  <si>
    <t>The English heptarchy and the American union.</t>
  </si>
  <si>
    <t>The past and the present : semi-centennial address to the alumni of Yale college, and graduates of 1814, at their annual meeting, July 27, 1864.</t>
  </si>
  <si>
    <t>New York : D. Appleton &amp; co., 1864.</t>
  </si>
  <si>
    <t>iv, [3]-45 p., 1 l. ; 25 cm</t>
  </si>
  <si>
    <t>Vindication in 1849 of the canal policy of New York in 1838.</t>
  </si>
  <si>
    <t>New York : Snowden, Printer, [1849]</t>
  </si>
  <si>
    <t>Ruggles, Thomas</t>
  </si>
  <si>
    <t>The usefulness and expedience of souldiers as discovered by reason and experience, and countenanced and supported by the Gospel : a sermon preached to an artillery-company at Guilford, May 25, 1736, on the day of their first choosing their officers : and now made publick at their earnest desire and charge.</t>
  </si>
  <si>
    <t>N. London [i.e., New London, Conn.] : Printed and Sold by T. Green, 1737.</t>
  </si>
  <si>
    <t>[4], 26 p. ; 17 cm</t>
  </si>
  <si>
    <t>Rules and articles for the better government of the troops raised, or to be raised and kept in pay by and at the joint expense of the twelve United English Colonies of North-America.</t>
  </si>
  <si>
    <t>[Watertown] : Philadelphia printed, Watertown re-printed and sold by B. Edes, 1775.</t>
  </si>
  <si>
    <t>Rules and regulations for the sword exercise of the cavalry : from the copy printed by His Brittanic Majesty's command for the War-Office, London, 1805.</t>
  </si>
  <si>
    <t>Philadelphia : Printed and sold by J. Humphreys, 1808.</t>
  </si>
  <si>
    <t>104 p., [1] leaf of plates : ill. ; 23 cm</t>
  </si>
  <si>
    <t>Rumford, Benjamin, Graf von</t>
  </si>
  <si>
    <t>Essays, political, economical, and philosophical.</t>
  </si>
  <si>
    <t>1st American, from the 3rd London ed.</t>
  </si>
  <si>
    <t>Boston : Printed by Manning &amp; Loring, for David West, 1798-[1799]</t>
  </si>
  <si>
    <t>2 v. : ill., ports., plans</t>
  </si>
  <si>
    <t>Rumsey, James</t>
  </si>
  <si>
    <t>A plan wherein the power of steam is fully shewn, by a now constructed machine, for propelling boats of vessels, of any burthen, against the most rapid streams or rivers, with great velocity : also, a machine, constructed on similar philosophical principles, by which water may be raised for grist or saw-mills, watering meadows, &amp;c. &amp;c.</t>
  </si>
  <si>
    <t>[Philadelphia, 1788]</t>
  </si>
  <si>
    <t>A short treatise on the application of steam, whereby is clearly shewn, from actual experiments, that steam may be applied to propel boats or vessels of any burthen against rapid currents with great velocity ...</t>
  </si>
  <si>
    <t>Rundle, Thomas</t>
  </si>
  <si>
    <t>A sermon preached at St. George's church, Hanover Square, on Sunday, February 17, 1733/4 : to recommend the charity for establishing the new colony of Georgia.</t>
  </si>
  <si>
    <t>London : Printed for T. Woodward and J. Brindley, 1734.</t>
  </si>
  <si>
    <t>Runkle, Benjamin Platt</t>
  </si>
  <si>
    <t>Address delivered by Bvt. Col. Ben. P. Runkle, U.S.A., Chief Supt. Freedman's affairs, state of Kentucky, to the Freedmen of Louisville, October, 1868.</t>
  </si>
  <si>
    <t>Louisville : Calvert, Tippett &amp; co., printers, 1868.</t>
  </si>
  <si>
    <t>Runnels, M. T. (Moses Thurston)</t>
  </si>
  <si>
    <t>History of Sanbornton, New Hampshire.</t>
  </si>
  <si>
    <t>Boston, Mass. : A. Mudge &amp; Son, printers, 1881-1882.</t>
  </si>
  <si>
    <t>2 v. : ill., maps (2 fold.), ports. ; 24 cm</t>
  </si>
  <si>
    <t>Rupp, I. Daniel (Israel Daniel)</t>
  </si>
  <si>
    <t>A collection of upwards of thirty thousand names of German, Swiss, Dutch, French, and other immigrants in Pennsylvania from 1727 to 1776 : with a statement of the names of ships, whence they sailed, and the date of their arrival in Philadelphia ... together with necessary historical and other notes ...</t>
  </si>
  <si>
    <t>2nd rev. and enl. ed. / with German translation.</t>
  </si>
  <si>
    <t>Philadelphia : Ig. Kohler, 1876.</t>
  </si>
  <si>
    <t>viii, 495, 24 p., [4] leaves of plates : ill. ; 21 cm</t>
  </si>
  <si>
    <t>Early history of western Pennsylvania : and of the West, and of western expeditions and campaigns from MDCCLIV to MDCCCXXXIII.</t>
  </si>
  <si>
    <t>Pittsburg, Pa. : D.W. Kauffman, 1847.</t>
  </si>
  <si>
    <t>1 v. (various pagings) : ill. ; 23 cm</t>
  </si>
  <si>
    <t>General remarks on the origin of surnames : interpretation of baptismal names, which occur in the Collection of thirty thousand names of German, Swiss and other immigrants : to which are added other baptismal names, both of males and females.</t>
  </si>
  <si>
    <t>Harrisburg, [Pa.] : T.F. Scheffer, printer, 1856.</t>
  </si>
  <si>
    <t>1 p.i., 37 p. ; 19 cm</t>
  </si>
  <si>
    <t>History and topography of Northumberland, Huntington, Mifflin, Centre, Union, Columbia, Juniata and Clinton counties, Pa. : embracing local and general events, leading incidents, descriptions of the principal boroughs, towns, villages, etc., etc. : with a copious appendix : embellished by engravings : compiled from authentic sources.</t>
  </si>
  <si>
    <t>Lancaster, Pa. : G. Hills, 1847.</t>
  </si>
  <si>
    <t>551, [557]-564, [4] p. : front., plates ; 22 cm</t>
  </si>
  <si>
    <t>History of Lancaster County : to which is prefixed a brief sketch of the early history of Pennsylvania.</t>
  </si>
  <si>
    <t>Lancaster, Pa. : G. Hills, 1844.</t>
  </si>
  <si>
    <t>528 p., [6] leaves of plates (some folded) : ill. ; 21 cm</t>
  </si>
  <si>
    <t>History of Northampton, Lehigh, Monroe, Caron, and Schuylkill counties : containing a brief history of the first settlers, topography of townships, notices of leading events, incidents, and interesting facts in the early history of these counties : with an appendix, containing matters of deep interest ...</t>
  </si>
  <si>
    <t>xiv p., 1 l., 568 p. : plates ; 20 cm</t>
  </si>
  <si>
    <t>The geographical catechism of Pennsylvania, and the western states : designed as a guide and pocket companion, for travellers and emigrants, to Pennsylvania, Ohio, Indiana, Illinois, Michigan and Missouri : containing a geographical and early historical account of these several states, from their first settlement up to the present time.</t>
  </si>
  <si>
    <t>Harrisburg, Pa. : J. Winebrenner, 1836.</t>
  </si>
  <si>
    <t>iv, 384 p. ; 18 cm</t>
  </si>
  <si>
    <t>The history and topography of Dauphin, Cumberland, Franklin, Bedford, Adams, and Perry counties [Pennsylvania] : containing a brief history of the first settlers, notices of the leading events, incidents and interesting facts, both general and local, in the history of these counties, general &amp; statistical descriptions of all the principal boroughs, towns, villages, &amp;c., with an appendix ... comp. from numerous authentic sources.</t>
  </si>
  <si>
    <t>Lancaster city, Pa. : G. Hills, 1846.</t>
  </si>
  <si>
    <t>xii, [25]-606 p. : incl. front., 4 pl. ; 22 cm</t>
  </si>
  <si>
    <t>Ruppins, Otto.</t>
  </si>
  <si>
    <t>Two hemispheres : a romance : from the German of Otto Rupius [!].</t>
  </si>
  <si>
    <t>1 p.l., xi-xii, 13-245 p. ; 19 cm</t>
  </si>
  <si>
    <t>Ruschenberger, W. S. W. (William Samuel Waithman)</t>
  </si>
  <si>
    <t>A brief history of an existing controversy on the subject of assimilated rank in the Navy of the United States.</t>
  </si>
  <si>
    <t>Philadelphia : C. Sherman, printer, 1850.</t>
  </si>
  <si>
    <t>A notice of the origin, progress, and present condition of the Academy of natural sciences of Philadelphia.</t>
  </si>
  <si>
    <t>A voyage round the world : including an embassy to Muscat and Siam, in 1835, 1836, and 1837.</t>
  </si>
  <si>
    <t>559 p. ; 23 cm</t>
  </si>
  <si>
    <t>Naval : an examination of the legality of the general orders which confer assimilated rank on officers of the civil branch of the United States Navy.</t>
  </si>
  <si>
    <t>Philadelphia : C. Sherman, Printer, 1848.</t>
  </si>
  <si>
    <t>Remarks on the condition of the Marine hospital fund of the United States : with suggestions for its improvement.</t>
  </si>
  <si>
    <t>Philadelphia : Lindsay &amp; Blakiston, 1848.</t>
  </si>
  <si>
    <t>The Navy : hints on the re-organization of the Navy, including an examination of the claims of its civil officers to an equality of rights.</t>
  </si>
  <si>
    <t>New York : Wiley &amp; Putnam, 1845.</t>
  </si>
  <si>
    <t>Three years in the Pacific : containing notices of Brazil, Chile, Bolivia, Peru, &amp;c. in 1831, 1832, 1833, 1834.</t>
  </si>
  <si>
    <t>London : R. Bentley, 1835.</t>
  </si>
  <si>
    <t>Three years in the Pacific : including notices of Brazil, Chile, Bolivia, and Peru.</t>
  </si>
  <si>
    <t>xi, [1], [9]-441 p. ; 22 cm</t>
  </si>
  <si>
    <t>Rush, Benjamin</t>
  </si>
  <si>
    <t>An account of the bilious remitting yellow fever, as it appeared in the city of Philadelphia, in the year 1793.</t>
  </si>
  <si>
    <t>x, 363 p. ; 23 cm</t>
  </si>
  <si>
    <t>An account of the life and character of Christopher Ludwick ...</t>
  </si>
  <si>
    <t>Philadelphia : Printed for the Society by Garden and Thompson, 1831.</t>
  </si>
  <si>
    <t>61 p. ; 18 cm</t>
  </si>
  <si>
    <t>An account of the manners of the German inhabitants of Pennsylvania.</t>
  </si>
  <si>
    <t>Philadelphia : S.P. Town, 1875.</t>
  </si>
  <si>
    <t>72 p., [1] leaf of plates : port. ; 18 cm</t>
  </si>
  <si>
    <t>An account of the sugar maple-tree, of the United States, and of the methods of obtaining sugar from it, together with observations upon the advantages both public and private of this sugar : in a letter to Thomas Jefferson ... read in the American philosophical society, on the 19, of August, 1791, and extracted from the third volume of their Transactions now in the press.</t>
  </si>
  <si>
    <t>Philadelphia : Printed by R. Aitken &amp; son, 1792.</t>
  </si>
  <si>
    <t>An address to the inhabitants of the British settlements in America, upon slave-keeping : to which are added, observations on a pamphlet, entitled, "Slavery not forbidden by Scripture, or, A defence of the West-India planters"</t>
  </si>
  <si>
    <t>Philadelphia : Printed and sold by J. Dunlap, 1773.</t>
  </si>
  <si>
    <t>28, 54 p. ; 22 cm</t>
  </si>
  <si>
    <t>An address to the inhabitants of the British settlements in America, upon slave-keeping.</t>
  </si>
  <si>
    <t>Philadelphia : Printed by J. Dunlap, 1773.</t>
  </si>
  <si>
    <t>An enquiry into the effects of public punishments upon criminals and upon society : read in the Society for Promoting Political Enquiries, convened at the House of His Excellency Benjamin Franklin, Esquire, in Philadelphia, March 9th, 1787.</t>
  </si>
  <si>
    <t>Philadelphia : Printed by J. James, 1787.</t>
  </si>
  <si>
    <t>An enquiry into the effects of public punishments upon criminals, and upon society : read in the Society for promoting political enquiries, convened at the house of His Excellency Benjamin Franklin ... in Philadelphia, March 9th, 1787 ...</t>
  </si>
  <si>
    <t>An inquiry into the effects of spirituous liquors on the human body : to which is added, a moral and physical thermometer.</t>
  </si>
  <si>
    <t>Boston : Printed ... by Thomas and Andrews, 1790.</t>
  </si>
  <si>
    <t>12 p. : ill. ; 18 cm</t>
  </si>
  <si>
    <t>An oration, delivered before the American Philosophical Society, held in Philadelphia on the 27th of February, 1786 : containing an enquiry into the influence of physical causes upon the moral faculty.</t>
  </si>
  <si>
    <t>Philadelphia : Printed by Charles Cist, 1786.</t>
  </si>
  <si>
    <t>[6], 40 p. ; 26 cm</t>
  </si>
  <si>
    <t>Directions for preserving the health of soldiers : recommended to the consideration of the officers of the Army of the United States.</t>
  </si>
  <si>
    <t>Lancaster [Pa.] : Printed by J. Dunlap, 1778.</t>
  </si>
  <si>
    <t>Essays, literary, moral and philosophical.</t>
  </si>
  <si>
    <t>2d ed., with additions.</t>
  </si>
  <si>
    <t>Philadelphia : Printed by Thomas and William Bradford, no. 8, South Front street, 1806.</t>
  </si>
  <si>
    <t>Extract of a letter from Dr. Benjamin Rush, of Philadelphia, to Granville Sharp.</t>
  </si>
  <si>
    <t>Letter on the rebellion.</t>
  </si>
  <si>
    <t>Medical inquiries and observations upon the diseases of the mind.</t>
  </si>
  <si>
    <t>Philadelphia : Kimber &amp; Richardson, 1812 ([Philadelphia] : Merritt, Printer)</t>
  </si>
  <si>
    <t>367 p. ; 21 cm</t>
  </si>
  <si>
    <t>Medical inquiries and observations.</t>
  </si>
  <si>
    <t>3rd ed. rev. and enl. / by the author.</t>
  </si>
  <si>
    <t>Philadelphia : Hopkins and Earle, 1809.</t>
  </si>
  <si>
    <t>Philadelphia : Printed and sold by Prichard &amp; Hall, 1789.</t>
  </si>
  <si>
    <t>206, 39 p. ; 21 cm</t>
  </si>
  <si>
    <t>The 2d ed., rev. and enl. by the author.</t>
  </si>
  <si>
    <t>Philadelphia : J. Conrad &amp; co.; [etc., etc.], 1805.</t>
  </si>
  <si>
    <t>Observations upon the origin of the malignant bilious, or yellow fever in Philadelphia, and upon the means of preventing it : addressed to the citizens of Philadelphia.</t>
  </si>
  <si>
    <t>Philadelphia : Printed by Budd &amp; Bartram, 1799.</t>
  </si>
  <si>
    <t>Sermons to gentlemen upon temperance and exercise ...</t>
  </si>
  <si>
    <t>Philadelphia : Printed by John Dunlap, in Makket [!]-street, M.DCC.LXXII.</t>
  </si>
  <si>
    <t>Six introductory lectures, to courses of lectures, upon the institutes and practice of medicine : delivered in the University of Pennsylvania.</t>
  </si>
  <si>
    <t>Philadelphia : J. Conrad, 1801 (Philadelphia : H. Maxwell)</t>
  </si>
  <si>
    <t>168 p. ; 22 cm</t>
  </si>
  <si>
    <t>Thoughts upon female education : accommodated to the present state of society, manners, and government, in the United States of America : addressed to the visitors of the Young Ladies' Academy in Philadelphia, 28 July, 1787, at the close of the quarterly examination.</t>
  </si>
  <si>
    <t>Philadelphia : Printed by Prichard &amp; Hall, 1787.</t>
  </si>
  <si>
    <t>Three lectures upon animal life : delivered in the University of Pennsylvania.</t>
  </si>
  <si>
    <t>Philadelphia : Printed by Budd and Bartram, for T. Dobson, 1799.</t>
  </si>
  <si>
    <t>viii, 84 p. ; 20 cm</t>
  </si>
  <si>
    <t>William B. Reed, of Chestnut Hill, Philadelphia : expert in the art of exhumation of the dead.</t>
  </si>
  <si>
    <t>[Philadelphia? : s.n.], 1867.</t>
  </si>
  <si>
    <t>Rush, Caroline E., Mrs.</t>
  </si>
  <si>
    <t>Robert Morton, or, The step-mother : a book founded on fact : containing Edmund and Ione, Letters from the South, &amp;c. &amp;c.</t>
  </si>
  <si>
    <t>Philadelphia : published for the authoress by Crissy &amp; Markley, 1850.</t>
  </si>
  <si>
    <t>vi p., 1 l., 191, [1] p. : front. ; 20 cm</t>
  </si>
  <si>
    <t>Rush, Caroline E.</t>
  </si>
  <si>
    <t>The North and South, or, Slavery and its contrasts : a tale of real life.</t>
  </si>
  <si>
    <t>Philadelphia : Crissy &amp; Markley, 1852.</t>
  </si>
  <si>
    <t>350 p., [6] leaves of plates : ill</t>
  </si>
  <si>
    <t>Rush, Jacob</t>
  </si>
  <si>
    <t>Charges and extracts of charges on moral and religious subjects : delivered at sundry times.</t>
  </si>
  <si>
    <t>New-York : Philadelphia printed, New-York re-printed by G. Forman ... for C. Davis, 1804.</t>
  </si>
  <si>
    <t>183 p</t>
  </si>
  <si>
    <t>Rush, James</t>
  </si>
  <si>
    <t>Hamlet, a dramatic prelude : in five acts.</t>
  </si>
  <si>
    <t>122 p. ; 18 cm</t>
  </si>
  <si>
    <t>The philosophy of the human voice : embracing its physiological history, together with a system of principles by which criticism in the art of elocution may be rendered intelligible ... to which is added a brief analysis of song and recitative.</t>
  </si>
  <si>
    <t>Philadelphia : Grigg &amp; Elliot, 1833.</t>
  </si>
  <si>
    <t>432 p. : ill. ; 23 cm</t>
  </si>
  <si>
    <t>Rush, Richard</t>
  </si>
  <si>
    <t>A letter on freemasonry.</t>
  </si>
  <si>
    <t>Boston : J. Marsh &amp; co., 1831.</t>
  </si>
  <si>
    <t>A residence at the court of London, comprising incidents, official and personal, from 1819 to 1825 : amongst the former, negotiations on the Oregon Territory, and other unsettled questions between the United States and Great Britain.</t>
  </si>
  <si>
    <t>London : R. Bentley, 1845.</t>
  </si>
  <si>
    <t>An oration : delivered in the hall of the House of Representatives, at the Capital, Washington, July 4, 1812.</t>
  </si>
  <si>
    <t>[Washington, D.C. : s.n.], 1812.</t>
  </si>
  <si>
    <t>Interesting correspondence : letter from Mr. Richard Rush on the policy of the American system.</t>
  </si>
  <si>
    <t>Washington : Printed at the office of the National journal, 1830.</t>
  </si>
  <si>
    <t>John Randolph, abroad and at home.</t>
  </si>
  <si>
    <t>Washington, D.C. : Printed by P. Force, 1828.</t>
  </si>
  <si>
    <t>Letter and accompanying documents from the Hon. Richard Rush to Joseph Gales, esq., mayor of the city of Washington : respecting the loan of a million and a half of dollars, negotiated by the former, in Europe, for the said city and the towns of Georgetown and Alexandria, under the authority of an act of Congress of the United States, passed on the 24th of May, 1828.</t>
  </si>
  <si>
    <t>Washington : Printed by P. Force, 1830.</t>
  </si>
  <si>
    <t>171 p. ; 23 cm</t>
  </si>
  <si>
    <t>Memoranda of a residence at the court of London, comprising incidents official and personal from 1819-1825 : including negotiations on the Oregon question, and other unsettled questions between the United States and Great Britain.</t>
  </si>
  <si>
    <t>Philadelphia : Lea &amp; Blanchard, 1845.</t>
  </si>
  <si>
    <t>xii, 640 p. ; 24 cm</t>
  </si>
  <si>
    <t>Memoranda of a residence at the court of London.</t>
  </si>
  <si>
    <t>xix, 460 p. ; 25 cm</t>
  </si>
  <si>
    <t>Occasional productions, political, diplomatic, and miscellaneous : including, among others, a glance at the court and government of Louis Philippe and the French revolution of 1848, while the author resided as envoy extraordinary and minister plenipotentiary from the United States at Paris.</t>
  </si>
  <si>
    <t>[Philadelphia : J.B. Lippincott &amp; co., 1860.</t>
  </si>
  <si>
    <t>xliii, [25]-535 p. : front. (port.) 2 facsim. (1 fold.) ; 23 cm</t>
  </si>
  <si>
    <t>The two letters of the Hon. Richard Rush, of Pennsylvania, on the subject of Free Masonry : and the New Berlin trial, embracing judicial evidence of the Masonic obligations.</t>
  </si>
  <si>
    <t>Utica [N.Y.] : Press of William Williams, 1831.</t>
  </si>
  <si>
    <t>Two letters on public subjects.</t>
  </si>
  <si>
    <t>Philadelphia : L.R. Bailey, Printer, 1851.</t>
  </si>
  <si>
    <t>Washington in domestic life : from original letters and manuscripts.</t>
  </si>
  <si>
    <t>Rushton, Edward</t>
  </si>
  <si>
    <t>Expostulatory letter to George Washington, of Mount Vernon, in Virginia, on his continuing to be a proprietor of slaves.</t>
  </si>
  <si>
    <t>Liverpool printed : [s.n.], 1797.</t>
  </si>
  <si>
    <t>Expostulatory letter to George Washington.</t>
  </si>
  <si>
    <t>Boston : Garrison &amp; Knapp, Printers, 1831.</t>
  </si>
  <si>
    <t>Rusk, Thomas J. (Thomas Jefferson)</t>
  </si>
  <si>
    <t>Speech of Mr. Rusk, of Texas, in reply to Mr. Benton, in reply to the boundaries of the state of Texas : delivered in the Senate of the United States, July 16, 1850.</t>
  </si>
  <si>
    <t>Washington [D.C.] : [s.n.], 1850.</t>
  </si>
  <si>
    <t>Rusk, Thomas Jefferson</t>
  </si>
  <si>
    <t>Remarks of Mr. Rusk of Texas, on the motion to strike out the thirty-ninth section of the "Compromise bill" : being the proposition to Texas, delivered in the Senate of the United States, June 14, 1850.</t>
  </si>
  <si>
    <t>[Washington, D.C. : Towers Print., 1850]</t>
  </si>
  <si>
    <t>Speech of Mr. T.J. Rusk, of Texas, on the Mexican war : delivered in the Senate of the United States, February 17, 1848.</t>
  </si>
  <si>
    <t>Speech on Mr. Clay's resolutions : delivered in the Senate of the United States, February 27 and 28, 1850.</t>
  </si>
  <si>
    <t>[Washington] : Towers, printer, [1850?]</t>
  </si>
  <si>
    <t>Rusoe D'Eres, Charles Dennis</t>
  </si>
  <si>
    <t>Memoirs of Charles Dennis Rusoe d'Eres : a native of Canada who was with the Scanyawtauragahroote Indians eleven years : with a particular account of his sufferings, &amp;c., during his tarry with them, and his safe return to his family connections in Canada : to which is added an appendix, containing a brief account of their persons, dress, manners, reckoning time, mode of government, &amp;c. …</t>
  </si>
  <si>
    <t>Exeter [N.H.] : Printed for and sold by Henry Ranlet, 1800.</t>
  </si>
  <si>
    <t>Russell, Alexander Jamieson</t>
  </si>
  <si>
    <t>On Champlain's astrolabe, lost on the 7th June, 1613, and found in August, 1867, considered in solution of an obscurity in his journal of his first voyage up the Ottawa : and the great antiquity of astrolabes, and origin of their graduation.</t>
  </si>
  <si>
    <t>Montreal : Printed by the Burland-Desbarats lith. co., 1879.</t>
  </si>
  <si>
    <t>24 p. : front. (fold. map) pl. ; 22 cm</t>
  </si>
  <si>
    <t>The Red river country, Hudson's bay &amp; North-west territories, considered in relation to Canada : with the last report of S.J. Dawson ... on the line of route between lake Superior and the Red river settlement ...</t>
  </si>
  <si>
    <t>Ottawa : G.E. Desbarats, 1869.</t>
  </si>
  <si>
    <t>xv, 202 p. : front. (fold. map) ; 22 cm</t>
  </si>
  <si>
    <t>Russell, Archibald</t>
  </si>
  <si>
    <t>Principles of statistical inquiry : as illustrated in proposals for uniting an examination into the resources of the United States with the census to be taken in 1840.</t>
  </si>
  <si>
    <t>New York : D. Appleton &amp; co., 1839.</t>
  </si>
  <si>
    <t>v p., 1 l., 263 p. ; 22 cm</t>
  </si>
  <si>
    <t>Russell, Benjamin</t>
  </si>
  <si>
    <t>An address delivered before the Massachusetts charitable mechanick association, December 21, 1809 : being the anniversary of the choice of officers, and the first triennial celebration of their publick festival.</t>
  </si>
  <si>
    <t>Boston : From the press of John Eliot, jun., 1810.</t>
  </si>
  <si>
    <t>Russell, Charles Theodore</t>
  </si>
  <si>
    <t>Agricultural progress in Massachusetts for the last half century : an address delivered before the Agricultural Society of Westborough and Vicinity, September 25, 1850.</t>
  </si>
  <si>
    <t>An address, delivered before the Boston young men's Christian association, on the occasion of their first anniversary, in Park street church, Boston, Tuesday evening, May 25, 1852.</t>
  </si>
  <si>
    <t>Boston : G.C. Rand, printer, 1852.</t>
  </si>
  <si>
    <t>An oration delivered before the municipal authorities of the City of Boston, July 4, 1851.</t>
  </si>
  <si>
    <t>Boston : J. H. Eastburn, City Printer, 1851.</t>
  </si>
  <si>
    <t>33 p. ; 23cm</t>
  </si>
  <si>
    <t>The history of Princeton, Worcester county, Mass. from its first settlement : with a sketch of the present religious controversy in that place : designed for the use of the inhabitants.</t>
  </si>
  <si>
    <t>Boston : Printed by H.P. Lewis, 1838.</t>
  </si>
  <si>
    <t>viii, 130 p. ; 23 cm</t>
  </si>
  <si>
    <t>Russell, Charles Wells</t>
  </si>
  <si>
    <t>Roebuck : a novel.</t>
  </si>
  <si>
    <t>329 p. ; 20 cm</t>
  </si>
  <si>
    <t>Russell, Charles William</t>
  </si>
  <si>
    <t>The life of Cardinal Mezzofanti : with an introductory memoir of eminent linguists, ancient and modern.</t>
  </si>
  <si>
    <t>London : Longman, Brown, and co., 1858.</t>
  </si>
  <si>
    <t>xiv p., 1 l., [5]-502 p. : front. (port.) fold. facsim. ; 23 cm</t>
  </si>
  <si>
    <t>Russell, David</t>
  </si>
  <si>
    <t>Autobiography of David Russell, a Boston boy and true American : an account of his travels, romantic adventures and hair-breadth escapes, by sea and land, in peace and war, at home and abroad from the age of sixteen years to sixty-seven.</t>
  </si>
  <si>
    <t>372 p. : illus., port. ; 20 cm</t>
  </si>
  <si>
    <t>Russell, George R. (George Robert)</t>
  </si>
  <si>
    <t>An address before the Massachusetts Charitable Mechanic Association, on occasion of their seventh exhibition, September 27, 1853.</t>
  </si>
  <si>
    <t>Boston : Press of Damrell &amp; Moore and George Coolidge, 1853.</t>
  </si>
  <si>
    <t>An address before the Norfolk Agricultural Society, at Dedham, September 24, 1851.</t>
  </si>
  <si>
    <t>Boston : J.M. Hewes, 1851.</t>
  </si>
  <si>
    <t>The merchant : an oration before the Rhode Island Alpha of the Phi Beta Kappa Society, at Providence, September 4, 1849.</t>
  </si>
  <si>
    <t>Russell, J. (John)</t>
  </si>
  <si>
    <t>The history of the war between the United States and Great Britain which commenced in June, 1812 and closed in Feb. 1815 : containing the correspondence which passed between the two governments ...</t>
  </si>
  <si>
    <t>Hartford : B. &amp; J. Russell, 1815.</t>
  </si>
  <si>
    <t>472 p. ; 23 cm</t>
  </si>
  <si>
    <t>Russell, John Lewis</t>
  </si>
  <si>
    <t>A discourse delivered before the Massachusetts Horticultural Society, on the celebration of its seventh anniversary, September 17, 1835.</t>
  </si>
  <si>
    <t>Boston : Printed by J.T. Buckingham, 1835.</t>
  </si>
  <si>
    <t>Russell, John Miller</t>
  </si>
  <si>
    <t>A funeral oration, on General George Washington.</t>
  </si>
  <si>
    <t>Boston : Printed by J. Russell, for J. Nancrede, 1800.</t>
  </si>
  <si>
    <t>Russell, Jonathan</t>
  </si>
  <si>
    <t>An oration, pronounced July 4th, 1800, in the Baptist Meeting-House, in Providence : it being the anniversary of American independence.</t>
  </si>
  <si>
    <t>[Warren, R.I.] : Rhode-Island, Providence printed, Warren, re-printed and sold by N. Phillips, 1800.</t>
  </si>
  <si>
    <t>The whole truth : an address to the freemen of New-England but worthy the attention of every genuine American.</t>
  </si>
  <si>
    <t>Frederick-Town [Md.] : Re-printed by M. Bartgis, 1809.</t>
  </si>
  <si>
    <t>Russell, Joseph</t>
  </si>
  <si>
    <t>A sermon preached at Princeton (Massachusetts) April 8th, 1798, and occasioned by the death of Madam Rebecca Gill : consort of His Honor Moses Gill, Esq., lieutenant-governor of the Commonwealth of Massachusetts : who died March 19th, 1798, aetat 70.</t>
  </si>
  <si>
    <t>Boston : Printed by Rhoades &amp; Laughton, 1798.</t>
  </si>
  <si>
    <t>Russell, Martha</t>
  </si>
  <si>
    <t>Stories of New England life, or, Leaves from the tree Igdrasyl.</t>
  </si>
  <si>
    <t>Boston [Mass.] : John P. Jewett and Co., 1857, c1854 (Boston : Stereotyped by Hobart &amp; Robbins, New England Type and Stereotype Foundery [sic]).</t>
  </si>
  <si>
    <t>Russell, Peter</t>
  </si>
  <si>
    <t>Our great national reproach, and, The counsel of Ahithophel turned into foolishness : two sermons preached in St. James' Church, Eckley, Penna.</t>
  </si>
  <si>
    <t>Russell, Robert W.</t>
  </si>
  <si>
    <t>America compared with England : the respective social effects of the American and English systems of government and legislation, and the mission of democracy.</t>
  </si>
  <si>
    <t>London : Effingham Wilson, 1848.</t>
  </si>
  <si>
    <t>xxiv, 289 p. ; 19 cm</t>
  </si>
  <si>
    <t>Russell, Robert</t>
  </si>
  <si>
    <t>North America, its agriculture and climate : containing observations on the agriculture and climate of Canada, the United States, and the island of Cuba.</t>
  </si>
  <si>
    <t>Edinburgh : A. and C. Black, 1857.</t>
  </si>
  <si>
    <t>390 p., [9] leaves of plates : ill., maps ; 23 cm</t>
  </si>
  <si>
    <t>Russell, Thomas</t>
  </si>
  <si>
    <t>Oration delivered before the city authorities of Boston : on the Fourth of July, 1864.</t>
  </si>
  <si>
    <t>Boston : J.E. Farwell Co., Printers to the City, 1864.</t>
  </si>
  <si>
    <t>Testimony of atheists : speeches of Thomas H. Russell, of Boston, in the House of Representatives, February 9 and 16, 1857.</t>
  </si>
  <si>
    <t>[Boston? : s.n., 1857?]</t>
  </si>
  <si>
    <t>Russell, William Howard, Sir</t>
  </si>
  <si>
    <t>Canada : its defences, condition, and resources : being a second and concluding volume of "My diary, North and South"</t>
  </si>
  <si>
    <t>Boston : T.O.H.P. Burnham ; New York : O.S. Felt, 1865.</t>
  </si>
  <si>
    <t>xii, 311 p. ; 20 cm</t>
  </si>
  <si>
    <t>Canada : its defenses, condition, and resources : being a third and concluding volume of "My diary, North and South"</t>
  </si>
  <si>
    <t>London : Bradbury and Evans, 1865.</t>
  </si>
  <si>
    <t>xii, 352, 8 p., [2] leaves of plates : 2 fold. maps ; 20 cm</t>
  </si>
  <si>
    <t>Mr. Russell on Bull Run : with notes.</t>
  </si>
  <si>
    <t>My diary North and South.</t>
  </si>
  <si>
    <t>Boston : T.O.H.P. Burnham ; New York : O.S. Felt, 1863.</t>
  </si>
  <si>
    <t>xxii, 602 p. ; 20 cm</t>
  </si>
  <si>
    <t>Pictures of southern life, social, political, and military.</t>
  </si>
  <si>
    <t>The Atlantic telegraph.</t>
  </si>
  <si>
    <t>London : Day &amp; son limited, [1866]</t>
  </si>
  <si>
    <t>v, 117 p. : col. plates, chart ; 20 cm</t>
  </si>
  <si>
    <t>The battle of Bull Run.</t>
  </si>
  <si>
    <t>The civil war in America.</t>
  </si>
  <si>
    <t>Boston : G.A. Fuller, [1861]</t>
  </si>
  <si>
    <t>Russell, William P.</t>
  </si>
  <si>
    <t>Solid reasons for continuance of war : with means suggested to carry it on without additional taxes, and to diminish the rates of mercantile insurance ...</t>
  </si>
  <si>
    <t>London : G. Sidney, Printer, 1807.</t>
  </si>
  <si>
    <t>Russell, William S. (William Shaw)</t>
  </si>
  <si>
    <t>Pilgrim memorials and guide for visitors to Plymouth Village.</t>
  </si>
  <si>
    <t>Boston : Printed for the author by C.C.P. Moody, 1851.</t>
  </si>
  <si>
    <t>viii, 148 p., [7] leaves of plates : ill., fold. plan, facsim. ; 19 cm</t>
  </si>
  <si>
    <t>Russell, William Shaw</t>
  </si>
  <si>
    <t>Guide to Plymouth, and recollections of the Pilgrims.</t>
  </si>
  <si>
    <t>Boston : Published for the author by G. Coolidge, 1846.</t>
  </si>
  <si>
    <t>1 v. (various pagings) : ill., map ; 17 cm</t>
  </si>
  <si>
    <t>Pilgrim memorials, and guide to Plymouth : with a lithographic map and eight copperplate engravings.</t>
  </si>
  <si>
    <t>Boston : Crosby, Nichols and company, 1855.</t>
  </si>
  <si>
    <t>203 p. : front. (fold. plan) plates, facsims. ; 20 cm</t>
  </si>
  <si>
    <t>Russell, William.</t>
  </si>
  <si>
    <t>Extraordinary men : their boyhood and early life.</t>
  </si>
  <si>
    <t>London : Ingram, Cooke &amp; co., 1853.</t>
  </si>
  <si>
    <t>4 p.l., [vii]-viii, [9]-297 p. : front., illus. (incl. ports.) ; 20 cm</t>
  </si>
  <si>
    <t>Russell, William</t>
  </si>
  <si>
    <t>Address on infant schools : delivered at the request of the managers of the Infant School Society.</t>
  </si>
  <si>
    <t>Boston : H. Tupper, 1829.</t>
  </si>
  <si>
    <t>The duties of teachers : an address delivered before the associate alumni of the Merrimack Normal Institute at their first annual meeting, September 4, 1850.</t>
  </si>
  <si>
    <t>Manchester, N.H. : W.H. Fisk, 1850 ([Manchester] : Goodale and Gilmore's Press).</t>
  </si>
  <si>
    <t>Russell, Willis</t>
  </si>
  <si>
    <t>Quebec : as it was, and as it is, or, A brief history of the oldest city in Canada, from its foundation to the present time, with a guide for strangers to the different places of interest within the city and adjacent thereto.</t>
  </si>
  <si>
    <t>5th ed. / by Chas. Roger, &amp;c., &amp;c., &amp;c.</t>
  </si>
  <si>
    <t>Quebec : Printed for the proprietor, 1867.</t>
  </si>
  <si>
    <t>viii, 137 p. ; 20 cm</t>
  </si>
  <si>
    <t>Quebec : Printed for the proprietor, by P. Lamoureux, 1857.</t>
  </si>
  <si>
    <t>iv (i.e. viii), 160 p. ; 19 cm</t>
  </si>
  <si>
    <t>Russell's American almanack.</t>
  </si>
  <si>
    <t>Danvers : Printed by E. Russell, [1780?]</t>
  </si>
  <si>
    <t>v. ; 18 cm</t>
  </si>
  <si>
    <t>Danvers : Printed by E. Russell, [1779?]</t>
  </si>
  <si>
    <t>Russell's New Hampshire &amp; Vermont almanack.</t>
  </si>
  <si>
    <t>Concord, N.H. : Printed ... by E. Russell, [1794?]</t>
  </si>
  <si>
    <t>Concord, N.H. : Printed ... by E. Russell, [1793?]</t>
  </si>
  <si>
    <t>Concord, N.H. : Printed ... by E. Russell, [1792?]</t>
  </si>
  <si>
    <t>Rust, Albert.</t>
  </si>
  <si>
    <t>Speech of Hon. Albert Rust, of Arkansas, on the state of the Union : delivered in the House of representatives, January 24, 1861.</t>
  </si>
  <si>
    <t>[Washington : Printed by L. Towers, 1861.</t>
  </si>
  <si>
    <t>Rusticus, pseud.</t>
  </si>
  <si>
    <t>Hints for the people : with some thoughts on the presidential election ...</t>
  </si>
  <si>
    <t>[n.p., 1823]</t>
  </si>
  <si>
    <t>Remarks on a late pamphlet entitled Plain truth.</t>
  </si>
  <si>
    <t>Philadelphia : Printed by John Dunlap, in Market-street, M,DCC,LXXVI.</t>
  </si>
  <si>
    <t>The good of the community impartially considered, in a letter to a merchant in Boston : in answer to one received respecting the excise-bill : wherein an attempt is made, first, to show that it is for the interest of the community to excise all the luxuries of life : that this excise ought to extend to everyman within the province : and that this is the most equitable method of paying the charges of the government : seconly, to answer all the objections that have been raised, both against excises, and the present method proposed for collecting the same.</t>
  </si>
  <si>
    <t>Boston : Printed, 1754.</t>
  </si>
  <si>
    <t>Ruter, Martin</t>
  </si>
  <si>
    <t>A letter addressed to Rev. Francis Brown, pastor of a church in North-Yarmouth, containing an answer to his defence of Calvin and Calvinism.</t>
  </si>
  <si>
    <t>Portland [Me.] : Printed by F. Douglas, 1815.</t>
  </si>
  <si>
    <t>A reply to Rev. Francis Brown, president of Dartmouth College : containing animadversions on his second publication in favor of Calvin and Calvinism.</t>
  </si>
  <si>
    <t>Concord, N.H. : Printed by I. Hill, 1816.</t>
  </si>
  <si>
    <t>53 p</t>
  </si>
  <si>
    <t>Ruter, P. S.</t>
  </si>
  <si>
    <t>Reminiscences of a Virginia physician.</t>
  </si>
  <si>
    <t>Louisville : B. Casseday, 1849.</t>
  </si>
  <si>
    <t>278 p</t>
  </si>
  <si>
    <t>Rutgers college (New Brunswick, N.J.)</t>
  </si>
  <si>
    <t>Addresses &amp;c. at the inauguration of the Hon. Theodore Frelinghuysen, as president of Rutgers college in New Brunswick, at the annual commencement, July 1850.</t>
  </si>
  <si>
    <t>New-Brunswick, N.J. : Press of J. Terhune &amp; son, 1850.</t>
  </si>
  <si>
    <t>Rutgers College.</t>
  </si>
  <si>
    <t>Catalogue of the corporation, officers &amp; students of Rutgers College, New-Brunswick, N.J. 1846-7.</t>
  </si>
  <si>
    <t>New-Brunswick : Press of J. Terhune, 1846.</t>
  </si>
  <si>
    <t>Statutes of Rutgers College, in the city of New Brunswick, N.J., August 1845.</t>
  </si>
  <si>
    <t>New-Brunswick : J. Terhune's Press, 1845.</t>
  </si>
  <si>
    <t>Rutgers Female Institute (New York, N.Y.)</t>
  </si>
  <si>
    <t>Proceedings of the meeting held at the inauguration of Rutgers Female College, April 25, 1867.</t>
  </si>
  <si>
    <t>New York : Agathynian Press, 1867.</t>
  </si>
  <si>
    <t>54, [5] p., [1] leaf of plates : ill. ; 24 cm</t>
  </si>
  <si>
    <t>Rutgers university (New Brunswick, N.J.)</t>
  </si>
  <si>
    <t>Addresses delivered at the inauguration of Rev. William H. Campbell ... as president of Rutgers college ... June 16th, 1863.</t>
  </si>
  <si>
    <t>New York : J.A. Gray &amp; Green, printers, 1863.</t>
  </si>
  <si>
    <t>Rutgers, Elizabeth (Benson).</t>
  </si>
  <si>
    <t>Arguments and judgment of the Mayor's court of the city of New-York, in a cause between Elizabeth Rutgers and Joshua Waddington.</t>
  </si>
  <si>
    <t>New-York : Printed by Samuel Loudon, M,DCC,LXXXIV.</t>
  </si>
  <si>
    <t>Rutherford, Samuel</t>
  </si>
  <si>
    <t>A survey of the Survey of the summe of church-discipline, penned by Mr. Thomas Hooker, late pastor of the church at Hartford upon Connecticut in New England : wherein the way of the churches of N. England is now re-examined : arguments in favour thereof winnowed : the principles of the way discussed : and the reasons of most seeming strength and nerves, removed.</t>
  </si>
  <si>
    <t>London : Printed by J.G. for Andr. Crook, at the Green dragon in St. Pauls churchyard, 1658.</t>
  </si>
  <si>
    <t>1 p.l., [6], 521 (i.e. 519) p. ; 19 cm</t>
  </si>
  <si>
    <t>The due right of presbyteries, or, A peaceable plea for the government of the Church of Scotland, wherein is examined : 1. The way of the Church of Christ in New England, in brotherly equality, and independency, or coordination, without subjection of one church to another. 2. Their apology for the said government, their answers to thirty and two questions are considered. 3. A treatise for a church covenant is discussed. 4. The arguments of Mr. Roberston in his justification of separation are discovered. 5. His treatise, called, The peoples plea for the exercise of prophecy, is tryed. 6. Diverse late arguments against presbyteriall government, and the power of synods are discussed, the power of the Prince in matters ecclesiastical modestly considered, &amp; divers incident controversies resolved.</t>
  </si>
  <si>
    <t>London : Printed by E. Griffin, for Richard Whittaker, and Andrew Crook and are to be sold at their shops in Pauls church-yard, 1644.</t>
  </si>
  <si>
    <t>12 p.l., 484 (i.e. 498), 185-468 p. ; 19 cm</t>
  </si>
  <si>
    <t>Rutherfurd, John, of North Carolina.</t>
  </si>
  <si>
    <t>The importance of the colonies to Great Britain : with some hints toward making improvements to their mutual advantage, and upon trade in general.</t>
  </si>
  <si>
    <t>London : Printed for J. Millan, 1761.</t>
  </si>
  <si>
    <t>Rutledge, Edward</t>
  </si>
  <si>
    <t>An address, delivered before the inhabitants of Stratford, July 4, 1827.</t>
  </si>
  <si>
    <t>New-Haven : A.H. Maltby, 1827 (New-Haven : Treadway and Adams)</t>
  </si>
  <si>
    <t>History of the Church of England, from the earliest periods to the present time : being principally an abridgement of Grant's.</t>
  </si>
  <si>
    <t>Middletown, Conn. : Printed by E. &amp; H. Clark, 1825.</t>
  </si>
  <si>
    <t>xv, [9]-310 p. ; 23 cm</t>
  </si>
  <si>
    <t>Rutledge, Jean Jacques</t>
  </si>
  <si>
    <t>Essais politiques sur l'état actuel de quelques puissances.</t>
  </si>
  <si>
    <t>Londres [i.e., Geneva, Switzerland : s.n.], 1777.</t>
  </si>
  <si>
    <t>xvi, 211 p., 2 fold. leaves ; 22 cm</t>
  </si>
  <si>
    <t>Rutledge, John</t>
  </si>
  <si>
    <t>A defence against calumny, or, Haman, in the shape of Christopher Ellery, esq. hung upon his own gallows : being the substance of certain publications, during the last autumn, in the Newport Mercury, refuting the accusation against John Rutledge, of writing two letters to the President of the United States, urging the "displacement" of all the Federalists in Rhode-Island, and the appointment to office of such persons as should be recommended by Christopher Ellery, esquire : together with a preface and appendix.</t>
  </si>
  <si>
    <t>[Newport] : Printed for the purchasers, 1803.</t>
  </si>
  <si>
    <t>Rutledge</t>
  </si>
  <si>
    <t>Separate state secession : practically discussed in a series of articles.</t>
  </si>
  <si>
    <t>[Edgefield, S.C.?] : Advertiser print, 1851.</t>
  </si>
  <si>
    <t>Ruttenber, Edward Manning</t>
  </si>
  <si>
    <t>Catalogue of manuscripts and relics in Washington's Headquarters, Newburgh, N.Y. : with historical sketch.</t>
  </si>
  <si>
    <t>Newburgh, N.Y. : E.M. Ruttenber &amp; Son, Printers, 1874.</t>
  </si>
  <si>
    <t>74 p. : ill. ; 23 cm</t>
  </si>
  <si>
    <t>History of the county of Orange : with a history of the town and city of Newburgh : general, analytical and biographical.</t>
  </si>
  <si>
    <t>Newburgh, N.Y. : E.M. Ruttenber &amp; son, printers, 1875.</t>
  </si>
  <si>
    <t>424 p., 1 l. : front., illus., plates, ports., maps ; 24 cm</t>
  </si>
  <si>
    <t>History of the Indian tribes of Hudson's River : their origin, manners and customs, tribal and sub-tribal organizations, wars, treaties, etc., etc.</t>
  </si>
  <si>
    <t>Albany, N.Y. : J. Munsell, 1872.</t>
  </si>
  <si>
    <t>415 p., [5] leaves of plates : ill. ; 23 cm</t>
  </si>
  <si>
    <t>Obstructions to the navigation of Hudson's River : embracing the minutes of the secret committee appointed by the Provincial convention of New York, July 16, 1776, and other original documents relating to the subject : together with papers relating to the beacons.</t>
  </si>
  <si>
    <t>v p., 1 l., 210 p. : front. (fold. map) illus. ; 22 x 18 cm</t>
  </si>
  <si>
    <t>Rutty, John</t>
  </si>
  <si>
    <t>The liberty of the spirit and of the flesh distinguished : in an address to those captives in spirit among the people called Quakers, who are commonly called Libertines.</t>
  </si>
  <si>
    <t>Dublin, printed ; Philadelphia : Re-printed by B. Franklin, and D. Hall, 1759.</t>
  </si>
  <si>
    <t>Ruxton, George Frederick Augustus</t>
  </si>
  <si>
    <t>Adventures in Mexico and the Rocky Mountains.</t>
  </si>
  <si>
    <t>New York : Harper &amp; Brothers, 1848.</t>
  </si>
  <si>
    <t>Life in the far West.</t>
  </si>
  <si>
    <t>New York : Harper &amp; Brothers, 1859.</t>
  </si>
  <si>
    <t>Ruysdale, Philip.</t>
  </si>
  <si>
    <t>A pilgrimage over the prairies.</t>
  </si>
  <si>
    <t>London : T. Cautley Newby, 1863.</t>
  </si>
  <si>
    <t>The fortunes of a colonist.</t>
  </si>
  <si>
    <t>London : T.C. Newby, 1854.</t>
  </si>
  <si>
    <t>1 p.l., [5]-339 p. ; 20 cm</t>
  </si>
  <si>
    <t>Ryan, Carroll</t>
  </si>
  <si>
    <t>Oscar : and other poems.</t>
  </si>
  <si>
    <t>Hamilton, C.W. : Printed at the office of the Franklin lightning press, 1857.</t>
  </si>
  <si>
    <t>Ryan, Edward George</t>
  </si>
  <si>
    <t>Argument of Edward G. Ryan, on the trial of Levi Hubbell, judge of the Second judicial circuit, before the Senate of Wisconsin, on an impeachment preferred by the Assembly for high misdemeanors in office.</t>
  </si>
  <si>
    <t>Madison : B. Brown, 1853.</t>
  </si>
  <si>
    <t>2 p.l., [3]-154 p. ; 21 cm</t>
  </si>
  <si>
    <t>Ryan, William Redmond.</t>
  </si>
  <si>
    <t>Personal adventures in Upper and Lower California, in 1848-9 : with the author's experience at the mines : illustrated by twenty-three drawings ...</t>
  </si>
  <si>
    <t>2 v. : fronts., plates ; 19 cm</t>
  </si>
  <si>
    <t>Ryder, W. H. (William Henry)</t>
  </si>
  <si>
    <t>Our country, or, The American parlor keepsake.</t>
  </si>
  <si>
    <t>Boston : J.M. Usher, [c1854]</t>
  </si>
  <si>
    <t>x p., 1 l., [13]-252 p. : 3 pl. (incl. front.) port. ; 18 cm</t>
  </si>
  <si>
    <t>Ryder, William</t>
  </si>
  <si>
    <t>The superannuate, or, Anecdotes, incidents, and sketches of the life and experience of William Ryder, a "wornout" preacher of the Troy conference of the M.E. church.</t>
  </si>
  <si>
    <t>New York : G. Lane &amp; C.B. Tippett, for the Methodist Episcopal church, 1845.</t>
  </si>
  <si>
    <t>Ryerson, Egerton</t>
  </si>
  <si>
    <t>Remarks on the historical mis-statements and fallacies of Mr. Goldwin Smith (late Regius Professor of Modern History at Oxford University) : in his lecture "On the foundation of the American Colonies", and his letters "On the emancipation of the colonies"</t>
  </si>
  <si>
    <t>Toronto : Printed at the Leader Steam Press Establishment, 1866.</t>
  </si>
  <si>
    <t>Scriptural rights of the members of Christ's Visible Church, or, Correspondence containing the reasons of Dr. Ryerson's resignation of office in the Wesleyan Methodist Church.</t>
  </si>
  <si>
    <t>Toronto : Brewer, McPhail, &amp; Co., Printers, 1854.</t>
  </si>
  <si>
    <t>The Hon. R.B. Sullivan's attacks upon Sir Charles Metcalfe, refuted by Egerton Ryerson : being a reply to the letters of "Legion".</t>
  </si>
  <si>
    <t>Toronto : Printed at the office of the British colonist, 1844.</t>
  </si>
  <si>
    <t>The new Canadian Dominion : dangers and duties of the people in regard to their government.</t>
  </si>
  <si>
    <t>Toronto : Lovell &amp; Gibson, 1867.</t>
  </si>
  <si>
    <t>Ryerson, John</t>
  </si>
  <si>
    <t>Hudson's Bay, or, A missionary tour in the territory of the Hon. Hudson's Bay Company.</t>
  </si>
  <si>
    <t>Toronto : G.R. Sanderson, 1855.</t>
  </si>
  <si>
    <t>xxiv, 190 p., [10] leaves of plates : ill. ; 19 cm</t>
  </si>
  <si>
    <t>Rylance, Ralph.</t>
  </si>
  <si>
    <t>A sketch of the causes and consequences of the late emigration to the Brazils.</t>
  </si>
  <si>
    <t>London : Longman, Hurst, Rees and Orme, 1808.</t>
  </si>
  <si>
    <t>2 p.l., iv, 78 p. ; 22 cm</t>
  </si>
  <si>
    <t>Ryle, Thomas.</t>
  </si>
  <si>
    <t>American liberty and government questioned.</t>
  </si>
  <si>
    <t>xii, 195, [1] p. ; 20 cm</t>
  </si>
  <si>
    <t>S. E.</t>
  </si>
  <si>
    <t>Further queries upon the present state of the New-English affairs.</t>
  </si>
  <si>
    <t>New York : Reprinted for J. Sabin, 1865 ([Albany, N.Y.] : Munsell , Printer)</t>
  </si>
  <si>
    <t>18 p. ; 28 cm</t>
  </si>
  <si>
    <t>S. v. N.</t>
  </si>
  <si>
    <t>Mein Besuch Amerika's im Sommer 1824 : ein Flug durch die Vereinstaaten Maryland, Pensylvanien, New-York zum Niagarafall, und durch die Staaten Ohio, Indiana, Kentucky und Virginien zurück.</t>
  </si>
  <si>
    <t>Aarau : Bei H.R. Sauerländer, 1827.</t>
  </si>
  <si>
    <t>S., B.</t>
  </si>
  <si>
    <t>Examination of the validity of the pretended charters of the City of New-York : in a review of the decision of the Superior Court, in the case of Gabriel Furman, ex. and others, against the mayor, aldermen and commonalty of the City of New-York.</t>
  </si>
  <si>
    <t>New-York : Pudney &amp; Russell, Printers, 1852.</t>
  </si>
  <si>
    <t>S., Cae</t>
  </si>
  <si>
    <t>The crisis.</t>
  </si>
  <si>
    <t>New York : D. Appleton, 1863.</t>
  </si>
  <si>
    <t>95 p. ; 24 cm</t>
  </si>
  <si>
    <t>Sabbath Convention (1842 : Rochester, N.Y.)</t>
  </si>
  <si>
    <t>Proceedings of the Sabbath Convention, held at the city of Rochester, July 20th and 21st, 1842.</t>
  </si>
  <si>
    <t>Rochester : W. Alling, Printer, 1842.</t>
  </si>
  <si>
    <t>Sabin, Joseph</t>
  </si>
  <si>
    <t>A bibliography of bibliography, or, A handy book about books which relate to books : being an alphabetical catalogue of the most important works descriptive of the literature of Great Britain and America, and more than a few relative to France and Germany.</t>
  </si>
  <si>
    <t>New York : J. Sabin &amp; sons, 1877.</t>
  </si>
  <si>
    <t>cl p. ; 23 cm</t>
  </si>
  <si>
    <t>Bibliotheca Americana et selectissima : catalogue of an extraordinary collection of books relating to America ... which will be sold at auction by Bangs, Brother &amp; Co. ...</t>
  </si>
  <si>
    <t>New York : Baker &amp; Godwin, Printers, [1857]</t>
  </si>
  <si>
    <t>Sabine, Edward, Sir</t>
  </si>
  <si>
    <t>An account of experiments to determine the figure of the earth by means of the pendulum vibrating seconds in different latitudes : as well as on various other subjects of philosophical inquiry.</t>
  </si>
  <si>
    <t>London : J. Murray, 1825 (William Clowes).</t>
  </si>
  <si>
    <t>xv, 509, [1] p., [3] leaves of plates (2 fol.) : ill., maps, tables ; 28 cm</t>
  </si>
  <si>
    <t>Sabine, James</t>
  </si>
  <si>
    <t>An ecclesiastical history, from the commencement of the Christian era to the present time.</t>
  </si>
  <si>
    <t>Boston : Printed for the author by Ezra Lincoln, 1820.</t>
  </si>
  <si>
    <t>648 p. ; 23 cm</t>
  </si>
  <si>
    <t>Glorying in the cross : a sermon delivered before the Associated Congregational Ministers of Salem and vicinity, at Malden, Mass. on Tuesday, Sept. 8. 1818.</t>
  </si>
  <si>
    <t>Charlestown : G. Clark, 1819.</t>
  </si>
  <si>
    <t>The relation the present state of religion bears to the expected millenium : a sermon, delivered in the Old South Church, Boston, before the Foreign Mission Society, of Boston and the vicinity, Jan. 8, 1823.</t>
  </si>
  <si>
    <t>Sabine, Lorenzo</t>
  </si>
  <si>
    <t>An address before the New England Historic-Genealogical Society : in the Hall of the House of Representatives of Massachusetts, Tuesday, Sept. 13th, 1859, the hundredth anniversary of the death of Major General James Wolfe ...</t>
  </si>
  <si>
    <t>Boston : A. Williams, 1859.</t>
  </si>
  <si>
    <t>Biographical sketches of loyalists of the American Revolution, with an historical essay.</t>
  </si>
  <si>
    <t>Boston : Little, Brown, 1864.</t>
  </si>
  <si>
    <t>Notes on duels and duelling, alphabetically arranged : with a preliminary historical essay.</t>
  </si>
  <si>
    <t>Boston : Crosby, Nichols, 1855.</t>
  </si>
  <si>
    <t>viii, 394 p., [1] leaf of plates : ill. ; 20 cm</t>
  </si>
  <si>
    <t>The American loyalists, or, Biographical sketches of adherents to the British Crown in the war of the revolution : alphabetically arranged, with a preliminary historical essay.</t>
  </si>
  <si>
    <t>Boston : C.C. Little and J. Brown, 1847.</t>
  </si>
  <si>
    <t>v, 733 p</t>
  </si>
  <si>
    <t>Sabine, William T. (William Tufnell)</t>
  </si>
  <si>
    <t>"The land mourneth" the death of Abraham Lincoln, president of the United States : a sermon, delivered in the Church of the Covenant, on Sunday evening, April 16th, 1865.</t>
  </si>
  <si>
    <t>Philadelphia : W.P. Atkinson, Printer, 1865.</t>
  </si>
  <si>
    <t>A nation saved by the Lord : a thanksgiving sermon, preached in the Church of the Covenant, Philadelphia, December 7, 1865.</t>
  </si>
  <si>
    <t>Philadelphia : Printed by H.B. Ashmead, 1865.</t>
  </si>
  <si>
    <t>Sabre, Gilbert E.</t>
  </si>
  <si>
    <t>Nineteen months a prisoner of war : narrative of Lieutenant G.E. Sabre, Second Rhode Island Cavalry, of his experience in the war prisons and stockades of Morton, Mobile, Atlanta ... and his escape to the Union lines : to which is appended a list of officers confined at Columbia, during the winter of 1864 and 1865.</t>
  </si>
  <si>
    <t>New York : American News, 1865.</t>
  </si>
  <si>
    <t>207 p., [3] leaves of plates : ill. ; 19 cm</t>
  </si>
  <si>
    <t>Sack, Albert.</t>
  </si>
  <si>
    <t>A narrative of a voyage to the Surinam : of a residence there during 1805, 1806, and 1807, and of the author's return to Europe by the way of North America.</t>
  </si>
  <si>
    <t>London : Printed for G. and W. Nicol, 1810.</t>
  </si>
  <si>
    <t>x, 282 p., [3] leaves of plates : ill., map ; 28 cm</t>
  </si>
  <si>
    <t>Sackett, Nathaniel.</t>
  </si>
  <si>
    <t>A memorial, &amp;c.</t>
  </si>
  <si>
    <t>New-York : Printed by S. Kollock, 1785.</t>
  </si>
  <si>
    <t>11, [4] p. : map ; 25 cm</t>
  </si>
  <si>
    <t>Sackett, William Augustus</t>
  </si>
  <si>
    <t>Shall slavery be extended? : speech of Hon. W.A. Sackett, of New York, in the House of representatives, March 4, 1850, in committee of the whole on the state of the Union, on the President's message communicating the constitution of California.</t>
  </si>
  <si>
    <t>Sackville, George Sackville Germain, 1st viscount</t>
  </si>
  <si>
    <t>Correspondance du Lord G. Germain avec les généraux Clinton, Cornwallis &amp; les amiraux dans la station de l'Amérique, avec plusieurs lettres interceptées du général Washington, du marquis de la Fayette &amp; de m. de Barras, chef d'escadre.</t>
  </si>
  <si>
    <t>Berne : La Nouvelle société typographique, 1782.</t>
  </si>
  <si>
    <t>xvi, 304 p. : fold. tab. ; 20 cm</t>
  </si>
  <si>
    <t>Sacred music : to be performed in St. Paul's Church, on Tuesday the 31st December, 1799, by the Anacreontic and Philharmonic Societies at the funeral ceremonies in honor of the memory of the late General Washington.</t>
  </si>
  <si>
    <t>[New York : s.n., 1799].</t>
  </si>
  <si>
    <t>1 broadside ; 34 x 24 cm</t>
  </si>
  <si>
    <t>Sacred performances at the dedication of the Baptist meeting-house in Charlestown, May 12, 1801.</t>
  </si>
  <si>
    <t>Boston : Printed by Manning &amp; Loring, [1801]</t>
  </si>
  <si>
    <t>30, [1] p</t>
  </si>
  <si>
    <t>Sacred to the memory of the illustrious champion of liberty General George Washington, first president of the United States : born February 22nd, 1732, died December 14th, 1799.</t>
  </si>
  <si>
    <t>[New York] : J. I Donlevy Ingalio-chromographic and Electrographic Engraver, [183-?]</t>
  </si>
  <si>
    <t>1 broadside : port. ; 44 x35 cm</t>
  </si>
  <si>
    <t>Sacro Bosco, Joannes de</t>
  </si>
  <si>
    <t>Sphera volgare novamente tradotta con molte notande additioni di geometria, cosmographia, arte navigatoria : et steremoetria, proportioni, et qvantita delli elementi, distanze, grandeze, et movimenti di tvtti li corpi celesti, cose certamente rade et maravigliose.</t>
  </si>
  <si>
    <t>[Venetia : Impresso per B. Zanetti, 1537]</t>
  </si>
  <si>
    <t>Sadlier, J., Mrs.</t>
  </si>
  <si>
    <t>The Blakes and Flanagans : a tale, illustrative of Irish life in the United States.</t>
  </si>
  <si>
    <t>New York : D. &amp; J. Sadlier, 1855.</t>
  </si>
  <si>
    <t>391, 7 p., [1] leaf of plates : ill. ; 20 cm</t>
  </si>
  <si>
    <t>Saffell, William Thomas Roberts</t>
  </si>
  <si>
    <t>Records of the revolutionary war : containing the military and financial correspondence of distinguished officers, names of the officers and privates of regiments, companies, and corps, with the dates of their commissions and enlistments : general orders of Washington, Lee, and Greene, at Germantown and Valley Forge, with a list of distinguished prisoners of war, the time of their capture, exchange, etc. : to which is added the half-pay acts of the Continental Congress, the revolutionary pension laws, and a list of the officers of the Continental army who acquired the right to half-pay, commutation, and lands.</t>
  </si>
  <si>
    <t>New York : Pudney &amp; Russell, 1858 (New York : R.C. Valentine, stereotyper and electrotypers, Pudney &amp; Russell, printers).</t>
  </si>
  <si>
    <t>554 p. ; 20 cm</t>
  </si>
  <si>
    <t>The Bonaparte-Patterson marriage in 1803, and the secret correspondence on the subject never before made public.</t>
  </si>
  <si>
    <t>Philadelphia : Published by the Proprietor, 1873.</t>
  </si>
  <si>
    <t>254 p., [2] leaves of plates : ports. ; 19 cm</t>
  </si>
  <si>
    <t>Safford, Ann Eliza Bigelow Turner.</t>
  </si>
  <si>
    <t>A memoir of Daniel Safford.</t>
  </si>
  <si>
    <t>Boston : American Tract Society, [1861]</t>
  </si>
  <si>
    <t>Safford, William H. (William Harrison)</t>
  </si>
  <si>
    <t>The Blennerhassett papers : embodying the private journal of Harman Blennerhassett, and the hitherto unpublished correspondence of Burr, Alston, Comfort Tyler, Devereaux, Dayton, Adair, Miro, Emmett, Theodosia Burr Alston, Mrs. Blennerhassett, and others, their contemporaries : developing the purposes and aims of those engaged in the attempted Wilkinson and Burr revolution : embracing also the first account of the "Spanish association of Kentucky" and a memoir of Blennerhassett.</t>
  </si>
  <si>
    <t>665 p., [4] leaves of plates : ill., port. ; 23 cm</t>
  </si>
  <si>
    <t>The life of Harman Blennerhassett : comprising an authentic narrative of the Burr expedition : and containing many additional facts not heretofore published.</t>
  </si>
  <si>
    <t>Chillicothe, Ohio : Ely, Allen &amp; Looker, 1850.</t>
  </si>
  <si>
    <t>239 p. : ill. ; 20 cm</t>
  </si>
  <si>
    <t>Sagard, Gabriel.</t>
  </si>
  <si>
    <t>Le grand voyage dv pays des Hvrons, situé en l'Amerique vers la Mer douce, les derniers confins de la Nouuelle France, dite Canada : où il est amplement traité de tout ce qui est du pays, des mœurs &amp; du naturel des sauuages, de leur gouuernement &amp; facons de faire, tant dedans leurs pays, qu'allans en voyages : de leur foy &amp; croyance : de leurs conseils &amp; guerres, &amp; de quel genre de tourmens ils font mourir leurs prisonniers : comme ils se marient, &amp; esleuent leurs enfans : de leurs medecins, &amp; des remedes dont ils vsent à leurs maladies : de leurs dances &amp; chansons : de la chasse, de la pesche, &amp; des oyseaux &amp; animaux terrestres &amp; aquatiques qu'ils ont : des richesses du pays : comme ils cultiuent les terres, &amp; accommodent leur menestre : de leur deüil, pleurs &amp; lamentations, &amp; comme ils enseuelissent &amp; enterrent leurs morts : anee vn Dictionaire de la langue huronne, pour la commodité de ceux qui ont a voyager dans le pays, &amp; n'ont l'intelligence d'icelle langue.</t>
  </si>
  <si>
    <t>A Paris : Chez Denys Moreav, ruë S. Lacques, à la salamandre d'argent, 1632.</t>
  </si>
  <si>
    <t>12 p.l., 380, 12, [146] p. ; 17 cm</t>
  </si>
  <si>
    <t>Sagard, Gabriel</t>
  </si>
  <si>
    <t>Histoire du Canada et voyages que les Frères mineurs recollects y ont faicts pour la conversion des infidèles depuis l'an 1615.</t>
  </si>
  <si>
    <t>Nouv. éd. / publiée par M. Edwin Tross.</t>
  </si>
  <si>
    <t>Paris : Libr. Tross, 1866.</t>
  </si>
  <si>
    <t>4 v. in 2 : facsim., music ; 23 cm</t>
  </si>
  <si>
    <t>Sage, Rufus B.</t>
  </si>
  <si>
    <t>Rocky Mountain life, or, Startling scenes and perilous adventures in the Far West, during an expedition of three years.</t>
  </si>
  <si>
    <t>Boston : Wentworth, 1858.</t>
  </si>
  <si>
    <t>363 p. : ill. ; 19 cm</t>
  </si>
  <si>
    <t>Scenes in the Rocky Mountains, and in Oregon, California, New Mexico, Texas, and the grand prairies, or, Notes by the way, during an excursion of three years : with a description of the countries passed through : including their geography, geology, resources, present condition, and the different nations inhabiting them.</t>
  </si>
  <si>
    <t>Scenes in the Rocky Mountains, and in Oregon, California, New Mexico, Texas, and the grand prairies, or, Notes by the way, during an excursion of three years, with a description of the countries passed through : including their geography, geology, resources, present condition, and the different nations inhabiting them.</t>
  </si>
  <si>
    <t>Philadelphia : Carey &amp; Hart, 1846.</t>
  </si>
  <si>
    <t>303 p., [1] folded leaf of plates : map ; 19 cm</t>
  </si>
  <si>
    <t>Wild scenes in Kansas and Nebraska, the Rocky Mountains, Oregon, California, New Mexico, Texas, and the grand prairies, or, Notes by the way, during an excursion of three years : with a description of the countries passed through, including their geography, geology, resources, present condition, and the different nations inhabiting them.</t>
  </si>
  <si>
    <t>3rd ed. rev.</t>
  </si>
  <si>
    <t>303 p., [11] leaves of plates : ill. ; 19 cm</t>
  </si>
  <si>
    <t>Sage, Sylvester</t>
  </si>
  <si>
    <t>A sermon, delivered at the installation of the Rev. Reuben Emerson, A.M. over the First Church of Christ in Reading, Massachusetts : October 17, 1804.</t>
  </si>
  <si>
    <t>Salem [Mass.] : Printed by Joshua Cushing, 1805.</t>
  </si>
  <si>
    <t>Sagra, Ramón de la</t>
  </si>
  <si>
    <t>Cinco meses en los Estados-Unidas de la America del norte : desde el 20 de abril al 23 de setiembre de 1835.</t>
  </si>
  <si>
    <t>Paris : Impr. de P. Renouard, 1836.</t>
  </si>
  <si>
    <t>xl, 437 p., [4] leaves of plates : ill. ; 22 cm</t>
  </si>
  <si>
    <t>Cinq mois aux États-Unis de l'Amérique du Nord, depuis le 29 avril jusqu'au 23 septembre 1835 : journal de voyage de M. Ramón de la Sagra.</t>
  </si>
  <si>
    <t>Bruxelles : Société Typographique Belge, 1837.</t>
  </si>
  <si>
    <t>484 p. ; 15 cm</t>
  </si>
  <si>
    <t>Sahagún, Bernardino de</t>
  </si>
  <si>
    <t>Historia general de las cosas de Nueva Espanã : que en doce libros y dos volumenes.</t>
  </si>
  <si>
    <t>México : Impr. del ciudadano A. Valdés, 1829-30.</t>
  </si>
  <si>
    <t>Sahler, D. Dubois.</t>
  </si>
  <si>
    <t>America, viewed physically, politically, religiously : a discourse, delivered on Thanksgiving Day, November 24, 1864.</t>
  </si>
  <si>
    <t>New-York : J.A. Gray &amp; Green, Printers, 1864.</t>
  </si>
  <si>
    <t>Sailing directions for the west coast of North America : embracing the coasts of Central America, California ... with an appendix, containing various remarks on the winds, tides, currents, &amp;c.</t>
  </si>
  <si>
    <t>London : J. Imray, 1853.</t>
  </si>
  <si>
    <t>iv, 232 p., [1] leaf of plates : map ; 22 cm</t>
  </si>
  <si>
    <t>Sailings over the globe, or, The progress of maritime discovery.</t>
  </si>
  <si>
    <t>London : J. Cassell, 1850.</t>
  </si>
  <si>
    <t>Sailor</t>
  </si>
  <si>
    <t>A letter to the Right Honourable the Earl of Sandwich, on the present situation of affairs.</t>
  </si>
  <si>
    <t>London : Printed for J. Wilkie ... and R. Faulder ..., 1779.</t>
  </si>
  <si>
    <t>Saint Andrew's Society of the State of New York.</t>
  </si>
  <si>
    <t>Historical sketch of the Saint Andrew's Society, of the State of New-York : with the constitution &amp; a list of officers &amp; members since 1756. Centennial oration, before the Society, on the 1st December, 1856 / by John Thomson.</t>
  </si>
  <si>
    <t>New-York : J. W. Amerman, Printer, 1856.</t>
  </si>
  <si>
    <t>87, 33 p. ; 19 cm</t>
  </si>
  <si>
    <t>Saint Kitts</t>
  </si>
  <si>
    <t>Acts of Assembly passed in the island of St. Christopher from 1711 to 1735 inclusive.</t>
  </si>
  <si>
    <t>London : Printed by J. Baskett, 1739.</t>
  </si>
  <si>
    <t>x, 182, clxvii-clxviii, 169-198 p</t>
  </si>
  <si>
    <t>Saint-Domingue. Assemblée générale.</t>
  </si>
  <si>
    <t>A particular account of the commencement and progress of the insurrection of the negroes in St. Domingo, which began in August, 1791.</t>
  </si>
  <si>
    <t>The 2d ed. / with notes and an appendix, containing extracts from other authentic papers ...</t>
  </si>
  <si>
    <t>London : Printed for J. Sewell, 1792.</t>
  </si>
  <si>
    <t>iv, 47 p. ; 23 cm</t>
  </si>
  <si>
    <t>Sainte-Croix, Guillaume-Emmanuel-Joseph Guilhem de Clermont-Lodève, baron de</t>
  </si>
  <si>
    <t>De l'état et du sort des colonies, des anciens peuples : ouvrage dans lequel on traite du gouvernement des anciennes républiques, de leur droit public, &amp;c. avec des observations sur les Colonies de Nations modernes, &amp; la conduite des Anglois en Ámérigue.</t>
  </si>
  <si>
    <t>Philadelphia, 1779.</t>
  </si>
  <si>
    <t>xiv, 336 p. ; 21 cm</t>
  </si>
  <si>
    <t>Saint-Pierre, Bernardin de</t>
  </si>
  <si>
    <t>Botanical harmony delineated, or, Applications of some general laws of nature to plants.</t>
  </si>
  <si>
    <t>"First American edition."</t>
  </si>
  <si>
    <t>Worcester : Printed for J. Nancrede, 1797.</t>
  </si>
  <si>
    <t>179 p., [2] folded leaves of plates : col. ill. ; 21 cm</t>
  </si>
  <si>
    <t>Saint-Vallier, Jean Baptiste de la Croix Chevrières de</t>
  </si>
  <si>
    <t>Estat present de l'eglise et de la colonie francoise [sic] dans la Nouvelle France.</t>
  </si>
  <si>
    <t>A Paris : Chez Robert Pepie, 1688.</t>
  </si>
  <si>
    <t>267 p. ; 19 cm</t>
  </si>
  <si>
    <t>Saint-Victor, Jacques Benjamin Maximilien Bins, comte de</t>
  </si>
  <si>
    <t>Lettres sur les États-Unis d'Amérique : écrites en 1832 et 1833, et adressées a M. le comte O'Mahony.</t>
  </si>
  <si>
    <t>Paris : Au dépot central de librairie; [etc., etc.], 1835.</t>
  </si>
  <si>
    <t>Sala, George Augustus</t>
  </si>
  <si>
    <t>My diary in America in the midst of war.</t>
  </si>
  <si>
    <t>London : Tinsley Bros., 1865.</t>
  </si>
  <si>
    <t>Salazar Ylarregui, José.</t>
  </si>
  <si>
    <t>Datos de los trabajos astronómicos y topográficos, dispuestos en forma de diario : practicados durante el año de 1849 y principios de 1850 por la Comisión de Límites mexicana en la linea que divide este república de la de los Estados-Unidos.</t>
  </si>
  <si>
    <t>Edición de la civilización.</t>
  </si>
  <si>
    <t>México : Imprenta de Juan R. Navarro, 1850.</t>
  </si>
  <si>
    <t>123 p., [1] folded leaf of plates : map ; 23 cm</t>
  </si>
  <si>
    <t>Salazar, Joseph de.</t>
  </si>
  <si>
    <t>Crisis del Ensayo a la historia de la Florida.</t>
  </si>
  <si>
    <t>[Madrid] : Impressa en Alcalà de Henares, 1725.</t>
  </si>
  <si>
    <t>Salem (Mass.). Common Council.</t>
  </si>
  <si>
    <t>Rules and orders of the Common Council of the city of Salem : with the City Charter and city ordinances, &amp;c., &amp;c.</t>
  </si>
  <si>
    <t>Salem, Mass. : Printed by W. Ives and Co., 1839.</t>
  </si>
  <si>
    <t>Salem (Mass.). School Committee.</t>
  </si>
  <si>
    <t>Annual report of the School Committee of Salem, February 1849.</t>
  </si>
  <si>
    <t>Salem [Mass.] : Printed at the Observer Office, 1849.</t>
  </si>
  <si>
    <t>Salem (Mass.)</t>
  </si>
  <si>
    <t>Report of the committee appointed to enquire into the practicability and expediency of establishing manufactures in Salem.</t>
  </si>
  <si>
    <t>Salem [Mass.]. : Printed by W. Palfray, Jun., 1826.</t>
  </si>
  <si>
    <t>Salem Iron Factory Company.</t>
  </si>
  <si>
    <t>An act for incorporating the Salem Iron Factory Company.</t>
  </si>
  <si>
    <t>Salem [Mass.] : Printed by J. Cushing, 1804.</t>
  </si>
  <si>
    <t>Salem Leg Co.</t>
  </si>
  <si>
    <t>The Salem leg : under the patronage of the United States Government for the use of the Army and Navy.</t>
  </si>
  <si>
    <t>[Salem, Mass.] : Salem Leg Co., 1864.</t>
  </si>
  <si>
    <t>16 p., [1] fold. leaf of plates : ill</t>
  </si>
  <si>
    <t>Salem witchcraft : comprising More wonders of the invisible world.</t>
  </si>
  <si>
    <t>Boston : W. Veazie, 1865.</t>
  </si>
  <si>
    <t>xii, [23]-450 p. ; 22 cm</t>
  </si>
  <si>
    <t>Sales, Luis de</t>
  </si>
  <si>
    <t>Noticias de la provincia de Californias en tres cartas : de un sacerdote religioso, hijo del Real convento de predicadores de Valencia a un amigo suyo.</t>
  </si>
  <si>
    <t>Valencia : Por los hermanos de Orga, 1794.</t>
  </si>
  <si>
    <t>3 v. in 1 ; 16 cm</t>
  </si>
  <si>
    <t>Salgado, Marcos Jose</t>
  </si>
  <si>
    <t>Cursus medicus mexicanus. Pars prima, Physiologica : juxtà sanguinis circulationem &amp; alia recentiorum inventa ad usum studentium in hàc regali, pontificià, Mexicanà Academià.</t>
  </si>
  <si>
    <t>Mexici : Apud Haeredes viduae Michaelis de Rivera, 1727.</t>
  </si>
  <si>
    <t>344 p. ; 21 cm</t>
  </si>
  <si>
    <t>Salisbury, S.</t>
  </si>
  <si>
    <t>Sermon, preached at West Alexandria, Ohio, April 30th, 1865, by Rev. S. Salisbury, on the assassination of Abraham Lincoln, late President of the U.S.</t>
  </si>
  <si>
    <t>Eaton, O[hio] : Eaton Weekly Register Hand Power-press Print, 1865.</t>
  </si>
  <si>
    <t>Salisbury, Stephen</t>
  </si>
  <si>
    <t>An essay on the Star spangled banner and national songs : read before the American Antiquarian Society at their annual meeting, October 21, 1872 : with additional notes and songs.</t>
  </si>
  <si>
    <t>Worcester, Mass. : Printed by C. Hamilton, 1873.</t>
  </si>
  <si>
    <t>Salmon, Thomas</t>
  </si>
  <si>
    <t>A critical essay concerning marriage : shewing, I. The preference of marriage to a single life : II. The arguments for and against a plurality of wives and concubines : III. The authority of parents and governors, in regulating or restraining marriages : IV. The power of husbands, and the privileges of wives : V. The nature of divorce, and in what cases it is allowable : VI. The reasons of prohibiting marriage within certain degrees : VII. The manner of contracting espousals, and what engagements and promises of marriage are binding : VIII. The penalties incurred by forcible and clandestine marriages and the consequences attending marriages solemnized by the Dissenters : to which is added, an historical account of the marriage rites and ceremonies of the Greeks and Romans and our Saxon ancestors and of most nations of the world at this day.</t>
  </si>
  <si>
    <t>London : Printed for Charles Rivington, 1724.</t>
  </si>
  <si>
    <t>[20], 310 [i.e. 343], [5] p. ; 20 cm</t>
  </si>
  <si>
    <t>An essay concerning marriage : shewing, I. The preference of marriage to a single life : II. The arguments for and against a plurality of wives and concubines : III. The authority of parents and governors, in regulating or restraining marriages : IV. The power of husbands, and the privileges of wives : V. The nature of divorce, and in what cases it is allowable : VI. The reasons of prohibiting marriage within certain degrees : VII. The manner of contracting espousals, and what engagements and promises of marriage are binding : VIII. The penalties incurred by forcible and clandestine marriages and the consequences attending marriages solemnized by the Dissenters : to which is added, an historical account of the marriage rites and ceremonies of the Greeks and Romans and our Saxon ancestors and of most nations of the world at this day.</t>
  </si>
  <si>
    <t>310 [i.e. 343], [5] p. ; 20 cm</t>
  </si>
  <si>
    <t>Considerations on the bill for a general naturalization : as it may conduce to the improvement of our manufactures and traffic and to the strengthening or endangering the constitution, exemplified in the revolutions that have happened in this kingdom by inviting over foreigners to settle among us : with an enquiry into the nature of the British constitution and the freedom, or servitude, of the lower class of people, in the several changes it has undergone.</t>
  </si>
  <si>
    <t>London : Printed for W. Owen, 1748.</t>
  </si>
  <si>
    <t>Hedendaagsche historie, of, Tegenwoordige staat van Amerika.</t>
  </si>
  <si>
    <t>Amsterdam : By Isaak Tirion, 1766-69.</t>
  </si>
  <si>
    <t>3 v. : fold. maps, fold. plans ; 22 cm</t>
  </si>
  <si>
    <t>The chronological historian : containing a regular account of all material transactions and occurrences, ecclesiastical, civil, and military, relating to the English affairs, from the invasion of the Romans, to the present time ...</t>
  </si>
  <si>
    <t>London : Printed for W. Mears, [1723]</t>
  </si>
  <si>
    <t>[8], 422, [26] p., [4] leaves of plates : ports. ; 21 cm</t>
  </si>
  <si>
    <t>London : Longman, Green, Longman and Roberts, 1860.</t>
  </si>
  <si>
    <t>[xviii], 350 p., [3] leaves of plates : ill., map</t>
  </si>
  <si>
    <t>Salm-Salm, Agnes Elisabeth Winona Leclerq Joy, Prinzessin zu</t>
  </si>
  <si>
    <t>Querétaro : apuntes del diario de la princesa Ines de Salm Salm : traducci'on del aleman por E.B. de B.</t>
  </si>
  <si>
    <t>Mexico : Estab. Tip. de T.F. Neve, 1869.</t>
  </si>
  <si>
    <t>51 p. ; 19 cm</t>
  </si>
  <si>
    <t>Ten years of my life.</t>
  </si>
  <si>
    <t>London : R. Bentley &amp; Son, 1876.</t>
  </si>
  <si>
    <t>Salm-Salm, Felix Constantin Alexander Johann Nepomak, Prinz zu</t>
  </si>
  <si>
    <t>Contestación del princípe Félix de Salm-Salm a don Miguel Lopez : antiguo coronel imperial mexicano y autor de un folleto titulado "La Toma de Querétaro--Miguel López á sus conciudadanos y al mundo."</t>
  </si>
  <si>
    <t>Mexico : Impr. de "El Constitucional", 1867.</t>
  </si>
  <si>
    <t>My diary in Mexico in 1867 : including the last days of the Emperor Maximilian : with leaves from the diary of Princess Salm-Salm, etc.</t>
  </si>
  <si>
    <t>London : R. Bently, 1868.</t>
  </si>
  <si>
    <t>2 v. : port., map, facsim. ; 21 cm</t>
  </si>
  <si>
    <t>Salt Lake City (Utah)</t>
  </si>
  <si>
    <t>Charter of Great Salt Lake City, and ordinances and resolutions of the City Council, also organic act of the territory of Utah.</t>
  </si>
  <si>
    <t>[Salt Lake City] : Deseret News Print., 1859.</t>
  </si>
  <si>
    <t>xvi, 62 p. ; 20 cm</t>
  </si>
  <si>
    <t>Salter, William</t>
  </si>
  <si>
    <t>The life of James W. Grimes : Governor of Iowa, 1854-1858, a senator of the United States, 1859-1869.</t>
  </si>
  <si>
    <t>New York : D. Appleton, 1876.</t>
  </si>
  <si>
    <t>xii, 398 p., [3] leaves of plates : ill. ; 23 cm</t>
  </si>
  <si>
    <t>Saltonstall, Leverett</t>
  </si>
  <si>
    <t>Address to the City Council at the organization of the city government of Salem, May 9, 1836.</t>
  </si>
  <si>
    <t>Salem : Printed by Palfray and Chapman, 1836.</t>
  </si>
  <si>
    <t>Speech of Mr. Saltonstall, of Massachusetts, in reply to Mr. Parmenter, on the bill providing for the civil and diplomatic expenses of the government for the year 1840 : delivered in the House of Representatives, April 21, 1840.</t>
  </si>
  <si>
    <t>Speech of Mr. Saltonstall, of Massachusetts, upon the tariff bills : reported by the Committee of Ways and Means and the Committee on Manufactures : delivered in the House of Representatives, June 17, 1842.</t>
  </si>
  <si>
    <t>Washington [D.C.] : Printed by Gales and Seaton, 1842.</t>
  </si>
  <si>
    <t>Salvá y Mallen, Pedro</t>
  </si>
  <si>
    <t>Catalogo de la biblioteca de Salva.</t>
  </si>
  <si>
    <t>Valencia : Imprenta de Ferrer de Orga, 1872.</t>
  </si>
  <si>
    <t>Salverte, Eusèbe</t>
  </si>
  <si>
    <t>History of the names of men, nations, and places in their connection with the progress of civilization : from the French of "Eusebius Salverte"</t>
  </si>
  <si>
    <t>London : J.R. Smith, 1862-64.</t>
  </si>
  <si>
    <t>Samo, Samuel</t>
  </si>
  <si>
    <t>The trials of the slave traders, Samuel Samo, Joseph Peters, and William Tufft : tried in April and June 1812, before the Hon. Robert Thorpe, L.L.D. ...</t>
  </si>
  <si>
    <t>London : Printed for Sherwood, Neeley, and Jones, 1813 (London : J. Gillet)</t>
  </si>
  <si>
    <t>Sample, Robert F. (Robert Fleming)</t>
  </si>
  <si>
    <t>The curtained throne : a sermon, suggested by the death of President Lincoln, preached in the Presbyterian Church of Bedford, Pa., April 23, 1865, and repeated April 30, 1865.</t>
  </si>
  <si>
    <t>Philadelphia : J.S. Claxton, 1865.</t>
  </si>
  <si>
    <t>Sampson, Ezra</t>
  </si>
  <si>
    <t>A discourse delivered February 19, 1795 : being the day of national thanksgiving.</t>
  </si>
  <si>
    <t>[Boston] : Printed and sold by S. Hall, [1795]</t>
  </si>
  <si>
    <t>The brief remarker on the ways of man, or, Compendious dissertations, respecting social and domestic relations and concerns, and the various economy of life : designed for, and adapted to, the use of American academies and common schools.</t>
  </si>
  <si>
    <t>Hudson [N.Y.] : Printed and published by A. Stoddard, for himself and the author, 1820.</t>
  </si>
  <si>
    <t>The sham-patriot unmasked, or, An exposition of the fatally successful arts of demagogues, to exalt themselves by flattering and swindling the people : in a variety of pertinent facts drawn from sacred and profane history.</t>
  </si>
  <si>
    <t>Haverhill [Mass.] : Printed by Galen H. Fay, 1805.</t>
  </si>
  <si>
    <t>Who shall be governor, Strong or Sullivan?, or, The sham-patriot unmasked : being an exposition of the fatally successful arts of demagogues, to exalt themselves, by flattering and swindling the people ...</t>
  </si>
  <si>
    <t>[Boston : s.n.], 1806.</t>
  </si>
  <si>
    <t>Sampson, George R.</t>
  </si>
  <si>
    <t>Address delivered at the dedication of the new rooms of the Mercantile Library Association, in Summer Street, January 1, 1856.</t>
  </si>
  <si>
    <t>Boston : Franklin Printing House, 1856.</t>
  </si>
  <si>
    <t>Sampson, J. P. C.</t>
  </si>
  <si>
    <t>An oration delivered before the members of the law institution at Litchfield, on the Fourth of July, 1818.</t>
  </si>
  <si>
    <t>New-York : Printed by E. Conrad, 1818.</t>
  </si>
  <si>
    <t>Sampson, William</t>
  </si>
  <si>
    <t>An anniversary discourse, delivered before the Historical Society of New-York, on Saturday, December 6, 1823 : showing the origin, progress, antiquities, curiosities, and nature of the common law.</t>
  </si>
  <si>
    <t>New York : E. Bliss and E. White, 1824.</t>
  </si>
  <si>
    <t>Memoirs of William Sampson : including particulars of his adventures in various parts of Europe ... a short sketch of the history of Ireland ... and a few observations on the state of manners, &amp;c. in America.</t>
  </si>
  <si>
    <t>New York : Printed for the author, by G. Forman, 1807.</t>
  </si>
  <si>
    <t>xii, 448 p. ; 22 cm</t>
  </si>
  <si>
    <t>Sampson's Discourse, and correspondence with various learned jurists, upon the history of the law : with the addition of several essays, tracts, and documents, relating to the subject.</t>
  </si>
  <si>
    <t>Washington City : Printed by Gales &amp; Seaton, 1826.</t>
  </si>
  <si>
    <t>viii, 202 p. ; 24 cm</t>
  </si>
  <si>
    <t>The Catholic question in America : whether a Roman Catholic clergyman be in any case compellable to disclose the secrets of auricular confession : decided at the Court of General Sessions, in the city of New York ... : with the arguments of counsel, and the unanimous opinion of the court, delivered by the mayor, with his reasons in support of that opinion.</t>
  </si>
  <si>
    <t>138, cxxviii p. ; 22 cm</t>
  </si>
  <si>
    <t>Sampson, Zabdiel</t>
  </si>
  <si>
    <t>Republican celebration of American independence : an oration pronounced in the new meeting house at Plymouth, July 4, 1808.</t>
  </si>
  <si>
    <t>Boston : Printed by Adams and Rhoades, 1808.</t>
  </si>
  <si>
    <t>Samson, G. W. (George Whitefield)</t>
  </si>
  <si>
    <t>Memorial discourse on the life and character of Rev. Joel Smith Bacon, D.D. : third president of the Columbian College, in the District of Columbia, delivered at the E Street Baptist Church, Washington, D.C., on Sunday June 27, 1870.</t>
  </si>
  <si>
    <t>Washington, D.C. : Printed by Judd &amp; Detweiler, 1870.</t>
  </si>
  <si>
    <t>The providence of God in raising up under our republican institutions great and good men as our rulers.</t>
  </si>
  <si>
    <t>Boston [Mass.] : Ticknor, Reed, and Fields, 1853 ([Boston] : J.M. Hewes and Co., printers).</t>
  </si>
  <si>
    <t>San Francisco (Calif.). Board of Engineers.</t>
  </si>
  <si>
    <t>The city engineer's communication to the Common Council of San Francisco, in relation to street grades, May 22, 1854.</t>
  </si>
  <si>
    <t>San Francisco : Commercial Advertiser Power Presses, 1854.</t>
  </si>
  <si>
    <t>San Francisco (Calif.). Superintendent of Public Schools.</t>
  </si>
  <si>
    <t>Special report of the Sup't of Public Schools to the Board of Supervisors, presented April 29, 1867.</t>
  </si>
  <si>
    <t>San Francisco : E. Bosqui &amp; Co., Printers, 1867.</t>
  </si>
  <si>
    <t>San Francisco (Calif.)</t>
  </si>
  <si>
    <t>The consolidated act, or, Charter of the city and county of San Francisco : with other acts specially relating to San Francisco ...</t>
  </si>
  <si>
    <t>San Francisco : Board of Supervisors, 1866.</t>
  </si>
  <si>
    <t>439 p. ; 21 cm</t>
  </si>
  <si>
    <t>San Francisco almanac for the year 1859 : containing a business directory of San Francisco, Sacramento, Marysville and Stockton, also public buildings and engine houses in San Francisco, statistics, etc.</t>
  </si>
  <si>
    <t>San Francisco : W.F. Herrick and Octavian Hoogs, 1858?</t>
  </si>
  <si>
    <t>176 p. ; 15 cm</t>
  </si>
  <si>
    <t>San Francisco Baptist Association.</t>
  </si>
  <si>
    <t>Minutes ... of the San Francisco Baptist Association.</t>
  </si>
  <si>
    <t>[Calif. : s.n., 1850?-]</t>
  </si>
  <si>
    <t>San Francisco Chamber of Commerce.</t>
  </si>
  <si>
    <t>Memorial of the Chamber of Commerce of San Francisco to the U. S. Congress, on the subject of subsidizing an Australian steamship line.</t>
  </si>
  <si>
    <t>San Francisco : Alta California Printing House, 1870.</t>
  </si>
  <si>
    <t>Sanborn, E. D. (Edwin David)</t>
  </si>
  <si>
    <t>Churches of New-Hampshire : an historical discourse, delivered before the General Association of New-Hampshire, at Littleton, Sept. 11, 1876.</t>
  </si>
  <si>
    <t>Bristol, N.H. : Printed by R.W. Musgrove, 1876.</t>
  </si>
  <si>
    <t>Sanborn, Edwin D. (Edwin David)</t>
  </si>
  <si>
    <t>A eulogy on Daniel Webster : delivered before the students of Phillips Academy, Andover, Massachusetts, December 29, 1852.</t>
  </si>
  <si>
    <t>Hanover : Dartmouth Press, 1853.</t>
  </si>
  <si>
    <t>An address, delivered by request of the students of Dartmouth College, at Hanover, N.H., Sept. 5, 1850, on the occasion of the death of Gen. Z. Taylor : late President of the United States.</t>
  </si>
  <si>
    <t>Hanover : Printed at the Dartmouth Press, 1850.</t>
  </si>
  <si>
    <t>History of New Hampshire, from its first discovery to the year 1830 : with dissertations upon the rise of opinions and institutions ... to the year 1874.</t>
  </si>
  <si>
    <t>Manchester, N.H. : J.B. Clarke, 1875.</t>
  </si>
  <si>
    <t>viii, [9]-422 p. ; 24 cm</t>
  </si>
  <si>
    <t>Sanborn, Edwin David</t>
  </si>
  <si>
    <t>Obligations of the teacher to his profession : an address delivered before the associate alumni of the Merrimack Normal Institute, at their second annual meeting, Sept. 3, 1851.</t>
  </si>
  <si>
    <t>Hanover : Printed at the Dartmouth Press, 1851.</t>
  </si>
  <si>
    <t>Sanborn, Peter</t>
  </si>
  <si>
    <t>The extent and perpetuity of the Abrahamic covenant a motive to missionary exertion : a sermon preached before the Massachusetts Missionary Society, at their annual meeting, May 30, 1815.</t>
  </si>
  <si>
    <t>Boston : Printed by S.T. Armstrong, 1815.</t>
  </si>
  <si>
    <t>Sanborn, R. S. (Rufus Slocum)</t>
  </si>
  <si>
    <t>A discourse on the terrible, irresistible yet sublime logic of events as suggested by the assassination of President Lincoln, and the attempted assassination of Secretary Seward : delivered in the Universalist Church, Ripon, Wis., Sunday evening, April 23d, 1865.</t>
  </si>
  <si>
    <t>[N.Y.? : Loyal Publication Society?, 1865?]</t>
  </si>
  <si>
    <t>7 p. : port. ; 23 cm</t>
  </si>
  <si>
    <t>Eulogy on the intellectuality of Daniel Webster : delivered in Northfield, Vt.</t>
  </si>
  <si>
    <t>West-Randolph [Vt.] : Printed at the Aegis office, 1852.</t>
  </si>
  <si>
    <t>Sánchez Valverde, Antonio</t>
  </si>
  <si>
    <t>Idea del valor de la Isla Española, y utilidades, que de ella puede sacar su monarquia.</t>
  </si>
  <si>
    <t>En Madrid : Impr. de P. Marin, 1785.</t>
  </si>
  <si>
    <t>[8], xx, 208, [6] p., [2] leaves of plates (1 folded) ; 21 cm</t>
  </si>
  <si>
    <t>Sánchez Vergara, Vicente.</t>
  </si>
  <si>
    <t>Contestación que da el ciudadano Vicente Sánchez Vergara a los artículos que sobre algunos puntos relativos a la pacificación de Nuevo México en los años de 837 a 838 ha publicado en su contra el teniente coronel D. Cayetano Justiniani.</t>
  </si>
  <si>
    <t>México : Impr. por J.M. Lara, 1840.</t>
  </si>
  <si>
    <t>Sancho, Ignatius</t>
  </si>
  <si>
    <t>Letters of the late Ignatius Sancho, an African : to which are prefixed memoirs of his life.</t>
  </si>
  <si>
    <t>London : Printed by J. Nichols, 1782.</t>
  </si>
  <si>
    <t>Sander, Constantin.</t>
  </si>
  <si>
    <t>Constantin Sander's Geschichte des Bürgerkrieges in den Vereinigten Staaten von Amerika, 1861-1865.</t>
  </si>
  <si>
    <t>2. aufl. / vervollständigt und nach den neuesten Quellen umgearb. von F. Mangold.</t>
  </si>
  <si>
    <t>Frankfurt a.M. : J.D. Sauerländer, 1876 [i.e., '77]</t>
  </si>
  <si>
    <t>xv, 792 p. : maps (part fold.) ; 23 cm</t>
  </si>
  <si>
    <t>Der amerikanische Bürgerkrieg von seinem Beginn bis zum Schluss des Jahres 1862 : nebst einleitender Betrachtung über seine socialen, ökonomischen und politischen Ursachen.</t>
  </si>
  <si>
    <t>Frankfurt am Main : W. Küchler, 1863.</t>
  </si>
  <si>
    <t>vi, 121 p</t>
  </si>
  <si>
    <t>Geschichte des vierjährigen Bürgerkrieges in den Vereinigten Staaten von Amerika.</t>
  </si>
  <si>
    <t>Frankfurt a.M. : J.D. Sauerländer, 1865.</t>
  </si>
  <si>
    <t>xv, 587 p., [3] folded leaves of plates : maps ; 22 cm</t>
  </si>
  <si>
    <t>Sanders, Daniel Clarke</t>
  </si>
  <si>
    <t>A charge to the graduates in the University of Vermont, at Burlington, at the public commencement, September 9th, 1807.</t>
  </si>
  <si>
    <t>Burlington [Vt.] : Printed by S. Mills, 1807.</t>
  </si>
  <si>
    <t>A discourse, preached in Burlington before Washington Lodge No. 7 on the festival of St. John the Baptist, 24th June 1811.</t>
  </si>
  <si>
    <t>Burlington, Vt. : Printed by S. Mills, 1811.</t>
  </si>
  <si>
    <t>A history of the Indian wars with the first settlers of the United States to the commencement of the late war : together with an appendix, not before added to this history, containing interesting accounts of the battle fought by General Andrew Jackson.</t>
  </si>
  <si>
    <t>Rochester : printed by Edwin Scrantom, 1828.</t>
  </si>
  <si>
    <t>180, [3], 188-196 p., [2] leaves of plates : ill. ; 20 cm. (12mo)</t>
  </si>
  <si>
    <t>A history of the Indian wars with the first settlers of the United States, particularly in New-England.</t>
  </si>
  <si>
    <t>Montpelier, Vt. : Published by Wright and Sibley. Wright &amp; Sibley Printers, 1812.</t>
  </si>
  <si>
    <t>319 p. ; 14 x 8 cm</t>
  </si>
  <si>
    <t>A sermon preached before the Ancient and Honourable Artillery Company : in Boston, June 2d, 1817, being the 180th anniversary of their election of officers.</t>
  </si>
  <si>
    <t>Boston : B. Loring, 1817 ([Boston] : John Eliot, Printer)</t>
  </si>
  <si>
    <t>25, [ii] p</t>
  </si>
  <si>
    <t>A sermon, preached 9th January 1816 before the convention of Norfolk County at Dedham, for encouraging the due observance of the Lord's Day.</t>
  </si>
  <si>
    <t>Dedham [Mass.] : Printed at the Gazette office, 1816.</t>
  </si>
  <si>
    <t>18, [1] p. ; 21 cm</t>
  </si>
  <si>
    <t>A sermon, preached in Medfield, 5th January 1817, near the 166th anniversary of the incorporation of the town.</t>
  </si>
  <si>
    <t>Dedham [Mass.] : A.D. Alleyne, Printer, 1817.</t>
  </si>
  <si>
    <t>An address to the students in the University of Vermont, May sixth, 1807 : on occasion of the death of William Homer Coit, member of the sophomore class, who died, December 23, 1806, aged 18, being the first instance of mortality among the members, since the organization of the institution.</t>
  </si>
  <si>
    <t>An address, delivered in Medfield, 4th July, 1816.</t>
  </si>
  <si>
    <t>Dedham [Mass.] : A.D. Alleyne, Printer, 1816.</t>
  </si>
  <si>
    <t>An address, delivered in Sherburne, 28th February 1815, occasioned by the celebration of the Peace of Ghent, 24th December 1814.</t>
  </si>
  <si>
    <t>Dedham [Mass.] : Printed at the Gazette Office, 1815.</t>
  </si>
  <si>
    <t>Tales of the Revolution, and thrilling stories, founded on facts.</t>
  </si>
  <si>
    <t>Methuen, Mass : James Jasper Henderson, 1837.</t>
  </si>
  <si>
    <t>Sanders, Elizabeth Elkins</t>
  </si>
  <si>
    <t>Remarks on the "Tour around Hawaii"</t>
  </si>
  <si>
    <t>Salem : The Author, 1848.</t>
  </si>
  <si>
    <t>iv, 42 p. ; 22 cm</t>
  </si>
  <si>
    <t>Sanders, John</t>
  </si>
  <si>
    <t>Memoirs on the military resources of the valley of the Ohio, as applicable to operations on the Gulf of Mexico, and on a system for the common defence of the United States.</t>
  </si>
  <si>
    <t>Pittsburgh : Whitney, Dumars &amp; Wright, Printers, 1845.</t>
  </si>
  <si>
    <t>Sanderson, James M.</t>
  </si>
  <si>
    <t>My record in rebeldom, as written by friend and foe : comprising the official changes and evidence before the military commission in Washington, Brig. Gen'l J.C. Caldwell, pres't, together with the report and finding of the court : printed for private circulation and future reference.</t>
  </si>
  <si>
    <t>New-York : W.E. Sibell, Stationer and Printer, 1865.</t>
  </si>
  <si>
    <t>160, liv. p ; 23 cm</t>
  </si>
  <si>
    <t>Sanderson, John Philip</t>
  </si>
  <si>
    <t>Republican landmarks : the views and opinions of American statesmen of foreign immigration : being a collection of statistics of population, pauperism, crime, etc. : with an inquiry into the true character of the United States government, and its policy on the subject of immigration, naturalization of aliens, etc.</t>
  </si>
  <si>
    <t>Philadelphia : J.B. Lippincott&amp; co., 1856.</t>
  </si>
  <si>
    <t>367 p. ; 23 cm</t>
  </si>
  <si>
    <t>Sanderson, John</t>
  </si>
  <si>
    <t>Biography of the signers to the Declaration of independence.</t>
  </si>
  <si>
    <t>Philadelphia : R.W. Pomeroy, 1823-1827.</t>
  </si>
  <si>
    <t>9 v. : ports., facsims. ; 23 cm</t>
  </si>
  <si>
    <t>The American in Paris.</t>
  </si>
  <si>
    <t>Sandham, Alfred</t>
  </si>
  <si>
    <t>Ville-Marie, or, Sketches of Montreal, past and present.</t>
  </si>
  <si>
    <t>Montreal : G. Bishop, 1870.</t>
  </si>
  <si>
    <t>xiii, 393 p. : ill</t>
  </si>
  <si>
    <t>Sandidge, John Milton</t>
  </si>
  <si>
    <t>Let justice be done! : speech of J.M. Sandige [sic] of Louisiana, on the Kansas question : delivered in House of Representatives, March 30, 1858.</t>
  </si>
  <si>
    <t>[U.S.] : Star Office, Print., [1858?]</t>
  </si>
  <si>
    <t>Sands, Alexander H. (Alexander Hamilton)</t>
  </si>
  <si>
    <t>Recreations of a southern barrister.</t>
  </si>
  <si>
    <t>Recreations of a Southern barrister.</t>
  </si>
  <si>
    <t>Richmond : A. Morris, T.J. Starke, J.R. Keiningham, West &amp; Johnson, 1860.</t>
  </si>
  <si>
    <t>The liquor legislation of Virginia.</t>
  </si>
  <si>
    <t>Richmond : [s.n., 18--?] (Richmond : C.H. Wynne, Printer)</t>
  </si>
  <si>
    <t>Sands, David</t>
  </si>
  <si>
    <t>Journal of the life and gospel labours of David Sands : with extracts from his correspondence.</t>
  </si>
  <si>
    <t>London : C. Gilpin ; New York : Collins &amp; Bro., 1848.</t>
  </si>
  <si>
    <t>Sands, George W.</t>
  </si>
  <si>
    <t>Mazelli, and other poems.</t>
  </si>
  <si>
    <t>Philadelphia : Lindasy &amp; Blakiston, 1849.</t>
  </si>
  <si>
    <t>Sands, Robert Charles</t>
  </si>
  <si>
    <t>The writings of Robert C. Sands, in prose and verse : with a memoir of the author ...</t>
  </si>
  <si>
    <t>2 v. : front. (port.) ; 24 cm</t>
  </si>
  <si>
    <t>Sandys, George</t>
  </si>
  <si>
    <t>The poetical works of George Sandys.</t>
  </si>
  <si>
    <t>London : Smith, 1872.</t>
  </si>
  <si>
    <t>2 v. (cv, 510 p.) : ill. ; 19 cm</t>
  </si>
  <si>
    <t>Sanford, Baalis</t>
  </si>
  <si>
    <t>A century sermon, delivered at East Bridgewater, March 28, 1835, the day on which Deacon John Whitman closed his hundredth year.</t>
  </si>
  <si>
    <t>Boston : Webster &amp; Southard, Printers, 1835.</t>
  </si>
  <si>
    <t>20 p. ; 26 cm</t>
  </si>
  <si>
    <t>Sanford, David</t>
  </si>
  <si>
    <t>God our refuge in trouble : a sermon preached August 24, 1862, at West Medway, in the church of Rev. Dr. Ide, occasioned by the deaths of his youngest son, Mr. Geo. H. Ide, aged 26, and Mr. Herman S. Sparrow, son of Mr. Solon Sparrow, aged 21, who fell when fighting in defence of their country, at Cedar Mountain, Va., Aug. 9, 1862.</t>
  </si>
  <si>
    <t>Holliston : E.G. Plimpton, Printer, 1862.</t>
  </si>
  <si>
    <t>Two dissertations.</t>
  </si>
  <si>
    <t>Boston : Farrand, Mallory and Co., 1810.</t>
  </si>
  <si>
    <t>Sanford, Ezekiel</t>
  </si>
  <si>
    <t>A history of the United States before the revolution : with some account of the aborigines.</t>
  </si>
  <si>
    <t>Philadelphia : A. Finley, 1819.</t>
  </si>
  <si>
    <t>cxcii, 341, [1] p. ; 22 cm</t>
  </si>
  <si>
    <t>The humours of Eutopia : a tale of colonial times.</t>
  </si>
  <si>
    <t>Sanford, Henry Shelton</t>
  </si>
  <si>
    <t>The different systems of penal codes in Europe ; also A report on the administrative changes in France, since the revolution of 1848.</t>
  </si>
  <si>
    <t>Washington : B. Tucker, Senate printer, 1854.</t>
  </si>
  <si>
    <t>404 p. ; 24 cm</t>
  </si>
  <si>
    <t>Sanford, John</t>
  </si>
  <si>
    <t>A sermon, delivered Dec. 23, 1835, at the dedication of the Congregational Meeting House, in South Dennis.</t>
  </si>
  <si>
    <t>Barnstable [Mass.] : H. Underwood, 1836 (Benj. Lindsey)</t>
  </si>
  <si>
    <t>Sanford, Joseph</t>
  </si>
  <si>
    <t>The valedictory of Paul to the Corinthians : a discourse delivered in the Presbyterian Church, Brooklyn, January 11, 1829 : with a formula of a confession of faith and covenant, used in said church in the admission of members : and a catalogue of the communicants.</t>
  </si>
  <si>
    <t>Brooklyn : Printed by A. Spooner, 1829.</t>
  </si>
  <si>
    <t>Sanger, Ralph</t>
  </si>
  <si>
    <t>The Christian ministry : the wisdom, benevolence and purpose of its appointment : the qualifications, duties and privileges of a Christian minister : also the duties of the people, considered in two sermons, delivered before the church and society in Dover, September 27, 1812, the second Sabbath after the author's ordination.</t>
  </si>
  <si>
    <t>Providence : H. Mann, Printer, 1813.</t>
  </si>
  <si>
    <t>Sangster, Charles</t>
  </si>
  <si>
    <t>The St. Lawrence and the Saguenay, and other poems.</t>
  </si>
  <si>
    <t>Kingston, C.W. [i.e., Ont.] : J. Creighton and J. Duff ; New York : Miller, Orton &amp; Mulligan, 1856.</t>
  </si>
  <si>
    <t>262 p. ; 20 cm</t>
  </si>
  <si>
    <t>Sangston, Lawrence.</t>
  </si>
  <si>
    <t>The bastiles of the North.</t>
  </si>
  <si>
    <t>Sansom, Joseph</t>
  </si>
  <si>
    <t>Sketches of Lower Canada, historical and descriptive : with the author's recollections of ... that isolated country, during a tour to Quebec in the month of July, 1817.</t>
  </si>
  <si>
    <t>301, xvi p. : ill. ; 19 cm</t>
  </si>
  <si>
    <t>Travels in Lower Canada : with the author's recollections of the soil and aspect : the morals, habits, and religious institutions of that country.</t>
  </si>
  <si>
    <t>London : Printed for Sir R. Phillips, 1820 ([London] : W. Lewis).</t>
  </si>
  <si>
    <t>iv, 116 p. : ill. ; 24 cm</t>
  </si>
  <si>
    <t>Sanson, Nicolas</t>
  </si>
  <si>
    <t>L'Amerique en plusieurs cartes nouvelles, et exactes, &amp;c. en divers traitez de geographie, et d'histoire : là où sont descrits succinctement, &amp; monarchies, ses estats, &amp;c., les moeurs, les langues, les religions, le negoce et la richesse &amp; de plus rare dans toutes ses parties, &amp; dans ses isles.</t>
  </si>
  <si>
    <t>Paris : Chez l'autheur, [1657]</t>
  </si>
  <si>
    <t>p. : 15 double maps ; 25 x 18 cm</t>
  </si>
  <si>
    <t>Santa Anna, Antonio López de</t>
  </si>
  <si>
    <t>Causa criminal instruída al exmo. Sr. presidente constitucional general de división D. Antonio López de Santa-Anna, acusado del delito de traición contra la forma de gobierno establecida en las bases orgánicas.</t>
  </si>
  <si>
    <t>México : Impr. de Lara, 1846.</t>
  </si>
  <si>
    <t>245, 180 p. ; 24 cm</t>
  </si>
  <si>
    <t>Manifiesto que de sus operaciones en la compaña de Tejas : y en su cautiverio dirige a sus conciudadanos el General Antonio Lopez de Santa-Anna.</t>
  </si>
  <si>
    <t>Vera Cruz : Imprenta Liberal á cargo de A.M. Valdes, 1837.</t>
  </si>
  <si>
    <t>Santa María, Miguel</t>
  </si>
  <si>
    <t>Exposición y protexta de Miguel Santa María, ciudadano mexicano : ante el supremo poder judicial por atentados perpetrados contra la nación y notoria violación de las leyes cometida en la persona del protextante.</t>
  </si>
  <si>
    <t>México : Impr. a cargo de Miguel González, 1834.</t>
  </si>
  <si>
    <t>Santangelo, Orazio de Attellis</t>
  </si>
  <si>
    <t>A circular to members of Congress.</t>
  </si>
  <si>
    <t>[New York : s.n., 1844].</t>
  </si>
  <si>
    <t>Statement of facts relating to the claims of Orazio de Attellis Santangelo, a citizen of the United States, on the government of the republic of Mexico : preceded by some explanatory remarks and followed by a specified list of the accompanying documents.</t>
  </si>
  <si>
    <t>Washington [D.C.] : Printed by P. Force, 1841.</t>
  </si>
  <si>
    <t>Sappington, John</t>
  </si>
  <si>
    <t>The theory and treatment of fevers.</t>
  </si>
  <si>
    <t>Rev. and corr. / by Ferdinando Stith.</t>
  </si>
  <si>
    <t>Arrow Rock [Mo.] : J. Sappington, 1844.</t>
  </si>
  <si>
    <t>216 p. ; 17 cm</t>
  </si>
  <si>
    <t>Sargent, Epes</t>
  </si>
  <si>
    <t>Peculiar : a tale of the great transition.</t>
  </si>
  <si>
    <t>[7th ed.].</t>
  </si>
  <si>
    <t>iv, 500 p. ; 19 cm</t>
  </si>
  <si>
    <t>Songs of the sea, with other poems.</t>
  </si>
  <si>
    <t>208 p. : port. ; 19 cm</t>
  </si>
  <si>
    <t>The critic criticised : a reply to a review of Webster's system in the Democratic review for March, 1856 : from the Democratic review for June, 1856.</t>
  </si>
  <si>
    <t>Springfield, Mass. : G. &amp; C. Merriam, 1856.</t>
  </si>
  <si>
    <t>The life and public services of Henry Clay : down to 1848.</t>
  </si>
  <si>
    <t>Auburn, N. Y. : Derby &amp; Miller, 1853.</t>
  </si>
  <si>
    <t>487, [5] p. : ports. ; 20 cm</t>
  </si>
  <si>
    <t>The life and public services of Henry Clay.</t>
  </si>
  <si>
    <t>New ed., rev., enl. / and brought down to the year 1844, by the author.</t>
  </si>
  <si>
    <t>New York : Greely &amp; McElrath, 1844.</t>
  </si>
  <si>
    <t>80 p., [1] leaf of plates : (port.) ; 22 cm</t>
  </si>
  <si>
    <t>Velasco : a tragedy, in five acts.</t>
  </si>
  <si>
    <t>4 p.l., [13]-110 p. ; 20 cm</t>
  </si>
  <si>
    <t>Sargent, F. W. (Fitzwilliam)</t>
  </si>
  <si>
    <t>England, the United States, and the Southern Confederacy.</t>
  </si>
  <si>
    <t>2nd ed., rev. and amended.</t>
  </si>
  <si>
    <t>London : Hamilton, Adams, and Co., 1864.</t>
  </si>
  <si>
    <t>viii, 184 p. ; 22 cm</t>
  </si>
  <si>
    <t>Les États Confédérés et l'esclavage.</t>
  </si>
  <si>
    <t>Paris : L. Hachette, 1864.</t>
  </si>
  <si>
    <t>Sargent, John T. (John Turner)</t>
  </si>
  <si>
    <t>An address on pauperism : delivered before the Society for the Prevention of Pauperism in the Central Church, Winter Street, on Sunday evening, February 22, 1846.</t>
  </si>
  <si>
    <t>Obstacles to the truth : a sermon preached in Hollis Street Church, on Sunday morning, Dec. 8, 1844.</t>
  </si>
  <si>
    <t>Boston : Samuel N. Dickinson, 1845.</t>
  </si>
  <si>
    <t>The true position of Rev. Theodore Parker  : being a review of Rev. R.C. Waterston's letter in the fourth quarterly report of the Benevolent Fraternity of Churches.</t>
  </si>
  <si>
    <t>Boston : Andrews, Prentiss &amp; Studley, 1845.</t>
  </si>
  <si>
    <t>Sargent, John</t>
  </si>
  <si>
    <t>Speeches of Hon. John Sargent, of Cambridge : in the Constitutional Convention, upon the basis of representation.</t>
  </si>
  <si>
    <t>16 p ; 23 cm</t>
  </si>
  <si>
    <t>Sargent, Lucius M. (Lucius Manlius)</t>
  </si>
  <si>
    <t>Address delivered at the Beneficent Congregational Meeting-house, July 4, 1838 : being the first temperance celebration of American independence, in Providence.</t>
  </si>
  <si>
    <t>Providence : B. Cranston, 1838.</t>
  </si>
  <si>
    <t>An address delivered at Worcester, before the Worcester Temperance Society.</t>
  </si>
  <si>
    <t>31 p. ; 23 cm,</t>
  </si>
  <si>
    <t>An address delivered before the Seamen's Bethel Temperance Society.</t>
  </si>
  <si>
    <t>Boston : Printed by Ford &amp; Damrell, Temperance Press, 1833.</t>
  </si>
  <si>
    <t>An address delivered before the Temperance Society of Harvard University, November 20, 1834.</t>
  </si>
  <si>
    <t>Cambridge [Mass.] : Metcalf, Torry, and Ballou, 1834.</t>
  </si>
  <si>
    <t>My mother's gold ring : founded on fact.</t>
  </si>
  <si>
    <t>Boston : Published by Ford and Damrell, 1833.</t>
  </si>
  <si>
    <t>Sargent, Nathan</t>
  </si>
  <si>
    <t>Public men and events from the commencement of Mr. Monroe's administration, in 1817, to the close of Mr. Filmore's administration, in 1853.</t>
  </si>
  <si>
    <t>Philadelphia : J.B. Lippincott, 1875.</t>
  </si>
  <si>
    <t>Sargent, Winthrop</t>
  </si>
  <si>
    <t>Boston : a poem.</t>
  </si>
  <si>
    <t>Boston : Printed by H. Sprague, 1803.</t>
  </si>
  <si>
    <t>Papers, in relation to the official conduct of Governour Sargent : published by particular desire of his friends.</t>
  </si>
  <si>
    <t>Printed at Boston : by Thomas &amp; Andrews, Aug. 1, 1801.</t>
  </si>
  <si>
    <t>iv, [5]-64 p. ; 20 cm</t>
  </si>
  <si>
    <t>The history of an expedition against Fort Du Quesne, in 1755 : under Major-General Edward Braddock ...</t>
  </si>
  <si>
    <t>Philadelphia : Lippincott, Grambo &amp; co., for the Historical society of Pennsylvanis, 1855.</t>
  </si>
  <si>
    <t>1 p.l., xiv, 15-423 p. : front., 1 illus., 2 fold. maps, 7 plans (6 fold.) ; 24 cm</t>
  </si>
  <si>
    <t>The life and career of Major John André, adjutant-general of the British army in America.</t>
  </si>
  <si>
    <t>xiv, 471 p. : front. (port.) map ; 19 cm</t>
  </si>
  <si>
    <t>The loyalist poetry of the Revolution.</t>
  </si>
  <si>
    <t>Philadelphia : s.n., 1857 ([Philadelphia : Collins, printer).</t>
  </si>
  <si>
    <t>2 pts. in 1 v. : ill., ports</t>
  </si>
  <si>
    <t>Sargent's new monthly magazine.</t>
  </si>
  <si>
    <t>New-York : Sargent &amp; Co. ; New Orleans : Norman, Steele &amp; Co., 1843.</t>
  </si>
  <si>
    <t>1 v. : ill. (part col.), music ; 26 cm</t>
  </si>
  <si>
    <t>Sarmiento de Gamboa, Pedro</t>
  </si>
  <si>
    <t>Viage al Estrecho de Magallanes.</t>
  </si>
  <si>
    <t>En Madrid : En la Imprenta Real de la Gazeta, 1768.</t>
  </si>
  <si>
    <t>LXXXIV, 402, [2], xxxiii, [1] p., [3] folded leaves of plates : ill. ; 23 cm</t>
  </si>
  <si>
    <t>Sarmiento, Domingo Faustino</t>
  </si>
  <si>
    <t>North and South America : a discourse delivered before the Rhode-Island Historical Society, December 27, 1865.</t>
  </si>
  <si>
    <t>Providence : Knowles, Anthony &amp; Co., Printers, 1866.</t>
  </si>
  <si>
    <t>Vida de Abran Lincoln, décimo sesto presidente de los Estados Unidos.</t>
  </si>
  <si>
    <t>2. ed., corr. y aum.</t>
  </si>
  <si>
    <t>Nueva York : D. Appleton, 1866.</t>
  </si>
  <si>
    <t>xlviii, 308 p., [1] leaf of plates : port. ; 19 cm</t>
  </si>
  <si>
    <t>Sarmiento, Ferdinand L.</t>
  </si>
  <si>
    <t>Life of Pauline Cushman, the celebrated union spy and scout : comprising her early history, her entry into the secret service of the Army of the Cumberland, and exciting adventures with the rebel chieftains and others while within the enemy's lines ... the whole carefully prepared from her notes and memoranda.</t>
  </si>
  <si>
    <t>Philadelphia : John E. Potter, c1865.</t>
  </si>
  <si>
    <t>[5], 6-374 p., [5] leaves of plates : port. ; 19 cm</t>
  </si>
  <si>
    <t>The history of our flag : from the earliest period to the present time.</t>
  </si>
  <si>
    <t>Philadelphia : A. Winch, c1864.</t>
  </si>
  <si>
    <t>96 p., IX leaves of plates : ill. ; 23 cm</t>
  </si>
  <si>
    <t>Sarychev, Gavriil Andreevich</t>
  </si>
  <si>
    <t>Account of a voyage of discovery to the north-east of Siberia, the frozen ocean and the north-east sea.</t>
  </si>
  <si>
    <t>London : Printed for Richard Phillips by J.G. Barnard, 1806-1807.</t>
  </si>
  <si>
    <t>2 v. : ill., port. ; cm</t>
  </si>
  <si>
    <t>Satterlee, Alfred H.</t>
  </si>
  <si>
    <t>An arrangement of medals and tokens struck in honor of the presidents of the United States, and of the presidential candidates ...</t>
  </si>
  <si>
    <t>84 p. ; cm</t>
  </si>
  <si>
    <t>Sauer, Martin</t>
  </si>
  <si>
    <t>An account of a geographical and astronomical expedition to the northern parts of Russia : for ascertaining the degrees of latitude and longitude of the mouth of the river Kovima : of the whole coast of the Tshutski, to East Cape : and of the islands in the eastern ocean, stretching to the American coast : performed, by command of Her Imperial Majesty Catherine the Second, Empress of all the Russias, by Commodore Joseph Billings, in the years 1785, &amp;c. to 1794.</t>
  </si>
  <si>
    <t>London : Printed by A. Strahan ... For T. Cadell, Jun. and W. Davies, 1802.</t>
  </si>
  <si>
    <t>2 p.l., [vii]-xxvi p., 1 l., 332, 58 p., 13 leaves of plates : fold. maps ; 28 cm</t>
  </si>
  <si>
    <t>Saulsbury, Willard</t>
  </si>
  <si>
    <t>Speech of Hon. Willard Saulsbury, of Delaware, on the resolution proposing to expel the Hon. Jesse D. Bright : delivered in the United States Senate, Jan. 29th, 1862.</t>
  </si>
  <si>
    <t>Washington City [i.e., Washington, D.C.] : H. Polkinhorn, Steam Book and Job Printer, 1862.</t>
  </si>
  <si>
    <t>Saunders, Ann</t>
  </si>
  <si>
    <t>Narrative of the shipwreck and sufferings of Miss Ann Saunders : who was a passenger on board the ship Francis Mary, which foundered at sea on the 5th Feb. 1826, on her passage from New Brunswick to Liverpool ...</t>
  </si>
  <si>
    <t>Providence : Printed for Z.S. Crossmon, 1827.</t>
  </si>
  <si>
    <t>38 p., [1] folded leaf of plates : ill. ; 18 cm</t>
  </si>
  <si>
    <t>Saunders, Charles, Sir</t>
  </si>
  <si>
    <t>Directions for navigating the gulf and river of St. Laurence : with a particular account of the bays, roads, rocks, sands, land-marks, depths of water, latitudes, bearings, and distances from place to place : the setting and flowing the tides, &amp;c.</t>
  </si>
  <si>
    <t>London : Printed for Thomas Jefferys, 1760.</t>
  </si>
  <si>
    <t>31, [3] p. ; 23 cm</t>
  </si>
  <si>
    <t>Saunders, Frederick</t>
  </si>
  <si>
    <t>Salad for the social.</t>
  </si>
  <si>
    <t>New York : DeWitt &amp; Davenport ; London : R. Bentley, 1856.</t>
  </si>
  <si>
    <t>Salad for the solitary and the social.</t>
  </si>
  <si>
    <t>New York : D.C. Lent, 1872.</t>
  </si>
  <si>
    <t>526, [1] p. : ill. ; 23 cm</t>
  </si>
  <si>
    <t>Salad for the solitary.</t>
  </si>
  <si>
    <t>344 p., [1] leaf of plates : ill. ; 20 cm</t>
  </si>
  <si>
    <t>Saunders, Prince</t>
  </si>
  <si>
    <t>American Convention for Promoting the Abolition of Slavery and Improving the Condition of the African Race (15th : 1818 : Philadelphia, Pa.)</t>
  </si>
  <si>
    <t>A memoir presented to the American Convention for Promoting the Abolition of Slavery, and Improving the Condition of the African Race, December 11th, 1818 : containing some remarks upon the civil dissentions of the hitherto afflicted people of Hayti, as the inhabitants of that island may be connected with plans for the emigration of such free persons of colour as may be disposed to remove to it, in case its reunion, pacification and independence should be established : together with some account of the origin and progress of the efforts for effecting the abolition of slavery in Pennsylvania and its neighbourhood, and throughout the world.</t>
  </si>
  <si>
    <t>Philadelphia : Printed by D. Heartt, 1818.</t>
  </si>
  <si>
    <t>Saunders, Rolfe S.</t>
  </si>
  <si>
    <t>An oration on the death of Abraham Lincoln : late President of the United States.</t>
  </si>
  <si>
    <t>Memphis : W.A. Whitmore, Steam Book and Job Printer, 1865.</t>
  </si>
  <si>
    <t>Saunders, William</t>
  </si>
  <si>
    <t>Observations on the superior efficacy of the red Peruvian bark, in the cure of agues and other fevers : interspersed with occasional remarks on the treatment of other diseases, by the same remedy.</t>
  </si>
  <si>
    <t>London : Printed for J. Johnson [etc.], 1782.</t>
  </si>
  <si>
    <t>xii, iii, 76 p. ; 21 cm</t>
  </si>
  <si>
    <t>Savage, Edward Hartwell</t>
  </si>
  <si>
    <t>A chronological history of the Boston watch and police, from 1631 to 1865 : together with The recollections of a Boston police officer, or, Boston by daylight and gaslight : from the diary of an officer fifteen years in the service.</t>
  </si>
  <si>
    <t>Boston : The author, 1865.</t>
  </si>
  <si>
    <t>396 p. ; 22 cm</t>
  </si>
  <si>
    <t>Savage, George.</t>
  </si>
  <si>
    <t>The Catholick question at Boston, or, An attempt to prove that a Calvinist is a Christian, (according to the proper signification of those names) : containing also more remarks on American Unitarianism, and a reply to A layman's enquiry Are you a Christian or a Calvinist?</t>
  </si>
  <si>
    <t>Boston : R.P. &amp; C. Williams, 1815 ([Boston] : Munroe, Francis &amp; Parker)</t>
  </si>
  <si>
    <t>115 p. ; cm</t>
  </si>
  <si>
    <t>Savage, James</t>
  </si>
  <si>
    <t>A genealogical dictionary of the first settlers of New England : showing three generations of those who came before May, 1692, on the basis of Farmer's Register.</t>
  </si>
  <si>
    <t>Boston : Little, Brown, 1860-1862.</t>
  </si>
  <si>
    <t>4 v. ; 25 cm</t>
  </si>
  <si>
    <t>An oration delivered July 4, 1811, at the request of the selectmen of Boston, in commemoration of American independence.</t>
  </si>
  <si>
    <t>Savage, John H. (John Houston)</t>
  </si>
  <si>
    <t>Speech of Hon. John H. Savage, of Tennessee, on the Kansas contested election : delivered in the House of Representatives, July 31, 1856.</t>
  </si>
  <si>
    <t>Washington : Printed at the Congressional Globe Office, 1856.</t>
  </si>
  <si>
    <t>Savage, John</t>
  </si>
  <si>
    <t>Faith and fancy.</t>
  </si>
  <si>
    <t>New York : J.B. Kirker, 1864.</t>
  </si>
  <si>
    <t>118 p. ; 18 cm</t>
  </si>
  <si>
    <t>Our living representative men.</t>
  </si>
  <si>
    <t>503 p. ; 20 cm</t>
  </si>
  <si>
    <t>The life and public services of Andrew Johnson ... : including his state papers, speeches and addresses.</t>
  </si>
  <si>
    <t>New York : Derby &amp; Miller, 1866.</t>
  </si>
  <si>
    <t>9-408, 57, 19 p., [5] leaves of plates : ill. ; 21 cm</t>
  </si>
  <si>
    <t>Savage, Thomas</t>
  </si>
  <si>
    <t>A historical sketch of Bedford, N.H. : being a discourse delivered Sabbath afternoon, July 4th, 1841, in the Presbyterian Meeting House.</t>
  </si>
  <si>
    <t>Manchester, N.H. : Printed by Emerson &amp; Murray, 1841.</t>
  </si>
  <si>
    <t>Savage, Timothy.</t>
  </si>
  <si>
    <t>The Amazonian republic : recently discovered in the interior of Peru.</t>
  </si>
  <si>
    <t>New York : S. Colman, 1842.</t>
  </si>
  <si>
    <t>177 p. ; cm</t>
  </si>
  <si>
    <t>Savardan, Augustin.</t>
  </si>
  <si>
    <t>Un naufrage au Texas : observations et impressions recueillies pendant deux ans et demi au Texas et à travers les États-Unis d'Amérique.</t>
  </si>
  <si>
    <t>Paris : Garnier freres, 1858.</t>
  </si>
  <si>
    <t>2 p.l., 344 p. ; 18 cm</t>
  </si>
  <si>
    <t>Savery, William</t>
  </si>
  <si>
    <t>A sermon preached at the meeting-house of the people called Quakers, Peter's Court, St. Martin's-Lane : on the Lord's-day-evening, July 25th, 1796.</t>
  </si>
  <si>
    <t>London : Sold by J. and M. Sibly [et al.], [1796]</t>
  </si>
  <si>
    <t>An alarm, or, Three sermons preached at the meeting house of the people commonly called Quakers : in Hounsditch, Tuesday evening, July 19th, 1796.</t>
  </si>
  <si>
    <t>London : Sold by J. Parsons [et al.], [1796?]</t>
  </si>
  <si>
    <t>Some remarks on the practice of taking down and publishing the testimonies of ministering Friends : addressed to the members of the religious Society of Friends.</t>
  </si>
  <si>
    <t>London : Printed and sold by James Phillips and Son, 1797.</t>
  </si>
  <si>
    <t>Savile, Henry, Captain</t>
  </si>
  <si>
    <t>A libell of Spanish lies : found at the sacke of Cales, discoursing the fight in the West Indies, twixt the English navie being fourteene ships and pinasses, and a fleete of twentie saile of the king of Spaines, and the death of Sir Francis Drake : with an answere briefely confuting the Spanish lies, and a short relation of the fight according to truth.</t>
  </si>
  <si>
    <t>London : Printed by Iohn Windet, 1596.</t>
  </si>
  <si>
    <t>[6], 7, [1], 8-47 p. ; 19 cm. (4to)</t>
  </si>
  <si>
    <t>Saw ye my hero George : and, The rosary : Lady Washington left Mount Vernon in June 1778, in expectation of meeting her worthy companion George, on the 28th of the same month, found her favourite engaged in the battle of Monmouth : she made the following observations.</t>
  </si>
  <si>
    <t>[Boston : s.n., between 1810 and 1814]</t>
  </si>
  <si>
    <t>1 broadside : port. ; 29 x 22 cm</t>
  </si>
  <si>
    <t>Sawtelle, Ithamar B. (Ithamar Bard)</t>
  </si>
  <si>
    <t>History of the town of Townsend, Middlesex County, Massachusetts : from the grant of Hathorn's farm, 1676-1878.</t>
  </si>
  <si>
    <t>Fitchburg [Mass.] : Published by the author. Press of Blanchard &amp; Brown, 1878.</t>
  </si>
  <si>
    <t>455 p., [19] leaves of plates : map, ports. ; 24 cm</t>
  </si>
  <si>
    <t>Sawyer, Eugene Taylor.</t>
  </si>
  <si>
    <t>The life and career of Tiburcio Vasquez, the California bandit and murderer : containing a full and correct account of his many offenses against the law from boyhood up, his confessions, capture, trial and execution : to which is appended Judge Collins' address to the jury in behalf of the prisoner.</t>
  </si>
  <si>
    <t>[S.l. : s.n.], c1875 (San Francisco : Bacon)</t>
  </si>
  <si>
    <t>48 p., [2] leaves of plates : ports. ; 22 cm</t>
  </si>
  <si>
    <t>Sawyer, George S.</t>
  </si>
  <si>
    <t>Southern institutes, or, An inquiry into the origin and early prevalence of slavery and the slave-trade : with an analysis of the laws, history, and government of the institution in the principal nations, ancient and modern, from the earliest ages down to the present time : with notes and comments in defence of the southern institutions.</t>
  </si>
  <si>
    <t>xii, 13-393 p. ; 23 cm</t>
  </si>
  <si>
    <t>Sawyer, Leicester A. (Leicester Ambrose)</t>
  </si>
  <si>
    <t>A dissertation on servitude : embracing an examination of the scripture doctrines on the subject, and an inquiry into the character and relations of slavery.</t>
  </si>
  <si>
    <t>New Haven : Durrie Peck, 1837.</t>
  </si>
  <si>
    <t>Sawyer, Lemuel</t>
  </si>
  <si>
    <t>A biography of John Randolph, of Roanoke : with a selection from his speeches.</t>
  </si>
  <si>
    <t>New York : W. Robinson, 1844.</t>
  </si>
  <si>
    <t>Blackbeard : a comedy, in four acts : founded on fact.</t>
  </si>
  <si>
    <t>Washington [D.C.] : Printed by Davis and Force, 1824.</t>
  </si>
  <si>
    <t>66 p. ; 15 cm</t>
  </si>
  <si>
    <t>Printz Hall : a record of New Sweden.</t>
  </si>
  <si>
    <t>Philadelphia : Carey &amp; Hart [etc.] ; New York : C. &amp; G. Carvill : Harper &amp; Bros., 1839.</t>
  </si>
  <si>
    <t>Sawyer, Thomas J. (Thomas Jefferson)</t>
  </si>
  <si>
    <t>Memoir of Rev. Stephen R. Smith.</t>
  </si>
  <si>
    <t>x, 423, 8 p. : port. ; 20 cm</t>
  </si>
  <si>
    <t>Saxby, Henry.</t>
  </si>
  <si>
    <t>The British customs : containing an historical and practical account of each branch of that revenue, the rates of merchandize, as settled by the 12th of Car. II. cap. 4. and 11 Geo. I. cap. 7 : with an index to the whole, in which all the laws now in force relating to the customs, to the 29th of Geo. II. inclusive, are abridged and digested under proper heads, alphabetically : continued by appendix to the end of the session of the 30th of Geo. II.</t>
  </si>
  <si>
    <t>London : Printed by T. Baskett [etc.] for J. Nourse, 1757.</t>
  </si>
  <si>
    <t>xviii, 654 p. : charts ; 21 cm</t>
  </si>
  <si>
    <t>Saxe, John Godfrey</t>
  </si>
  <si>
    <t>Clever stories of many nations.</t>
  </si>
  <si>
    <t>Fables and legends of many countries : rendered in rhyme.</t>
  </si>
  <si>
    <t>Boston : James R. Osgood, 1872.</t>
  </si>
  <si>
    <t>vi, 128 p. ; 18 cm</t>
  </si>
  <si>
    <t>viii, 130 p. ; 18 cm</t>
  </si>
  <si>
    <t>Progress : a satirical poem.</t>
  </si>
  <si>
    <t>New-York : J. Allen ; Boston : Jordan &amp; Wiley, 1846.</t>
  </si>
  <si>
    <t>The fly-ing Dutchman, or, The wrath of Herr Vonstoppelnoze.</t>
  </si>
  <si>
    <t>[65], 5 p. : ill. ; 20 cm</t>
  </si>
  <si>
    <t>The masquerade and other poems.</t>
  </si>
  <si>
    <t>vii, 237 p. ; 19 cm</t>
  </si>
  <si>
    <t>The money-king and other poems.</t>
  </si>
  <si>
    <t>180, 16 p. : port. ; 19 cm</t>
  </si>
  <si>
    <t>The proud Miss Macbride : a legend of Gotham.</t>
  </si>
  <si>
    <t>Boston : J.R. Osgood, 1874.</t>
  </si>
  <si>
    <t>38 p., [7] leaves of plates : ill. ; 20 cm</t>
  </si>
  <si>
    <t>Say, Jean Baptiste</t>
  </si>
  <si>
    <t>A treatise on political economy, or, The production, distribution, and consumption of wealth.</t>
  </si>
  <si>
    <t>New American ed. / containing a translation of the introduction, and additional notes ; by Clement C. Biddle.</t>
  </si>
  <si>
    <t>ix, [61]-488 p. ; 23 cm</t>
  </si>
  <si>
    <t>Say, Thomas</t>
  </si>
  <si>
    <t>American entomology, or, Descriptions of the insects of North America.</t>
  </si>
  <si>
    <t>[Philadelphia] : Philadelphia Museum, published by Samuel Augustus Mitchell, 1824-1828 ([Philadelphia] : W. Brown)</t>
  </si>
  <si>
    <t>3 v. : ill. (col.) ; 26 cm</t>
  </si>
  <si>
    <t>Sayre, John</t>
  </si>
  <si>
    <t>[Letter to the Committee of Fairfield, Conn., giving his reasons for refusing to sign the "Continental Association"].</t>
  </si>
  <si>
    <t>[Philadelphia? : Reprinted for Anthony Bezenet?, 1775?]</t>
  </si>
  <si>
    <t>6. p. ;  16 cm</t>
  </si>
  <si>
    <t>A sermon preached before the convention of the clergy of the provinces of New-York and New-Jersey, on Wednesday the 19th day of May, 1773, in Trinity-Church in the city of New-York.</t>
  </si>
  <si>
    <t>New-York : Printed by J. Rivington, 1773.</t>
  </si>
  <si>
    <t>Sayre, Stephen</t>
  </si>
  <si>
    <t>The Englishman deceived : a political piece : wherein some very important secrets of state are briefly recited, and offered to the considerarion [!] of the public ...</t>
  </si>
  <si>
    <t>London: Printed ; New-York : re-printed by John Holt, at the Exchange, M,DCC,LXVIII.</t>
  </si>
  <si>
    <t>1 p.l., ii, 40 p. ; 19 cm</t>
  </si>
  <si>
    <t>Scammon, Charles Melville</t>
  </si>
  <si>
    <t>The marine mammals of the north-western coast of North America : described and illustrated, together with an account of the American whale-fishery.</t>
  </si>
  <si>
    <t>San Francisco : J.H. Carmany, 1874.</t>
  </si>
  <si>
    <t>319, v p., 27 leaves of plates (6 double) : ill. ; 31 x 25 cm</t>
  </si>
  <si>
    <t>Scawen, John</t>
  </si>
  <si>
    <t>Songs, chorusses, &amp;c. in the opera of New Spain, or, Love in Mexico : first performed at the Theatre-Royal in the Hay-Market, on Friday, July 16, 1790.</t>
  </si>
  <si>
    <t>London : Printed for T. Cadell, 1790.</t>
  </si>
  <si>
    <t>Scenes in the life of General Scott.</t>
  </si>
  <si>
    <t>1 sheet ([1] p.) : ill. ; 76 x 60 cm</t>
  </si>
  <si>
    <t>Schaad, John Christian.</t>
  </si>
  <si>
    <t>Ocean waves in lyric strains, a requiem, and other poems.</t>
  </si>
  <si>
    <t>Pittsburgh, Pa. : W.S. Haven, 1856.</t>
  </si>
  <si>
    <t>Schade, Louis</t>
  </si>
  <si>
    <t>The immigration into the United States of America : from a statistical and national-economical point of view.</t>
  </si>
  <si>
    <t>Washington : Printed at the Union Office, 1856.</t>
  </si>
  <si>
    <t>Schaeffer, L. M. (Luther Melanchthon)</t>
  </si>
  <si>
    <t>Sketches of travels in South America, Mexico and California.</t>
  </si>
  <si>
    <t>New-York : J. Egbert, Printer, 1860.</t>
  </si>
  <si>
    <t>Schaff, Philip</t>
  </si>
  <si>
    <t>America : a sketch of the political, social, and religious character of the United States of North America : in two lectures.</t>
  </si>
  <si>
    <t>New York : Scribner, 1855 ([New York?] : W.H. Tinson, stereotyper, George Russell, printer).</t>
  </si>
  <si>
    <t>Schalk, Emil</t>
  </si>
  <si>
    <t>Summary of the art of war : written expressly for and dedicated to the U.S. volunteer army.</t>
  </si>
  <si>
    <t>182, 8, [2] p., [19] leaves of plates (some folded) : ill., maps, plans ; 19 cm</t>
  </si>
  <si>
    <t>Scheibert, J. (Justus)</t>
  </si>
  <si>
    <t>Der Bürgerkrieg in den Nordamerikanischen Staaten : militairisch beleuchtet für den deutschen Offizier.</t>
  </si>
  <si>
    <t>Berlin : E.S. Mittler u. Sohn, 1874.</t>
  </si>
  <si>
    <t>182 p. : folded maps, plans ; 23 cm</t>
  </si>
  <si>
    <t>Sieben Monate in den Rebellen-Staaten wahrend des nordamerikanischen Krieges 1863.</t>
  </si>
  <si>
    <t>Stettin [Szczecin, Poland] : Th. von der Nahmer, 1868.</t>
  </si>
  <si>
    <t>v, 126 p. : fold. plans ; 22 cm</t>
  </si>
  <si>
    <t>Schenck, Noah Hunt</t>
  </si>
  <si>
    <t>Christian moderation, the word in season, to the church and the country : a sermon, preached in Emanuel Church, Baltimore on the evening of Whitsunday, May 19, 1861.</t>
  </si>
  <si>
    <t>Baltimore : Entz &amp; Bash, 1861.</t>
  </si>
  <si>
    <t>Epochs of transition : an oration delivered before the American Whig and Cliosophic Societies of the College of New Jersey, Tuesday, June 26th, 1866.</t>
  </si>
  <si>
    <t>Philadelphia : McCalla &amp; Stavely, Printers, 1867.</t>
  </si>
  <si>
    <t>God's guage [sic] of national health : a thanksgiving sermon.</t>
  </si>
  <si>
    <t>Brooklyn : Daily Union Steam Book and Job Presses, 1868.</t>
  </si>
  <si>
    <t>The memory of Washington : an oration delivered in Baltimore on the evening of February 22nd, 1861.</t>
  </si>
  <si>
    <t>Schenck, Robert Cumming</t>
  </si>
  <si>
    <t>Public credit--gold contracts : speech of Hon. Robert C. Schenck, of Ohio, delivered in the House of Representatives, February 22, 1869.</t>
  </si>
  <si>
    <t>Washington [D.C.] : F. &amp; J. Rives &amp; G.A. Bailey, 1869.</t>
  </si>
  <si>
    <t>Speech of Mr. Schenck, of Ohio, on the bill to refund general Jackson's fine : in the House of Representatives, January 8, 1844.</t>
  </si>
  <si>
    <t>Schenck, William Edward</t>
  </si>
  <si>
    <t>A discourse on church extension in cities : preached by appointment before the Presbytery of Philadelphia in the Second Presbyterian Church, Philadelphia, on Wednesday evening, April 6, 1853.</t>
  </si>
  <si>
    <t>Philadelphia : Published for the Committee, 1853.</t>
  </si>
  <si>
    <t>Schérer, Jean-Benoît</t>
  </si>
  <si>
    <t>Recherches historiques et géographiques sur le Nouveau-Monde.</t>
  </si>
  <si>
    <t>Paris : Chez Brunet, 1777.</t>
  </si>
  <si>
    <t>xii, 352 p., [8] leaves of plates : ill. ; 20 cm</t>
  </si>
  <si>
    <t>Schermerhorn, J. F. (John Freeman)</t>
  </si>
  <si>
    <t>A correct view of that part of the United States which lies west of the Allegany Mountains, with regard to religion and morals.</t>
  </si>
  <si>
    <t>Hartford : P.B. Gleason, Printers, 1814.</t>
  </si>
  <si>
    <t>Schevichaven, Samuel Reinier Johan van</t>
  </si>
  <si>
    <t>De noord-amerikaansche staat Minnesota.</t>
  </si>
  <si>
    <t>Amsterdam : C.F. Stemler, 1872.</t>
  </si>
  <si>
    <t>95 p. : folded map</t>
  </si>
  <si>
    <t>Schlegel, J. F. W. (Johan Friderich Wilhelm)</t>
  </si>
  <si>
    <t>Sur la visite des vaisseaux neutres sous convoi, ou, Examen impartial du jugement prononcé par le tribunal de l'amirauté angloise, le 11 juin 1799, dans l'affaire du convoi suédois : avec quelques additions &amp; corrections.</t>
  </si>
  <si>
    <t>Copenhague : E.M. Cohen, 1800.</t>
  </si>
  <si>
    <t>112, [2] p. ; 16 cm</t>
  </si>
  <si>
    <t>Schlegel, J. F. W. (Johan Friedrich Wilhelm)</t>
  </si>
  <si>
    <t>Neutral rights, or, An impartial examination of the right of search of neutral vessels under convoy : and of a judgement pronounced by the English Court of Admiralty, the 11th June, 1799, in the case of the Swedish convoy, with some additions and corrections.</t>
  </si>
  <si>
    <t>Philadelphia : Printed at the Aurora Office, 1801.</t>
  </si>
  <si>
    <t>162 p. ; 23 cm</t>
  </si>
  <si>
    <t>Schleiden, R. (Rudolf)</t>
  </si>
  <si>
    <t>Reise-Erinnerungen aus den Vereinigten Staaten von Amerika.</t>
  </si>
  <si>
    <t>New York : E. Steiger, 1873.</t>
  </si>
  <si>
    <t>104, [4] p. ; 19 cm</t>
  </si>
  <si>
    <t>Schmidel, Ulrich</t>
  </si>
  <si>
    <t>Vera historia admirandae cuiusdam nauigationis, quam Huldericus Schmidel, Straubingensis, ab anno 1534, usque ad annum 1554, in Americam vel nouum mundum, iuxta Brasiliam &amp; Rio della Plata, confecit : quid per hosce annos 19 sustinuerit, quam varias &amp; quam mirandas regiones ac homines viderit.</t>
  </si>
  <si>
    <t>101 p., [17] leaves of plates (1 folded) : ill., map</t>
  </si>
  <si>
    <t>Vierte Schiffart : Warhafftige Historien einer wunderbaren Schiffart, welche Ulrich Schmidel von Straubing von Anno 1534 bis Anno 1554 in Americam oder Newenwelt bey Brasilia und Rio Plata gethan ...</t>
  </si>
  <si>
    <t>Noribergae : Impensis Levini Hulsij, 1599.</t>
  </si>
  <si>
    <t>103 p., [17] leaves of plates (1 folded) : ill., map ; 21 cm</t>
  </si>
  <si>
    <t>Schmidt, Ernst Reinhold.</t>
  </si>
  <si>
    <t>Der amerikanische Bürgerkrieg : Geschichte des Volks der Vereinigten Staaten vor, während und nach der Rebellion.</t>
  </si>
  <si>
    <t>Philadelphia ; Leipzig : Schäfer und Koradi, 1867-1869.</t>
  </si>
  <si>
    <t>2 v. : ill. ; 25 cm</t>
  </si>
  <si>
    <t>Schmidt, Ferdinand</t>
  </si>
  <si>
    <t>Georg Washington : ein Lebensbild für Jung und Alt.</t>
  </si>
  <si>
    <t>Berlin : Hugo Kastner, [188-?]</t>
  </si>
  <si>
    <t>150 p., [2] leaves of plates</t>
  </si>
  <si>
    <t>Schmidt, Gustavus</t>
  </si>
  <si>
    <t>The civil law of Spain and Mexico : arranged on the principles of the modern codes, with notes and references : preceded by a historical introduction to the Spanish and Mexican law, and embodying in an appendix some of the most important acts of the Mexican congress.</t>
  </si>
  <si>
    <t>New Orleans : Printed for the author by Thomas Rea, 1851.</t>
  </si>
  <si>
    <t>[16], 102, 376 p. ; 24 cm</t>
  </si>
  <si>
    <t>Schmölder, B.</t>
  </si>
  <si>
    <t>Neuer praktischer Wegweiser für Auswanderer nach Nord-Amerika in drei Abtheilungen mit Karten, Plaènen und Ansichten. 1. Abtheilung, Oregon und Californien und Allgemeines über das Mississippi- und Missouri-Thal : ferner, Anweisungen mit Zeitgewinn ...</t>
  </si>
  <si>
    <t>Mainz : Selbstverlag des Verfassers, 1849.</t>
  </si>
  <si>
    <t>120 p., [6] leaves of plates : ill</t>
  </si>
  <si>
    <t>Schmucker, S. S. (Samuel Simon)</t>
  </si>
  <si>
    <t>Address on the anniversary of Washington's birth-day : delivered before the Gettysburg Guards, Feb. 22, 1839.</t>
  </si>
  <si>
    <t>Gettysburg : H.C. Neinstedt, 1839.</t>
  </si>
  <si>
    <t>An inaugural address, delivered before the directors of the Theological Seminary of the General Synod of the Evangelical Lutheran Church.</t>
  </si>
  <si>
    <t>Carlisle, Pa. : Printed by J. Tizzard and J. Crever, 1826.</t>
  </si>
  <si>
    <t>The Christian pulpit, the rightful guardian of morals, in political no less than in private life : a discourse delivered at Gettysburg, Oct. [i.e., Nov.] 26, the day appointed by the Governor, for public humiliation, thanksgiving and prayer.</t>
  </si>
  <si>
    <t>Gettysburg : Printed by H.C. Neinstedt, 1846.</t>
  </si>
  <si>
    <t>The Papal hierarchy : viewed in the light of prophecy and history : being a discourse delivered in the English Lutheran Church, Gettysburg, Feb. 2, 1845.</t>
  </si>
  <si>
    <t>Schmucker, Samuel M. (Samuel Mosheim)</t>
  </si>
  <si>
    <t>A history of the Civil War in the United States : its cause, origin, progress and conclusion ... and biographical sketches of its heroes.</t>
  </si>
  <si>
    <t>Philadelphia : Jones Bros., [1865]</t>
  </si>
  <si>
    <t>1021 p., [64] leaves of plates : ill. ; 22 cm</t>
  </si>
  <si>
    <t>The life and times of Alexander Hamilton.</t>
  </si>
  <si>
    <t>Boston : L.P. Crown, 1857.</t>
  </si>
  <si>
    <t>408 p., [1] leaf of plates : port. ; 18 cm</t>
  </si>
  <si>
    <t>The life and times of George Washington.</t>
  </si>
  <si>
    <t>The life, speeches, and memorials of Daniel Webster : containing his most celebrated orations, a selection from the eulogies delivered on the occasion of his death, and his life and times.</t>
  </si>
  <si>
    <t>Philadelphia : J.B. Lippincott, 1881.</t>
  </si>
  <si>
    <t>552 p., [1] leaf of plates : port. ; 21 cm</t>
  </si>
  <si>
    <t>Schneck, B. S. (Benjamin Shroder)</t>
  </si>
  <si>
    <t>The burning of Chambersburg, Pennsylvania.</t>
  </si>
  <si>
    <t>2nd ed., rev. and improved, with a plan of the burnt portion of the town.</t>
  </si>
  <si>
    <t>Philadelphia : Lindsay &amp; Blakiston, 1864.</t>
  </si>
  <si>
    <t>iv, 76 p. : map ; 24 cm</t>
  </si>
  <si>
    <t>Schofield, William J.</t>
  </si>
  <si>
    <t>The prospector's manual, for the discovery of quartz and placer indications of gold and silver mines : also, a description of mineral-bearing rocks, indications of the mineral districts in all the New-England states and the neighboring provinces, the characteristics of California, Nevada, and other mines, simple methods of assaying gold and silver ores, and a glossary of scientific and technical terms.</t>
  </si>
  <si>
    <t>Boston : W.J. Schofield &amp; Co., 1875.</t>
  </si>
  <si>
    <t>Schomburgk, Robert H. (Robert Hermann), Sir</t>
  </si>
  <si>
    <t>A description of British Guiana, geographical and statistical : exhibiting its resources and capabilities, together with the present and future condition and prospects of the colony.</t>
  </si>
  <si>
    <t>London : Simpkin, Marshall, and co., 1840.</t>
  </si>
  <si>
    <t>2 p.l., 155 p. : front. (fold. map) ; 21 cm</t>
  </si>
  <si>
    <t>Schöner, Johann</t>
  </si>
  <si>
    <t>Johann Schöner, professor of mathematics at Nuremberg : a reproduction of his globe of 1523, long lost.</t>
  </si>
  <si>
    <t>London : H. Stevens, 1888 ([London] : Chiswick Press, C. Whittingham and Co.).</t>
  </si>
  <si>
    <t>xlv, 206 p., [1] leaf of plates : ill., facsims., 3 fold. maps (in pocket), port. ; 20 cm</t>
  </si>
  <si>
    <t>Luculentissima quaeda[m] terrae totius descriptio, cu[m] multis utilissimis cosmographiae iniciis : nouaq[ue] &amp; [quam] ante fuit verior Europae nostrae formatio : praeterea, fluuioru[m], montiu[m], prouintiaru[m], urbiu[m], &amp; gentium [quam] plurimoru[m] vetustissima nomina recentioribus admixta vocabulis : multa etia[m] quae diligens lector noua vsuiq[ue] futura inueniet ...</t>
  </si>
  <si>
    <t>Impressum Noribergae : I[n] excusoria officina Ioannis Stuchssen, 1515.</t>
  </si>
  <si>
    <t>65 p., [5] leaves of plates : ill., map ; 21 cm</t>
  </si>
  <si>
    <t>Schoolcraft, Henry Rowe</t>
  </si>
  <si>
    <t>A bibliographical catalogue of books, translations of the Scriptures, and other publications in the Indian tongues of the United States, with brief critical notices.</t>
  </si>
  <si>
    <t>Washington [D.C.] : C. Alexander, Printer, 1849.</t>
  </si>
  <si>
    <t>A discourse, delivered on the anniversary of the Historical Society of Michigan, June 4, 1830.</t>
  </si>
  <si>
    <t>Detroit : Printed by G.L. Whitney, 1830.</t>
  </si>
  <si>
    <t>Algic researches : comprising inquiries respecting the mental characteristics of North American Indians.</t>
  </si>
  <si>
    <t>New York : Harper &amp; Bros., 1839.</t>
  </si>
  <si>
    <t>Alhalla, or, The lord of Talladega : a tale of the Creek War ...</t>
  </si>
  <si>
    <t>New York : Wiley &amp; Putnam, 1843.</t>
  </si>
  <si>
    <t>An address delivered before the Chippewa County Temperance Society : on the influence of ardent spirits, on the condition of the North American Indians.</t>
  </si>
  <si>
    <t>Detroit : Geo. L. Whitney, 1832.</t>
  </si>
  <si>
    <t>An address delivered before the Was-Ah Ho-De-No-Son-Ne or new Confederacy of the Iroquois.</t>
  </si>
  <si>
    <t>Rochester [N.Y.] : The Confederacy, 1846.</t>
  </si>
  <si>
    <t>Historical considerations on the siege and defence of Fort Stanwix, in 1776 : read before the New York Historical Society, June 19th, 1845.</t>
  </si>
  <si>
    <t>Incentives to the study of the ancient period of American history : an address delivered before the New York Historical Society at its forty-second anniversary, 17th November, 1846.</t>
  </si>
  <si>
    <t>New York : Press of the Historical Society, 1847 (New York : William Van Norden).</t>
  </si>
  <si>
    <t>Information respecting the history, condition and prospects of the Indian tribes of the United States : collected and prepared under the direction of the Bureau of Indian affairs, per act of Congress of March 3d, 1847.</t>
  </si>
  <si>
    <t>Philadelphia : Lippincott, Grambo &amp; company [etc.], 1851-57.</t>
  </si>
  <si>
    <t>6 v. : front., illus., plates (part col.) port., maps (part fold.) ; 31 x 26 cm</t>
  </si>
  <si>
    <t>Iosco, or, The vale of Norma : a poem.</t>
  </si>
  <si>
    <t>[Private ed.]</t>
  </si>
  <si>
    <t>Detroit : G.L. Whitney, 1838.</t>
  </si>
  <si>
    <t>Journal of a tour into the interior of Missouri and Arkansaw [sic] : from Potosi, or Mine à Burton, in Missouri Territory, in a south-west direction, toward the Rocky Mountains, performed in the years 1818 and 1819.</t>
  </si>
  <si>
    <t>London : Printed for Sir R. Phillips, 1821.</t>
  </si>
  <si>
    <t>128 p. : fold. map ; 23 cm</t>
  </si>
  <si>
    <t>Narrative of an expedition through the upper Mississippi to Itasca Lake, the actual source of this river : embracing an exploratory trip through the St. Croix and Burntwood (or Broule) rivers, in 1832.</t>
  </si>
  <si>
    <t>307 p., [5] leaves of plates (1 fold.) : maps ; 22 cm</t>
  </si>
  <si>
    <t>Oneóta, or, Characteristics of the red race of America : from original notes and manuscripts.</t>
  </si>
  <si>
    <t>New York ; London : Wiley &amp; Putnam, 1845.</t>
  </si>
  <si>
    <t>512 p. : ill. ; 22 cm</t>
  </si>
  <si>
    <t>Personal memoires of a residence of thirty years with the Indian tribes on the American frontiers : with brief notices of passing events, facts, and opinions, A.D. 1812 to A.D. 1812.</t>
  </si>
  <si>
    <t>Philadelphia : Lippincott, Grambo and co., 1851.</t>
  </si>
  <si>
    <t>xlviii, 17-703 p. : front. (port.) ; 23 cm</t>
  </si>
  <si>
    <t>Scenes and adventures in the semi-alpine region of the Ozark mountains of Missouri and Arkansas, which were first traversed by De Soto, in 1541.</t>
  </si>
  <si>
    <t>Philadelphia : Lippincott, Grambo &amp; Co., 1853.</t>
  </si>
  <si>
    <t>256 p. ; 23 cm</t>
  </si>
  <si>
    <t>Summary narrative of an exploratory expedition to the sources of the Mississippi River, in 1820 : resumed and completed, by the discovery of its origin in Itasca Lake, in 1832 ... : with appendices, comprising the original report on the copper mines of Lake Superior, and observations on the geology of the lake basins, and the summit of the Mississippi : together with all the official reports and scientific papers of both expeditions ...</t>
  </si>
  <si>
    <t>Philadelphia : Lippincott, Grambo, and co., 1855.</t>
  </si>
  <si>
    <t>xx, 17-596 p. : illus., maps (one fold.), tables ; 24 cm</t>
  </si>
  <si>
    <t>The American Indians, their history, condition and prospects : from original notes and manuscripts : together with an appendix, containing thrilling narratives, daring exploits, etc., etc.</t>
  </si>
  <si>
    <t>Buffalo : George H. Derby, 1851.</t>
  </si>
  <si>
    <t>495 p., [8] leaves of plates : ill. ; 24 cm</t>
  </si>
  <si>
    <t>The Indian in his wigwam, or, Characteristics of the red race of America : from original notes and manuscripts.</t>
  </si>
  <si>
    <t>New York : W.H. Graham, 1848.</t>
  </si>
  <si>
    <t>416 p. : ill. ; 23 cm</t>
  </si>
  <si>
    <t>The rise of the West, or, A prospect of the Mississippi Valley : a poem.</t>
  </si>
  <si>
    <t>New-York : W. Applegate, Printer, 1841.</t>
  </si>
  <si>
    <t>Transallegania, or, The groans of Missouri : a poem.</t>
  </si>
  <si>
    <t>New York : Printed for the Author by J. Seymour, 1820.</t>
  </si>
  <si>
    <t>Travels in the central portions of the Mississippi Valley : comprising observations on its mineral geography, internal resources, and aboriginal population : (performed under the sanction of government, in the year 1821).</t>
  </si>
  <si>
    <t>New-York : Collins and Hannay, 1825.</t>
  </si>
  <si>
    <t>iv, 459 p., [4] leaves of plates ; 22 cm</t>
  </si>
  <si>
    <t>Western scenes and reminiscences : together with thrilling legends and traditions of the red men of the forest : to which is added several narratives of adventures among the Indians.</t>
  </si>
  <si>
    <t>Auburn [N.Y.] : Derby &amp; Miller ; Buffalo : Derby, Orton &amp; Mulligan, 1853.</t>
  </si>
  <si>
    <t>v, [5]-495 p., [7] leaves of plates : ill. ; 23 cm</t>
  </si>
  <si>
    <t>Schöpff, Johann David</t>
  </si>
  <si>
    <t>The climate and diseases of America.</t>
  </si>
  <si>
    <t>Boston : H.O. Houghton, 1875.</t>
  </si>
  <si>
    <t>Schouler, William</t>
  </si>
  <si>
    <t>An address delivered before the Massachusetts Charitable Mechanic Association on its fourteenth triennial festival, October 5, 1848.</t>
  </si>
  <si>
    <t>Boston : Printed by Dutton and Wentworth, 1848.</t>
  </si>
  <si>
    <t>Schouten, Willem Corneliszoon</t>
  </si>
  <si>
    <t>Diarium vel descriptio laboriosissimi, &amp; molestissimi itineris : facti à Guilielmo Cornelii Schoutenio Hornano, annis 1615, 1616 &amp; 1617 : cum à parte australi freti Magellanici, novum ductum, aut fretum, in Magnum Mare Australe detexit, totumq[ue] orbem terrarum circumnavigavit : quas insulas, &amp; regiones, &amp; populos viderit, &amp; quae pericula subierit.</t>
  </si>
  <si>
    <t>Amsterdami : Apud Petrum Kaerium, Ao. 1619.</t>
  </si>
  <si>
    <t>71 p., [9] leaves of plates (some fold.) : ill., maps ; 20 cm</t>
  </si>
  <si>
    <t>Iournal ou description du merveilleux voyage de Guilliaume Schouten, Hollandois natif de Hoorn : fait es années 1615, 1616 &amp; 1617 : comme (en circumnavigeant le globe terrestre) il a descouvert vers le zud du destroit de Magellan un nouveau passage, jusques à la grand mer de Zud : ensemble, des avantures admirables qui luy sont advenues en descouvrant de plusieurs isles, &amp; peuples estranges.</t>
  </si>
  <si>
    <t>A Amstredam : Chez Guillaume Ianson, l'an 1618.</t>
  </si>
  <si>
    <t>88 p., [8] leaves of plates (some fold.) : ill., maps ; 20 cm</t>
  </si>
  <si>
    <t>Schroeder, Henry</t>
  </si>
  <si>
    <t>Three years adventures of a minor in England, Africa, the West Indies, South-Carolina and Georgia.</t>
  </si>
  <si>
    <t>Leeds [England] : Thos. Inchbold, 1831.</t>
  </si>
  <si>
    <t>x, 492 p., [1] leaf of plates : port</t>
  </si>
  <si>
    <t>Schroeder, John Frederick</t>
  </si>
  <si>
    <t>Life and times of Washington : containing a particular account of national principles and events, and the illustrious men of the Revolution.</t>
  </si>
  <si>
    <t>New York : Johnson, Fry, [1857]</t>
  </si>
  <si>
    <t>2 v., [55] leaves of plates : ill. ; 31 cm</t>
  </si>
  <si>
    <t>The great man in Israel : a discourse on the character of the Right Reverend John Henry Hobart, D.D. ...</t>
  </si>
  <si>
    <t>New York : Printed at the Protestant Episcopal Press, 1830.</t>
  </si>
  <si>
    <t>Schuckers, J. W. (Jacob William)</t>
  </si>
  <si>
    <t>The currency conflict : a review of some portions of Gen. Garfield's speech on specie payments, (in the House of Representatives, November 17, 1877), particularly with reference to resumption in Great Britain in 1819-22, in a letter of J.W. Schuckers, Esq., to Hon. William D. Kelley.</t>
  </si>
  <si>
    <t>Philadelphia : H.C. Baird, 1877.</t>
  </si>
  <si>
    <t>The finances : panics and specie payments.</t>
  </si>
  <si>
    <t>Schultz, Christian</t>
  </si>
  <si>
    <t>Travels on an inland voyage through the states of New-York, Pennsylvania, Virginia, Ohio, Kentucky and Tennessee : performed in the years 1807 and 1808 : including a tour of nearly six thousand miles.</t>
  </si>
  <si>
    <t>New York : Printed by Isaac Riley, 1810.</t>
  </si>
  <si>
    <t>Schultz, Johann Heinrich Siegfried</t>
  </si>
  <si>
    <t>Die deutsche Ansiedelung in Texas : besonderer Abdruck einer Reihe das Unternehmen des Vereins zum Schutze deutscher Einwanderer in Texas besprechender Artikel aus dem Rheinischen Beobachter.</t>
  </si>
  <si>
    <t>Bonn : Bei Friedrich Encke, 1845 (Bonn : Carl Georgi).</t>
  </si>
  <si>
    <t>Schurz, Carl</t>
  </si>
  <si>
    <t>Admission of Georgia : two speeches delivered by Hon. Carl Schurz, of Missouri, in the United States Senate, March 18 and April 19, 1870.</t>
  </si>
  <si>
    <t>[Washington, D.C.] : Printed at the Congressional Globe Office, [1870]</t>
  </si>
  <si>
    <t>Annexation of San Domingo : speech of Hon. Carl Schurz, of Missouri, delivered in the Senate of the United States, January 11, 1871.</t>
  </si>
  <si>
    <t>Washington [D.C.] : F. &amp; J. Rives &amp; G.A. Bailey, Reporters and Printers of the debates of Congress, 1871.</t>
  </si>
  <si>
    <t>Die Anklage-Acte gegen Stephen A. Douglas : Rede von Carl Schurz, gehalten im Cooper-Institute zu New York am 13. September 1860.</t>
  </si>
  <si>
    <t>[New York] : Zu haben in der Office des N Y Demokrat, [1860]</t>
  </si>
  <si>
    <t>18, [2] p. ; 23 cm</t>
  </si>
  <si>
    <t>Judge Douglas--the bill of indictment : speech by Carl Schurz : delivered at the Cooper Institute, New-York, Sept. 13, 1860.</t>
  </si>
  <si>
    <t>[New York] : For sale at the Office of the New York Tribune,  [1860]</t>
  </si>
  <si>
    <t>Judge Douglas--the bill of indictment : speech by Carl Schurz, delivered at the Cooper Institute, New-York, September 13, 1860.</t>
  </si>
  <si>
    <t>New York : New York Tribune, 1860.</t>
  </si>
  <si>
    <t>Political disabilities / speech of Hon. Carl Schurz, of Missouri, delivered in the Senate of the United States, December 15, 1870.</t>
  </si>
  <si>
    <t>Washington [D.C.] : F. &amp; J. Rives &amp; G.A. Bailey, Reporters and Printers of the debates of Congress, 1870.</t>
  </si>
  <si>
    <t>Republican nominations : speech of Carl Schurz, at the Milwaukee ratification meeting, on Wednesday evening, May 30, 1860.</t>
  </si>
  <si>
    <t>[U.S. : s.n., 1860]</t>
  </si>
  <si>
    <t>Sales of arms to French agents : speeches of Hon. Carl Schurz, of Missouri, in the Senate of the United States, February 15 and 20, 1871.</t>
  </si>
  <si>
    <t>[Washington, D.C. : Printed at the office of the Congressional Globe, 1872?]</t>
  </si>
  <si>
    <t>Slavery at war with the moral sentiment of the world : a speech by Carl Schurz, of Wisconsin : delivered in St. Louis, Aug. 1, 1860.</t>
  </si>
  <si>
    <t>[Albany] : For sale at the Office of the Albany evening journal, [1860]</t>
  </si>
  <si>
    <t>12, [4] p. ; 23 cm</t>
  </si>
  <si>
    <t>Speech of Carl Schurz at Cooper Institute, New York, Thursday, September 13, 1860 : Douglasism exposed and republicanism vindicated.</t>
  </si>
  <si>
    <t>[Albany : For sale at the Office of the Albany evening journal, 1860]</t>
  </si>
  <si>
    <t>Usurpation of the war powers : speech of Hon. Carl Schurz, of Missouri, in the United States Senate, March 28 and 29, 1871.</t>
  </si>
  <si>
    <t>[Washington, D.C.] : Printed at the Congressional Globe Office, [1871]</t>
  </si>
  <si>
    <t>Schuyler, Philip John</t>
  </si>
  <si>
    <t>Proceedings of a general court martial, held at Major General Lincoln's quarters, near Quaker-Hill, in the state of New-York : by order of His Excellency General Washington, commander in chief of the army of the United States of America, for the trial of Major General Schuyler, October 1, 1778, Major General Lincoln, president.</t>
  </si>
  <si>
    <t>Philadelphia : Printed by Hall and Sellers, 1778.</t>
  </si>
  <si>
    <t>Remarks on the revenue, of the state of New-York.</t>
  </si>
  <si>
    <t>Albany : Printed by C.R. and G. Webster, 1796.</t>
  </si>
  <si>
    <t>Schwartz, John</t>
  </si>
  <si>
    <t>Pennsylvania betrayed by the administration : necessity of protection to American iron, speech of Hon. John Schwartz, of Penn., delivered in the U.S. House of Representatives, May 7, 1860.</t>
  </si>
  <si>
    <t>[Washington, D.C. : Buel &amp; Blanchard, Printers, 1860]</t>
  </si>
  <si>
    <t>Schyn, Herman</t>
  </si>
  <si>
    <t>Historia Christianorum qui in Belgio Faederato inter Protestantes Mennonitae appellantur : in quâ praetereorum originem, progressum, statum hodiernum &amp; fidei confessionem, simul ostenditur ingens inter hos &amp; Anabaptistas germanos &amp; monasterienses discrimen : adjecta accurata disquisitione de antiquitate baptismi proselytorum inter Judaeos.</t>
  </si>
  <si>
    <t>Amstelodami [i.e., Amsterdam] : Apud Waesbergios, 1723.</t>
  </si>
  <si>
    <t>[74], 328 p. ; 17 cm</t>
  </si>
  <si>
    <t>Scoble, John</t>
  </si>
  <si>
    <t>Texas claims to be recognized as an independent power by Great Britain : examined in a series of letters.</t>
  </si>
  <si>
    <t>London : Harvey and Darton, 1839 (London : Johnston &amp; Barrett, printers).</t>
  </si>
  <si>
    <t>Scofield, Glenni W. (Glenni William)</t>
  </si>
  <si>
    <t>Reconstruction : speech of Hon. Glenni W. Scofield, of Pensylvania, in the House of Representatives, April 28, 1866.</t>
  </si>
  <si>
    <t>Shall the republic be divided? : speech of Hon. Glenni W. Scofield of Pennsylvania.</t>
  </si>
  <si>
    <t>Washington, D.C. : Printed by W.H. Moore, 1864.</t>
  </si>
  <si>
    <t>Scofield, Glenni William</t>
  </si>
  <si>
    <t>Speech of the Hon. Glenni W. Scofield, of Pennsylvania, on the bill of H. Winter Davis, "To guarantee to certain states, whose governments are usurped or overthrown, a republican form of government" : delivered in the House of Representatives, April 29, 1864.</t>
  </si>
  <si>
    <t>[Washington, D.C. : Gibson Bros., Printers, 1864]</t>
  </si>
  <si>
    <t>The purpose of the Republican Party : speech of Hon. Glenni W. Scofield, of Pennsylvania, delivered in the House of Representatives, July 14, 1868.</t>
  </si>
  <si>
    <t>Washington, D.C. : Union Republican Congressional Committee, 1868.</t>
  </si>
  <si>
    <t>Scofield, Samuel</t>
  </si>
  <si>
    <t>A practical treatise on vaccina or cowpock.</t>
  </si>
  <si>
    <t>New-York : Printed by Southwick and Pelsue for Collins &amp; Perkins, 1810.</t>
  </si>
  <si>
    <t>139 p., [1] leaf of plates : ill. ; 18 cm</t>
  </si>
  <si>
    <t>Scoresby, William</t>
  </si>
  <si>
    <t>An account of the Arctic regions : with a history and description of the northern whale-fishery.</t>
  </si>
  <si>
    <t>Edinburgh : Printed for A. Constable, 1820.</t>
  </si>
  <si>
    <t>2 v. : ill. (some folded), maps (3 folded) ; 22 cm</t>
  </si>
  <si>
    <t>Journal of a voyage to the northern whale-fishery : including researches and discoveries on the eastern coast of West Greenland made in the summer of 1822 in the ship Baffin of Liverpool.</t>
  </si>
  <si>
    <t>Edinburgh : Printed for A. Constable and Co., 1823.</t>
  </si>
  <si>
    <t>xliii, 472 p., [8] leaves of plates : ill.,  2 maps (fold.), plan ; 22 cm</t>
  </si>
  <si>
    <t>Memorials of the sea : my father : being records of the adventurous life of the late William Scoresby, Esq. of Whitby.</t>
  </si>
  <si>
    <t>viii, 232 p. : port. ; 21 cm</t>
  </si>
  <si>
    <t>Scot, George</t>
  </si>
  <si>
    <t>The model of the government of the province of East-New-Jersey in America : and encouragements for such as designs to be concerned there : published for information of such as are desirous to be interested in that place.</t>
  </si>
  <si>
    <t>Edinburgh : Prited by John Reid, 1685.</t>
  </si>
  <si>
    <t>4 p.l., 272 p. ; 15 cm</t>
  </si>
  <si>
    <t>Scot, Tho. (Thomas)</t>
  </si>
  <si>
    <t>Philomythie, or, philomythologie : wherein outlandish birds, beasts, and fishes, are taught to speake true English plainely.</t>
  </si>
  <si>
    <t>2nd ed., much inlarged.</t>
  </si>
  <si>
    <t>London : Printed for F. Constable [by J. Legat], 1622.</t>
  </si>
  <si>
    <t>2 v. (unpaged) ; 17 cm</t>
  </si>
  <si>
    <t>Philomythie, or, Philomythologie : wherin outlandish birds, beasts, and fishes are taught to speake true English plainely.</t>
  </si>
  <si>
    <t>2nd ed. much inlarged.</t>
  </si>
  <si>
    <t>London : For F. Constable, 1616.</t>
  </si>
  <si>
    <t>2 v. (unpaged) ; 16 cm</t>
  </si>
  <si>
    <t>The second part of philomythie, or philomythologie : containing certaine tales of the true libertie, false friendship, power united, faction and ambition.</t>
  </si>
  <si>
    <t>London : Printed for F. Constable, 1616.</t>
  </si>
  <si>
    <t>[36] p. ; 17 cm</t>
  </si>
  <si>
    <t>Scott, Allen M.</t>
  </si>
  <si>
    <t>Chronicles of the great rebellion.</t>
  </si>
  <si>
    <t>26th ed.</t>
  </si>
  <si>
    <t>Cincinnati : C.F. Vent ; Philadelphia : Zeigler, McCurdy, 1868.</t>
  </si>
  <si>
    <t>344 p. ; 19 cm</t>
  </si>
  <si>
    <t>Scott, Benjamin</t>
  </si>
  <si>
    <t>The Pilgrim fathers, neither puritans nor persecutors : a lecture delivered at the Friends' Institute, London, on the 18th of January, 1866.</t>
  </si>
  <si>
    <t>London : A.W. Bennett, 1866.</t>
  </si>
  <si>
    <t>Scott, David</t>
  </si>
  <si>
    <t>Calm examination of Dr. McMaster's letters on civil government.</t>
  </si>
  <si>
    <t>Newburgh [N.Y.] : Printed by C.U. Cushman, 1832.</t>
  </si>
  <si>
    <t>Scott, Genio C.</t>
  </si>
  <si>
    <t>Fishing in American waters.</t>
  </si>
  <si>
    <t>xvi, 484 p., [1] leaf of plates : ill. ; 21 cm</t>
  </si>
  <si>
    <t>Scott, J. (John)</t>
  </si>
  <si>
    <t>War inconsistent with the doctrine and example of Jesus Christ : in a letter to a friend, recommended to the perusal of the professors of Christianity.</t>
  </si>
  <si>
    <t>New-Bedford [Mass.] : Printed by A. Shearman, Jun., 1800.</t>
  </si>
  <si>
    <t>Scott, J. W. (Jesup Wakeman)</t>
  </si>
  <si>
    <t>A presentation of causes tending to fix the position of the future great city of the world in the central plain of North America : showing that the centre of the world's commerce, now represented by the city of London, is moving westward to the city of New York, and thence within one hundred years, to the best position on the Great Lakes.</t>
  </si>
  <si>
    <t>Toledo [Ohio] : Blade Steam Book and Job Print, 1868.</t>
  </si>
  <si>
    <t>Scott, James Leander.</t>
  </si>
  <si>
    <t>A journal of a missionary tour through Pennsylvania, Ohio, Indiana, Illinois, Iowa, Wiskonsin and Michigan : comprising a concise description of different sections of country : health of climate : inducements for emigration with the embarrassments : the religious condition of the people : meetings connected with the mission : and of the great western prairies.</t>
  </si>
  <si>
    <t>Providence : The author, 1843.</t>
  </si>
  <si>
    <t>Scott, Job</t>
  </si>
  <si>
    <t>A journal of the life, travels, and gospel labours of that faithful servant and minister of Christ, Job Scott.</t>
  </si>
  <si>
    <t>[London] ; New York : Printed ; London : Reprinted by James Phillips &amp; Son, 1797.</t>
  </si>
  <si>
    <t>xii, [2], 354, [2] p</t>
  </si>
  <si>
    <t>Five letters from Job Scott, written whilst in Europe, to his relations and friends.</t>
  </si>
  <si>
    <t>New-Bedford [Mass.] : Printed by A. Shearman, 1807.</t>
  </si>
  <si>
    <t>28 p. ; 17 cm</t>
  </si>
  <si>
    <t>Letters from Job Scott : written whilst in Europe, to his relations and friends : first published in America : together with extracts from other of his letters.</t>
  </si>
  <si>
    <t>London : W. Phillips, 1810.</t>
  </si>
  <si>
    <t>43 p. ; 17cm</t>
  </si>
  <si>
    <t>Salvation by Christ : to which is added, remarks upon the nature of salvation by Christ, showing that it is a birth of divine life in man ...</t>
  </si>
  <si>
    <t>Philadelphia : M.T.C. Gould, 1829.</t>
  </si>
  <si>
    <t>The baptism of Christ, a Gospel ordinance : being altogether inward and spiritual, not, like John's into water, but, according to the real nature of the gospel, into the very name, life and power, and of the Father, and of the Son, and of the Holy Ghost.</t>
  </si>
  <si>
    <t>[London] : Providence, printed, London Reprinted by J. Phillips, 1794.</t>
  </si>
  <si>
    <t>vii, 193 p. ; 21 cm</t>
  </si>
  <si>
    <t>The works of that eminent minister of the gospel, Job Scott, late of Providence, Rhode Island.</t>
  </si>
  <si>
    <t>Philadelphia : J. Comley, 1831.</t>
  </si>
  <si>
    <t>Scott, John Morin</t>
  </si>
  <si>
    <t>An oration delivered before the Washington Benevolent Society of Pennsylvania, at their third anniversary meeting, February 22, 1815.</t>
  </si>
  <si>
    <t>Philadelphia : Printed at the office of the United States Gazette, 1815.</t>
  </si>
  <si>
    <t>Scott, John W. (John Work)</t>
  </si>
  <si>
    <t>The times, and signs of the times : baccalaureate sermon, to the graduating class of Washington College, August 31, 1862.</t>
  </si>
  <si>
    <t>Washington, Pa. : Printed at the Reporter and Tribune Office, 1862.</t>
  </si>
  <si>
    <t>Scott, John, of Centreville, Ind.</t>
  </si>
  <si>
    <t>The Indiana gazetteer, or, Topographical dictionary, containing a description of the several counties, towns ... &amp;c. in the state of Indiana.</t>
  </si>
  <si>
    <t>Centreville : J. Scott &amp; W.M. Doughty, 1826.</t>
  </si>
  <si>
    <t>143 p. ; 16 cm</t>
  </si>
  <si>
    <t>Scott, John</t>
  </si>
  <si>
    <t>Letters to an officer in the army : proposing constitutional reform in the confederate government after the close of the present war : a supplement to "The lost principle"</t>
  </si>
  <si>
    <t>iv, [5]-82 p. ; 22 cm</t>
  </si>
  <si>
    <t>Partisan life with Col. John S. Mosby.</t>
  </si>
  <si>
    <t>492 p. : ill., folded map ; 24 cm</t>
  </si>
  <si>
    <t>Remarks on The patriot : including some hints respecting the Americans : with an address to the electors of Great Britain.</t>
  </si>
  <si>
    <t>London : Sold by Richardson and Urquhart, 1775.</t>
  </si>
  <si>
    <t>The Indiana gazetteer, or, Topographical dictionary : containing a description of the several counties, towns, villages, settlements, roads, lakes, rivers, creeks, and springs in the state of Indiana.</t>
  </si>
  <si>
    <t>2nd ed., carefully rev., corr., and enl.</t>
  </si>
  <si>
    <t>Indianapolis : Douglass and Maguire, 1833.</t>
  </si>
  <si>
    <t>The lost principle, or, The sectional equilibrium : how it was created--how destroyed--how it may be restored.</t>
  </si>
  <si>
    <t>Richmond, Va. : J. Woodhouse, 1860.</t>
  </si>
  <si>
    <t>266 p. ; 24 cm</t>
  </si>
  <si>
    <t>The poetical works of John Scott, Esq.</t>
  </si>
  <si>
    <t>London : Printed for J. Buckland, 1782.</t>
  </si>
  <si>
    <t>vi, [4], [3]-341 p., [1] leaf of plates : ill., port. ; 22 cm</t>
  </si>
  <si>
    <t>Scott, Jonathan</t>
  </si>
  <si>
    <t>A sermon delivered at Hallowell before the Maine Missionary Society : at their first anniversary, June 15, 1808.</t>
  </si>
  <si>
    <t>Hallowell [Me.] : From the press of N. Cheever, 1808.</t>
  </si>
  <si>
    <t>Scott, Joseph M.</t>
  </si>
  <si>
    <t>Our early times : historical sketch of St. Albans Township.</t>
  </si>
  <si>
    <t>Newark, Ohio : Clark &amp; King, printers, 1873.</t>
  </si>
  <si>
    <t>Scott, Joseph</t>
  </si>
  <si>
    <t>A geographical description of the states of Maryland and Delaware : also of the counties, towns, rivers, bays, and islands, with a list of the hundreds, in each county.</t>
  </si>
  <si>
    <t>Philadelphia : Printed by Kimber, Conrad, 1807.</t>
  </si>
  <si>
    <t>191 p., [2] folded leaves of plates : maps ; 16 cm</t>
  </si>
  <si>
    <t>A geographical dictionary of the United States of North America : containing a general description of each state ... with a succinct account of Indiana, Michigan, and upper and lower Louisiana territories ...</t>
  </si>
  <si>
    <t>Philadelphia : Printed by Archibald Bartram, for Jacob Johnson and Co., 1805.</t>
  </si>
  <si>
    <t>iv, [538] p., [1] folded leaf of plates : map ; 22 cm</t>
  </si>
  <si>
    <t>The United States gazetteer : containing an authentic description of the several states, their situation, extent, boundaries, soil, produce, climate, population, trade and manufactures : together with the extent, boundaries and population of their respective counties : also, an exact account of the cities, towns, harbours, rivers, bays, lakes, mountains, etc.</t>
  </si>
  <si>
    <t>Philadelphia : Printed by F. and R. Bailey, 1795.</t>
  </si>
  <si>
    <t>vi, [292] p. : 19 fold. maps ; 18 cm</t>
  </si>
  <si>
    <t>Scott, Julia H.</t>
  </si>
  <si>
    <t>Boston : A. Tompkins &amp; B.B. Mussey, 1843.</t>
  </si>
  <si>
    <t>216 p., [1] leaf of plates : port. ; 17 cm</t>
  </si>
  <si>
    <t>Scott, Michael</t>
  </si>
  <si>
    <t>The cruise of the Midge.</t>
  </si>
  <si>
    <t>Edinburgh : W. Blackwood, 1836.</t>
  </si>
  <si>
    <t>Tom Cringle's log.</t>
  </si>
  <si>
    <t>Edinburgh : W. Blackwood, 1833.</t>
  </si>
  <si>
    <t>Scott, Moses Y.</t>
  </si>
  <si>
    <t>Fatal jest, a tale : and other poems.</t>
  </si>
  <si>
    <t>New-York : E. Bliss, 1819.</t>
  </si>
  <si>
    <t>142 p. ; 16 cm</t>
  </si>
  <si>
    <t>The deaf and dumb : a poem.</t>
  </si>
  <si>
    <t>New-York : Elam Bliss, 1819.</t>
  </si>
  <si>
    <t>Scott, Orange</t>
  </si>
  <si>
    <t>The grounds of secession from the M.E. Church, or, Book for the times : being an examination of her connection with slavery and also of her form of government.</t>
  </si>
  <si>
    <t>Rev. and corr. ...</t>
  </si>
  <si>
    <t>New York : C. Prindle, 1848.</t>
  </si>
  <si>
    <t>229 p. ; 16 cm</t>
  </si>
  <si>
    <t>Scott, Robert</t>
  </si>
  <si>
    <t>A regular series of chronology, from the creation of the world to the year 5813, ending with the autumnal equinox, A.D. 1810 : exhibiting, in fourteen tables, the principal events recorded in the Old and New Testaments, and many in profane history.</t>
  </si>
  <si>
    <t>Poughkeepsie, state of New-York : Printed for the author by Joseph Nelson, 1810.</t>
  </si>
  <si>
    <t>45 p. : charts ; 23 x 29 cm</t>
  </si>
  <si>
    <t>Scott, Samuel</t>
  </si>
  <si>
    <t>A diary of some religious exercises, and experience of Samuel Scott : late of Hartford, deceased.</t>
  </si>
  <si>
    <t>Philadelphia : Kimber &amp; Conrad, 1811.</t>
  </si>
  <si>
    <t>xi, 264 p. ; 18 cm</t>
  </si>
  <si>
    <t>Scott, Sarah</t>
  </si>
  <si>
    <t>The man of real sensibility, or The history of Sir George Ellison.</t>
  </si>
  <si>
    <t>Philadelphia : Printed by J. Humphreys, Junr., 1774.</t>
  </si>
  <si>
    <t>Scott, Thomas Parkin</t>
  </si>
  <si>
    <t>Authority and free will : a lecture delivered before the Catholic Institute of Baltimore, Wednesday, February 11th, 1863.</t>
  </si>
  <si>
    <t>Scott, Thomas</t>
  </si>
  <si>
    <t>A choice narrative of Count Gondamor's transactions during his embassy in England.</t>
  </si>
  <si>
    <t>London : Printed for J. Garfield, 1659 : re-printed and sold by G. Smeeton, 1820.</t>
  </si>
  <si>
    <t>iv, [5]-30 p. : front. (port.) ; 21 x 17 cm</t>
  </si>
  <si>
    <t>Sir Walter Rawleighs ghost, or, Englands forewarner : discovering a secret consultation, newly holden in the court of Spaine : together, with his tormenting of Count de Gondomar : and his strange affrightment ...</t>
  </si>
  <si>
    <t>Utricht : Printed by J. Schellem, 1626.</t>
  </si>
  <si>
    <t>Symmachia, or, A trve-loves knot : tied, betvvixt Great Britaine and the Vnited Prouinces, by the wisedome of King Iames, and the States Generall, the Kings of France, Denmarke, and Sweden, the Duke of Sauoy, with the States of Venice being witnesses and assistants : for the weale and peace of Christendom.</t>
  </si>
  <si>
    <t>[Utrecht?] ;  [s.n.]; [1624?]</t>
  </si>
  <si>
    <t>The Belgick sovldier : dedicated to the Parliament, or, Warre was a blessing.</t>
  </si>
  <si>
    <t>Dort : [s.n.], 1624.</t>
  </si>
  <si>
    <t>The Belgick sovldier : vvarre vvas a blessing.</t>
  </si>
  <si>
    <t>[Dort?] : [s.n.], 1624.</t>
  </si>
  <si>
    <t>[41] p. ; 19 cm</t>
  </si>
  <si>
    <t>The Belgicke pismire : stinging the slothfull sleeper, and avvaking the diligent to fast, watch, pray, and worke ovt their owne temporall and eternall salvation with feare and trembling.</t>
  </si>
  <si>
    <t>Printed at London [i.e., The Netherlands] : [s.n.], 1622.</t>
  </si>
  <si>
    <t>The Belgicke pismire : stinging the slothfull sleeper, and awaking the diligent to fast, watch, pray, and worke out their owne temporall and eternall saluation with feare and trembling : wherevnto is added The proiector.</t>
  </si>
  <si>
    <t>[England? : s.n.], 1623.</t>
  </si>
  <si>
    <t>[14], 159, [6] p</t>
  </si>
  <si>
    <t>The second part of Vox populi, or, Gondomar appearing in the likenes of Matchiauell in a Spanish parliament : wherein are discouered his treacherous &amp; subtile practises to the ruine as well of England, as the Netherlandes.</t>
  </si>
  <si>
    <t>Printed at Goricom : By Ashuerus Janss, 1624.</t>
  </si>
  <si>
    <t>60 p. : ill. ; 20 cm</t>
  </si>
  <si>
    <t>Vox populi, or, Nevves from Spayne : translated according to the Spanish coppie, which may serve to forewarn both England and the United Provinces how farre to trust to Spanish pretences.</t>
  </si>
  <si>
    <t>[London : s. n.], Imprinted in the year 1620.</t>
  </si>
  <si>
    <t>[25] p. ; 19 cm</t>
  </si>
  <si>
    <t>Scott, W. A. (William Anderson)</t>
  </si>
  <si>
    <t>The duty of praying for our rulers : a discourse, delivered in the Presbyterian church in the city of New-Orleans, on Sabbath the 21st May, 1843.</t>
  </si>
  <si>
    <t>New-Orleans : Toy, Printer, 1843.</t>
  </si>
  <si>
    <t>The education we want : a discourse, pronounced on the twenty-third of November, 1844, before the Board of Directors of the public schools, of Municipality Number Two, by their request, at the dedication of the Franklin School House.</t>
  </si>
  <si>
    <t>New Orleans : Printed by Besancon, Ferguson &amp; Co., 1845.</t>
  </si>
  <si>
    <t>The house of God : a discourse delivered at the request of the officers of the Second Presbyterian Church of the city of Mobile, Ala., the 21st Nov. 1944, on the occasion set apart for laying the corner stone of their house of worship.</t>
  </si>
  <si>
    <t>New Orleans : W.H. Toy, Printer, 1845.</t>
  </si>
  <si>
    <t>Trade and letters, their journeyings round the world : three discourses, delivered before the Mercantile Library Association of San Francisco, and published at the request of the Association.</t>
  </si>
  <si>
    <t>New York : R. Carter &amp; Bros., 1856.</t>
  </si>
  <si>
    <t>Scott, W.A. (William Anderson)</t>
  </si>
  <si>
    <t>The church in the army, or, The four centurions.</t>
  </si>
  <si>
    <t>443, 8 p. ; 19 cm</t>
  </si>
  <si>
    <t>Scott, William Anderson</t>
  </si>
  <si>
    <t>Progress of civil liberty : a thanksgiving discourse, pronounced in the Presbyterian Church, on Lafayette Square, New Orleans, on Thursday, 9th Dec., 1847, being Thanksgiving Day.</t>
  </si>
  <si>
    <t>New Orleans : Office of "The Daily Delta", 1848.</t>
  </si>
  <si>
    <t>Scott, William</t>
  </si>
  <si>
    <t>O tempora! O mores!, or, The best new year's gift for a prime minister : being the substance of two sermons preached at a few small churches only, and published at the repeated request of the congregations.</t>
  </si>
  <si>
    <t>Philadelphia : Reprinted and sold by B. Towne, 1774.</t>
  </si>
  <si>
    <t>xii, 20 p. ; 20 cm</t>
  </si>
  <si>
    <t>O tempora! O mores!, or, The best New-Year's gift for a prime minister : being the substance of two sermons preached at a few small churches only and published at the repeated request of the congregations.</t>
  </si>
  <si>
    <t>[London] : Printed for J. Wilkie [et al.], [1774]</t>
  </si>
  <si>
    <t>xvi, 32 p. ; 20 cm</t>
  </si>
  <si>
    <t>Scott, Winfield</t>
  </si>
  <si>
    <t>General Scott's correspondence with Hon. W.L. Marcy, secretary of war under President Polk.</t>
  </si>
  <si>
    <t>[Washington, D.C. : s.n., 1852?]</t>
  </si>
  <si>
    <t>Memoirs of Lieut.-General Scott, LL.D.</t>
  </si>
  <si>
    <t>New York : Sheldon &amp; company, 1864.</t>
  </si>
  <si>
    <t>1 p.l., xxii, 653 p. : 2 port. (incl. front.) ; 25 cm</t>
  </si>
  <si>
    <t>Scovel, James M.</t>
  </si>
  <si>
    <t>New Jersey for the war : speech of Hon. James M. Scovel, of Camden, New Jersey, on the peace resolutions : delivered in the New Jersey House of Assembly, March 17, 1863.</t>
  </si>
  <si>
    <t>Camden, N.J. : Printed at the "West Jersey Press" office by S. Chew, 1863.</t>
  </si>
  <si>
    <t>Three speeches.</t>
  </si>
  <si>
    <t>Camden, N.J. : H.B. Dick, 1870.</t>
  </si>
  <si>
    <t>Scoville, Joseph Alfred</t>
  </si>
  <si>
    <t>The old merchants of New York city.</t>
  </si>
  <si>
    <t>[First-fourth series] ...</t>
  </si>
  <si>
    <t>New York : Carleton, 1863-</t>
  </si>
  <si>
    <t>The old merchants of New York City.</t>
  </si>
  <si>
    <t>406 p. : facsims. ; cm</t>
  </si>
  <si>
    <t>Vigor : a novel.</t>
  </si>
  <si>
    <t>428, 6 p. ; 19 cm</t>
  </si>
  <si>
    <t>What shall be done with the confiscated Negroes? : the question discussed and a policy proposed in a letter to Hon. Abraham Lincoln, Gen. Winfield Scott, Hon. William H. Seward, Rt. Rev. Archbishop Hughes, Hon, John J. Crittenden, Hon, Edward Everett, Hon. Joseph Holt, Hon Daniel S. Dickinson, Hon. Horace Greeley, Rev. Henry Ward Beecher, Gen. Geo. B. McClellan, Gen. John C. Fremont, and all other patriots.</t>
  </si>
  <si>
    <t>[U.S. : s.n., 1862?].</t>
  </si>
  <si>
    <t>Scranton, George W. (George Whitefield)</t>
  </si>
  <si>
    <t>The speakership : speeches of Hon. George W. Scranton and Hon. James H. Campbell, of Pennsylvania, on the political questons of the day : delivered in the House of Representatives, January 11, 1860.</t>
  </si>
  <si>
    <t>[Washington, D.C. : Buell &amp; Blanchard, printers, 1860]</t>
  </si>
  <si>
    <t>Scribner, B. F. (Benjamin Franklin)</t>
  </si>
  <si>
    <t>Camp life of a volunteer : a campaign in Mexico, or, A glimpse at life in camp.</t>
  </si>
  <si>
    <t>Philadelphia : Grigg, Elliot, 1847.</t>
  </si>
  <si>
    <t>75 p., [1] folded leaf of plates : map ; 23 cm</t>
  </si>
  <si>
    <t>Scribner, Theodore T.</t>
  </si>
  <si>
    <t>Indiana's roll of honor.</t>
  </si>
  <si>
    <t>Indianapolis, Ind. : A.D. Streight, 1866.</t>
  </si>
  <si>
    <t>652 p., [10] leaves of plates : ports. ; 23 cm</t>
  </si>
  <si>
    <t>Scripps, John Locke</t>
  </si>
  <si>
    <t>The undeveloped northern portion of the American continent : a lecture delivered in the course before Bell's commercial college, February, 1856.</t>
  </si>
  <si>
    <t>Chicago : "Democratic press" printing house, 1856.</t>
  </si>
  <si>
    <t>Scudder, Evarts.</t>
  </si>
  <si>
    <t>Memorial record in memory of Hon. Increase Sumner of Great Barrington, Mass. : a funeral discourse.</t>
  </si>
  <si>
    <t>Bridgeport, Conn. : Gould &amp; Stiles, 1871.</t>
  </si>
  <si>
    <t>74 p. : port. ; 23 cm</t>
  </si>
  <si>
    <t>Scudder, Henry Martyn.</t>
  </si>
  <si>
    <t>A discourse delivered in the Howard Presbyterian Church, San Francisco, Thanksgiving Day, November 29th, 1866.</t>
  </si>
  <si>
    <t>San Francisco : E. Bosqui, Printer, 1866.</t>
  </si>
  <si>
    <t>Scudder, Henry Martyn</t>
  </si>
  <si>
    <t>The Catholics and the public schools.</t>
  </si>
  <si>
    <t>New York : Mason, Baker &amp; Pratt, 1873.</t>
  </si>
  <si>
    <t>Scudder, Zeno</t>
  </si>
  <si>
    <t>Speech of Hon. Zeno Scudder, of Mass., on the fisheries of New England, and the encouragement and growth of American seamen : delivered in the House of Representatives, August 12, 1852.</t>
  </si>
  <si>
    <t>Seabrook, Whitemarsh Benjamin</t>
  </si>
  <si>
    <t>A concise view of the critical situation, and future prospects of the slave-holding states, in relation to their coloured population.</t>
  </si>
  <si>
    <t>An essay on the management of slaves, and especially, on their religious instruction : read before the Agricultural [sic] Society of St. John's Colleton.</t>
  </si>
  <si>
    <t>Charleston : Printed by A.E. Miller, 1834.</t>
  </si>
  <si>
    <t>Seabury, Samuel</t>
  </si>
  <si>
    <t>A discourse delivered before the triennial convention of the Protestant Episcopal Church in the United States of America : in Trinity Church, New-York, on the twelfth day of September, one thousand seven hundred and ninety-two.</t>
  </si>
  <si>
    <t>New-York : Printed by H. Gaine, 1792.</t>
  </si>
  <si>
    <t>A discourse delivered in St. James' Church, in New London, on Tuesday the 23rd of December, 1794 before an assembly of Free and Accepted Masons, convened for the purpose of installing a lodge in that city.</t>
  </si>
  <si>
    <t>New London [Conn.] : Printed by S. Green, 1795.</t>
  </si>
  <si>
    <t>A sermon delivered before the Boston Episcopal Charitable Society, in Trinity Church : at their anniversary meeting on Easter Tuesday, March 25, 1788.</t>
  </si>
  <si>
    <t>Boston : Printed by T. and J. Fleet, 1788.</t>
  </si>
  <si>
    <t>24, 6 p. ; 19 cm</t>
  </si>
  <si>
    <t>A sermon, preached before the Grand Lodge, and the other lodges of ancient freemasons, in New-York, at St. Paul's Chapel : on the anniversary of St. John the Evangelist, 1782.</t>
  </si>
  <si>
    <t>New-York : Printed by Robertsons, Mills and Hicks, 1783.</t>
  </si>
  <si>
    <t>A view of the controversy between Great-Britain and her colonies : including a mode of determining their present disputes, finally and effectually : and of preventing all future contentions : in a letter, to the author of A full vindication of the measures of the Congress, from the calumnies of their enemies ...</t>
  </si>
  <si>
    <t>New-York : Printed by James Rivington, M,DCC,LXXIV.</t>
  </si>
  <si>
    <t>37, 2 p. ; 20 cm</t>
  </si>
  <si>
    <t>A view of the controversy between Great-Britain and her colonies : including a mode of determining their present disputes, finallyand effectually, and of preventing all future contentions : in a letter to the author of A full vindication of the measures of the Congress, from the calumnies of their enemies.</t>
  </si>
  <si>
    <t>New York, printed ; London : reprinted for Richardson and Urquhart, 1775.</t>
  </si>
  <si>
    <t>American slavery distinguished from the slavery of English theorists and justified by the law of nature.</t>
  </si>
  <si>
    <t>319 p. ; 20 cm</t>
  </si>
  <si>
    <t>An address to the ministers and congregations of the Presbyterian and independent persuasions in the United States of America.</t>
  </si>
  <si>
    <t>[New Haven : T. &amp; S. Green], 1790.</t>
  </si>
  <si>
    <t>An alarm to the legislature of the province of New-York, occasioned by the present political disturbances, in North America : addressed to the honourable representatives in General assembly convened ...</t>
  </si>
  <si>
    <t>New-York : Printed for James Rivington, 1775.</t>
  </si>
  <si>
    <t>13, 2 p. ; 21 cm</t>
  </si>
  <si>
    <t>Bishop Seabury's second charge, to the clergy of his diocess [sic] : delivered at Derby, in the State of Connecticut, on the 22d of September, 1786.</t>
  </si>
  <si>
    <t>New-Haven : Printed by T. and S. Green, [1786?]</t>
  </si>
  <si>
    <t>Discourses on several important subjects.</t>
  </si>
  <si>
    <t>New-York : Printed and sold by T. &amp; J. Swords, 1798.</t>
  </si>
  <si>
    <t>vii, 279 p. ; 21 cm</t>
  </si>
  <si>
    <t>Discourses on several subjects.</t>
  </si>
  <si>
    <t>Hudson [N.Y.?] : W.E. Norman, 1815.</t>
  </si>
  <si>
    <t>2 v. : port. ; 22 cm</t>
  </si>
  <si>
    <t>Free thoughts on the proceedings of the Continental Congress, held at Philadelphia, Sept. 5, 1774 : wherein their errors are exhibited, their reasonings confuted, and the fatal tendency of their non-importation, non-exportation, and non-consumption measures, are laid open to the plainest understandings : and the only means pointed out for preserving and securing our present happy constitution : in a letter to the farmers, and other inhabitants of North America in general, and to those of the province of New York in particular.</t>
  </si>
  <si>
    <t>[London] : New York, printed : London, reprinted for Richardson and Urquhart, 1775.</t>
  </si>
  <si>
    <t>[4], 50 p</t>
  </si>
  <si>
    <t>Free thoughts, on the proceedings of the Continental Congress, held at Philadelphia Sept. 5, 1774 : wherein their errors are exhibited, their reasonings confuted, and the fatal tendency of their non-importation, non-exportation, and non-consumption measures, are laid open to the plainest understandings : and the only means pointed out for preserving and securing our present happy constitution : in a letter to the farmers, and other inhabitants of North America in general, and to those of the province of New-York in particular.</t>
  </si>
  <si>
    <t>[New York], Printed in the year M.DCC.LXXIV.</t>
  </si>
  <si>
    <t>The Congress canvassed, or, An examination into the conduct of the delegates, at their grand convention, held in Philadelphia, Sept. 1, 1774 : addressed, to the merchants of New-York.</t>
  </si>
  <si>
    <t>[New-York], Printed in the year M,DCC,LXXIV.</t>
  </si>
  <si>
    <t>The continuity of the Church of England in the sixteenth century : two discourses : with an appendix and notes.</t>
  </si>
  <si>
    <t>x, 174 p. ; 23 cm</t>
  </si>
  <si>
    <t>Seagrave, Robert</t>
  </si>
  <si>
    <t>Remarks upon the Bishop of London's pastoral letter : in vindication of Mr. Whitefield and his particular doctrines.</t>
  </si>
  <si>
    <t>London : Printed for J. Oswald and R. Hett, and T. Gardner, 1739.</t>
  </si>
  <si>
    <t>The true Protestant : a dissertation, shewing the necessity of asserting the principles of liberty in their full extent.</t>
  </si>
  <si>
    <t>[Philadelphia] ; London,  Printed ; Philadelphia re-printed, 1748.</t>
  </si>
  <si>
    <t>Sealsfield, Charles</t>
  </si>
  <si>
    <t>Das Cajütenbuch, oder, Nationale Charakteristiken.</t>
  </si>
  <si>
    <t>Zürich : F. Schulthess, 1841.</t>
  </si>
  <si>
    <t>Der Legitime und die Republikaner : eine Geschichte aus dem letzten amerikanisch-englischen Kriege.</t>
  </si>
  <si>
    <t>Zürich : Orell, Füssli und Comp., 1833.</t>
  </si>
  <si>
    <t>3 v. in 1. ; 17 cm</t>
  </si>
  <si>
    <t>Frontier life, or, Scenes and adventures in the south west.</t>
  </si>
  <si>
    <t>376 p., [3] leaves of plates :  ill. ; 20 cm</t>
  </si>
  <si>
    <t>Life in the New world, or, Sketches of American society.</t>
  </si>
  <si>
    <t>New York : J. Winchester, [1844]</t>
  </si>
  <si>
    <t>349 p. ; 23 cm</t>
  </si>
  <si>
    <t>Nathan der Squatter-Regulator, oder, Der erste Amerikaner in Texas.</t>
  </si>
  <si>
    <t>Stuttgart : Verl. der J.B. Metzler'schen Buchhandlung, 1837.</t>
  </si>
  <si>
    <t>451 p. ; 22 cm</t>
  </si>
  <si>
    <t>North and South, or, Scenes and adventures in Mexico.</t>
  </si>
  <si>
    <t>New York : J. Winchester, New World Press, [1844]</t>
  </si>
  <si>
    <t>118, [2] p. ; 23 cm</t>
  </si>
  <si>
    <t>Rambleton : a romance of fashionable life in New-York during the great speculation of 1836.</t>
  </si>
  <si>
    <t>New York : W. Taylor, [1846]</t>
  </si>
  <si>
    <t>285 p. : 23 cm</t>
  </si>
  <si>
    <t>The Americans as they are : described in a tour through the valley of the Mississippi.</t>
  </si>
  <si>
    <t>London : Hurst, Chance and Co., 1828 (London : Printed by Bradbury and Dent)</t>
  </si>
  <si>
    <t>vi, [4], 218, [3] p. ; 20 cm</t>
  </si>
  <si>
    <t>The cabin book, or, Sketches of life in Texas.</t>
  </si>
  <si>
    <t>New York : J. Winchester, 1844.</t>
  </si>
  <si>
    <t>2 p.l., [3]-155 p. ; 23 cm</t>
  </si>
  <si>
    <t>The United States of North America as they are.</t>
  </si>
  <si>
    <t>London : W. Simpkin and R. Marshall, 1828.</t>
  </si>
  <si>
    <t>xii, 242 p. ; 22 cm</t>
  </si>
  <si>
    <t>Tokeah, or, The white rose.</t>
  </si>
  <si>
    <t>Sealy, Cele.</t>
  </si>
  <si>
    <t>Echoes from the garret.</t>
  </si>
  <si>
    <t>Rochester [N.Y.] : Curtis, Butts, Printers, 1862.</t>
  </si>
  <si>
    <t>xii, [13]-132 p. ; 18 cm</t>
  </si>
  <si>
    <t>Seaman, Ezra C. (Ezra Champion)</t>
  </si>
  <si>
    <t>Commentaries on the constitutions and laws, peoples and history, of the United States : and upon the great rebellion and its causes.</t>
  </si>
  <si>
    <t>Ann Arbor : Printed for the author, at the Journal office, 1863.</t>
  </si>
  <si>
    <t>vii, 287 p. ; 23 cm</t>
  </si>
  <si>
    <t>Essays on the progress of nations, in productive industry, civilization, populations, and wealth : illustrated by statistics of mining, agriculture, manufactures, commerce, banking, revenues ...</t>
  </si>
  <si>
    <t>Detroit : Geiger &amp; Co., Printers, 1846.</t>
  </si>
  <si>
    <t>viii, 455 p. ; 20 cm</t>
  </si>
  <si>
    <t>Seaman, Valentine</t>
  </si>
  <si>
    <t>A dissertation on the mineral waters of Saratoga, including an account of the waters of Ballston.</t>
  </si>
  <si>
    <t>New-York : Printed and sold by Collins &amp; Perkins, 1809.</t>
  </si>
  <si>
    <t>xxi, [23]-131 p., [1] folded leaf of plates : map ; 20 cm</t>
  </si>
  <si>
    <t>Searing, Edward</t>
  </si>
  <si>
    <t>President Lincoln in history : an address delivered in the Congregational Church, Milton, Wisconsin, on fast day, June 1st, 1865.</t>
  </si>
  <si>
    <t>Janesville : Veeder &amp; Devereux, 1865.</t>
  </si>
  <si>
    <t>Searl, John</t>
  </si>
  <si>
    <t>A funeral sermon delivered at Newbury-Port, Dec. 30, 1770 : occasioned by the death of Mrs. Phebe Parsons, consort of the Rev. Jonathan Parsons, minister of the Presbyterian congregation there : who departed this life on Wednesday the 26th instant, in the 55th year of her age.</t>
  </si>
  <si>
    <t>Boston, New-England : Printed by Thomas and John Fleet, for Bulkeley Emerson, in Newbury-Port ; 1771.</t>
  </si>
  <si>
    <t>Revelation a guide to reason, or, The word of God our supreme rule in religion : a sermon delivered at the ordination of the Reverend Mr. Stephen Peabody, to the pastoral care of the church in Atkinson, November 25, MDCCLXXII.</t>
  </si>
  <si>
    <t>Boston, New-England : Printed by Thomas and John Fleet, 1773.</t>
  </si>
  <si>
    <t>Searle, January</t>
  </si>
  <si>
    <t>The American republic and human liberty foreshadowed in Scripture.</t>
  </si>
  <si>
    <t>Cincinnati : Poe &amp; Hitchcock, for the author, 1864.</t>
  </si>
  <si>
    <t>236 p. ; 20 cm</t>
  </si>
  <si>
    <t>Searle, L. C., Mrs.</t>
  </si>
  <si>
    <t>Washington, our example : the father of a nation will restore it to peace.</t>
  </si>
  <si>
    <t>Philadelphia : James Challen &amp; Son, 1865.</t>
  </si>
  <si>
    <t>121 p. ; 23 cm</t>
  </si>
  <si>
    <t>Sears, Barnas</t>
  </si>
  <si>
    <t>Education : an address delivered to the Constitutional Convention of the state of Virginia : Thursday, January 23, 1868.</t>
  </si>
  <si>
    <t>Richmond : Printed at the office of the New nation, 1867 [i.e. 1868]</t>
  </si>
  <si>
    <t>Sears, Edmund H. (Edmund Hamilton)</t>
  </si>
  <si>
    <t>Pictures of the olden time : as shown in the fortunes of a family of the Pilgrims.</t>
  </si>
  <si>
    <t>Private ed., with a genealogy</t>
  </si>
  <si>
    <t>Boston : Crosby, Nichols and Co., 1857 [c1856]</t>
  </si>
  <si>
    <t>viii, 337, 96 p. : ill., port. ; 21 cm</t>
  </si>
  <si>
    <t>viii, 342, 10 p. ; 19 cm</t>
  </si>
  <si>
    <t>Sears, Reuben.</t>
  </si>
  <si>
    <t>A poem on the mineral waters of Ballston and Saratoga : with notes illustrating the history of the springs and adjacent country.</t>
  </si>
  <si>
    <t>Ballston Spa : R. Sears, 1819 (J. Comstock, Printer)</t>
  </si>
  <si>
    <t>Searson, John</t>
  </si>
  <si>
    <t>Mount Vernon, a poem : being the seat of His Excellency George Washington, in the state of Virginia : lieutenant-general and commander in chief of the land forces of the United States of America : this rural, romantic and descriptive poem of the seat of so great a character, it is hoped may please : with a copper-plate likeness of the general : it was taken from an actual view on the spot by the author, 15th May, 1799 : also a cursory view of Georgetown, city of Washington, and the Capitol.</t>
  </si>
  <si>
    <t>Philadelphia : Printed for the author by Folwell, [1799]</t>
  </si>
  <si>
    <t>83, 4 p. : port. ; 21 cm</t>
  </si>
  <si>
    <t>Seasonable and effecting observations on the mutiny-bill, articles of War, and use and abuse of a standing army : in a letter from a member of Parliament to a noble lord.</t>
  </si>
  <si>
    <t>London : Printed for W. Owen, 1750.</t>
  </si>
  <si>
    <t>Seaver, James E. (James Everett)</t>
  </si>
  <si>
    <t>A narrative of the life of Mrs. Mary Jemison, who was taken by the Indians, in the year 1775, when only about twelve years of age, and has continued to reside amongst them to the present time : containing an account of the murder of her father and his family : her sufferings : her marriage to two Indians : her troubles with her children : barbarities of the Indians in the French and revolutionary wars : the life of her last husband, &amp;c. : and many historical facts never before published : carefully taken from her own words, Nov. 29th, 1823 : to which is added, an appendix, containing an account of the tragedy at the Devil's Hole, in 1763, and of Sullivan's expedition : the traditions, manners, customers, &amp;c., of the Indians, as believed and practised at the present day, and since Mrs. Jemison's captivity : together with some anecdotes, and other entertaining matter.</t>
  </si>
  <si>
    <t>Canadaigua N.Y. : Printed by J.D. Bemis and co., 1824.</t>
  </si>
  <si>
    <t>xv, [17]-189 p. ; 15 cm</t>
  </si>
  <si>
    <t>Deh-he-wa-mis, or, A narrative of the life of Mary Jemison, otherwise called the white woman : who was taken captive by the Indians in MDCCLV, and who continued with them seventy-eight years : containing an account of the murder of her father and his family, her marriages and sufferings, Indian barbarities, customs and traditions.</t>
  </si>
  <si>
    <t>Devon : S. Thorne, 1847.</t>
  </si>
  <si>
    <t>184, 15 p. ; 14 cm</t>
  </si>
  <si>
    <t>Seaver, James Everett</t>
  </si>
  <si>
    <t>Deh-he-wa-mis, or, a narrative of the life of Mary Jemison, otherwise called the white woman : who was taken captive by the Indians in MDCCLV, and who continued with them seventy eight years : containing an account of the murder of her father and his family, her marriages and sufferings, Indian barbarities, customs and traditions.</t>
  </si>
  <si>
    <t>Batavia : William Seaver and Son, 1842.</t>
  </si>
  <si>
    <t>Seaver, William</t>
  </si>
  <si>
    <t>A historical sketch of the village of Batavia.</t>
  </si>
  <si>
    <t>Batavia [N.Y.] : Printed by Wm. Seaver &amp; Son, 1849.</t>
  </si>
  <si>
    <t>Seccombe, Joseph</t>
  </si>
  <si>
    <t>A plain and brief rehearsal of the operations of Christ as God.</t>
  </si>
  <si>
    <t>Boston : Printed and sold by S. Kneeland and T. Green, 1740.</t>
  </si>
  <si>
    <t>[2], 23, [1] p. ; 18 cm</t>
  </si>
  <si>
    <t>On the death of the Reverend Benjamin Colman, D.D. : who deceased August 29. 1747 : an eclogue.</t>
  </si>
  <si>
    <t>Boston : Printed and sold by Rogers and Fowle, [1748]</t>
  </si>
  <si>
    <t>Some occasional thoughts on the influence of the Spirit : with seasonable cautions against mistakes and abuses.</t>
  </si>
  <si>
    <t>Boston : Printed and sold by S. Kneeland and T. Green, 1742.</t>
  </si>
  <si>
    <t>ii, 16 p. ; 20 cm</t>
  </si>
  <si>
    <t>Secession, or, Prose in rhyme and East Tennessee : a poem.</t>
  </si>
  <si>
    <t>Philadelphia : Printed for the Author, 1864.</t>
  </si>
  <si>
    <t>Secker, Thomas</t>
  </si>
  <si>
    <t>A letter to the Right Honourable Horatio Walpole, Esq. : written Jan. 9, 1750-1, concerning bishops in America.</t>
  </si>
  <si>
    <t>London : Printed for J. and F. Rivington, 1769.</t>
  </si>
  <si>
    <t>A sermon preached before the Incorporated Society for the Propagation of the Gospel in Foreign Parts : at their anniversary meeting in the parish-church of St. Mary-le-Bow, on Friday, February 20, 1740-1.</t>
  </si>
  <si>
    <t>An answer to Dr. Mayhew's Observations on the charter and conduct of the Society for the Propogation of the Gospel in Foreign Parts.</t>
  </si>
  <si>
    <t>[Boston] : London : Printed ; Boston : Re-printed, and sold by R. and S. Draper, 1764.</t>
  </si>
  <si>
    <t>Secker, William</t>
  </si>
  <si>
    <t>A wedding ring fit for the finger, or, The salve of divinity on the sore of humanity : laid open in a sermon, at a wedding in St. Edmonds.</t>
  </si>
  <si>
    <t>London : Printend [sic] and sold by H. Hills, 1707.</t>
  </si>
  <si>
    <t>Second chapter from the secret history of the war.</t>
  </si>
  <si>
    <t>Secret correspondence illustrating the condition of affairs in Maryland.</t>
  </si>
  <si>
    <t>Baltimore : [s.n.], 1863.</t>
  </si>
  <si>
    <t>Seddon, James A.</t>
  </si>
  <si>
    <t>Speech of Hon. J.A. Seddon, of Virginia : delivered in the House of Representatives, January 7, 1847 : in answer to the remarks submitted by Mr. Preston King, two days previously.</t>
  </si>
  <si>
    <t>[Washington, D.C.] : Printed at the Office of Blair &amp; Rives, [1847]</t>
  </si>
  <si>
    <t>Speech of Hon. J.A. Seddon, of Virginia on the action of the Executive in relation to California : delivered in the House of Representatives, January 23, 1850.</t>
  </si>
  <si>
    <t>Washington [D.C.] : Printed at the Congressional Globe office, 1850.</t>
  </si>
  <si>
    <t>Speech of Mr. Seddon, of Virginia, on the Oregon question : in the House of Representatives of the United States, April 15, 1846.</t>
  </si>
  <si>
    <t>Sedgwick, C. B. (Charles Baldwin)</t>
  </si>
  <si>
    <t>State of the Union : speech of the Hon. Charles B. Sedgwick, of New York : delivered in the House of Representatives, February 7, 1861.</t>
  </si>
  <si>
    <t>[Washington, D.C.?] : W.H. Moore, Printer, [1861]</t>
  </si>
  <si>
    <t>The Republican party the result of Southern aggression : speech of Hon. C.B. Sedgwick, of New York : delivered in the House of Representatives, March 26, 1860.</t>
  </si>
  <si>
    <t>[Washington, D.C. : Buell &amp; Blanchard, Printers, 1860]</t>
  </si>
  <si>
    <t>Sedgwick, C.B. (Charles Baldwin)</t>
  </si>
  <si>
    <t>An eulogy of Abraham Lincoln : sixteenth president of the United States.</t>
  </si>
  <si>
    <t>Syracuse : Daily Journal, Steam Book and Job office, 1865.</t>
  </si>
  <si>
    <t>Sedgwick, Catharine Maria</t>
  </si>
  <si>
    <t>A love token for children : designed for Sunday-school libraries.</t>
  </si>
  <si>
    <t>A New England tale, and, Miscellanies.</t>
  </si>
  <si>
    <t>[2nd ed.?]</t>
  </si>
  <si>
    <t>A New-England tale, or, Sketches of New England character and manners.</t>
  </si>
  <si>
    <t>New-York : E. Bliss &amp; E. White; 1822.</t>
  </si>
  <si>
    <t>viii, [5], 277 p. ; 20cm</t>
  </si>
  <si>
    <t>Clarence, or, A tale of our own times.</t>
  </si>
  <si>
    <t>Home.</t>
  </si>
  <si>
    <t>Live and let live, or, Domestic service illustrated.</t>
  </si>
  <si>
    <t>216, 16 p</t>
  </si>
  <si>
    <t>Married or single?</t>
  </si>
  <si>
    <t>Redwood : a tale.</t>
  </si>
  <si>
    <t>New-York : E. Bliss and E. White, 1824.</t>
  </si>
  <si>
    <t>New-York : Harper and Bros., 1844.</t>
  </si>
  <si>
    <t>396 p. ; 16 cm</t>
  </si>
  <si>
    <t>Philadelphia : Carey, Lea, and Blanchard, 1835.</t>
  </si>
  <si>
    <t>[9], 285 p</t>
  </si>
  <si>
    <t>The Linwoods, or, "Sixty years since" in America.</t>
  </si>
  <si>
    <t>The poor rich man, and the rich poor man.</t>
  </si>
  <si>
    <t>186, [12] p. ; 16 cm</t>
  </si>
  <si>
    <t>186 p. ; 16 cm</t>
  </si>
  <si>
    <t>The travellers : a tale : designed for young people.</t>
  </si>
  <si>
    <t>New-York : E. Bliss and E. White, 1825 ([New York] : J. Seymour)</t>
  </si>
  <si>
    <t>171 p. ; 15 cm</t>
  </si>
  <si>
    <t>Sedgwick, Catherine Maria</t>
  </si>
  <si>
    <t>Letters from abroad to kindred at home.</t>
  </si>
  <si>
    <t>New-York : Harper, 1841.</t>
  </si>
  <si>
    <t>Life and letters of Catharine M. Sedgwick.</t>
  </si>
  <si>
    <t>446 p., [3] leaves of plates : ill. ; 20 cm</t>
  </si>
  <si>
    <t>Sedgwick, Henry D. (Henry Dwight)</t>
  </si>
  <si>
    <t>Refutation of the reasons assigned by the arbitrators for their award in the case of the two Greek frigates.</t>
  </si>
  <si>
    <t>Sedgwick, Henry Dwight</t>
  </si>
  <si>
    <t>Address at the dedication of the soldiers' monument, in Stockbridge, Massachusetts, October 17th, 1866.</t>
  </si>
  <si>
    <t>New York : Baker &amp; Godwin, 1867.</t>
  </si>
  <si>
    <t>Sedgwick, John</t>
  </si>
  <si>
    <t>Antinomianisme anatomized, or, A glasse for the lawlesse : who deny the ruling use of the morall law unto Christians under the Gospel.</t>
  </si>
  <si>
    <t>London : Printed for S. Gellibrand, 1643.</t>
  </si>
  <si>
    <t>[8], 46 p</t>
  </si>
  <si>
    <t>Sedgwick, Robert</t>
  </si>
  <si>
    <t>An oration delivered before the Washington Benevolent Society, at Washington Hall, in the city of New-York, on the fourth of July, 1811.</t>
  </si>
  <si>
    <t>New York : Printed by Largin &amp; Thompson, 1811.</t>
  </si>
  <si>
    <t>Sedgwick, Theodore</t>
  </si>
  <si>
    <t>A memoir of the life of William Livingston : member of congress in 1774, 1775 and 1776, delagate to the federal convention in 1787, and governor of the state of New-Jersey from 1776 to 1790 : with extracts from his correspondence, and notices of various members of his family.</t>
  </si>
  <si>
    <t>449, 7 p., [1] leaf of plates : port. ; 23 cm</t>
  </si>
  <si>
    <t>An address of Theodore Sedgwick, Esq. delivered before the Berkshire Association for the Promotion of Agriculture and Manufactures : at Pittsfield, October 2, 1823, together with the reports of the Committees of the Departments.</t>
  </si>
  <si>
    <t>Pittsfield [Mass.] : Printed by Phineas Allen, 1823.</t>
  </si>
  <si>
    <t>Hints to my countrymen.</t>
  </si>
  <si>
    <t>New-York : J. Seymour, 1826.</t>
  </si>
  <si>
    <t>v, 216 p. ; 19 cm</t>
  </si>
  <si>
    <t>Public and private economy.</t>
  </si>
  <si>
    <t>New York : Harper, 1836-39 (New York : H. Ludwig, printer).</t>
  </si>
  <si>
    <t>Thoughts on the proposed annexation of Texas to the United States.</t>
  </si>
  <si>
    <t>New York : Printed by D. Fanshaw, 1844.</t>
  </si>
  <si>
    <t>Sedley, Henry.</t>
  </si>
  <si>
    <t>Marian Rooke, or, The quest for fortune : a tale of the younger world.</t>
  </si>
  <si>
    <t>London : Sheldon &amp; Co., 1865.</t>
  </si>
  <si>
    <t>475 p. ; 20 cm</t>
  </si>
  <si>
    <t>Sedwick, Susan Ann Livingston Ridley</t>
  </si>
  <si>
    <t>Walter Thornley, or, A peep at the past.</t>
  </si>
  <si>
    <t>486 p. ; 20 cm</t>
  </si>
  <si>
    <t>Seemann, Berthold</t>
  </si>
  <si>
    <t>Narrative of the voyage of H.M.S. Herald during the years 1845-1851, under the command of Captain Henry Kellett, R.N., C.B. : being a circumnavigation of the globe, and three cruizes [sic] to the Arctic regions in search of Sir John Franklin.</t>
  </si>
  <si>
    <t>London : Reeve, 1853.</t>
  </si>
  <si>
    <t>2 v. in 1 : col. ill., col. map (fold.) ; 23 cm</t>
  </si>
  <si>
    <t>Sefer Tehillim = Liber Psalmorum.</t>
  </si>
  <si>
    <t>Londini [i.e., London] : Typis Gul. Bowyer, impensis S. &amp; E. Ballard, B. Barker, &amp; T. Longman, 1758.</t>
  </si>
  <si>
    <t>6 p., 240, [7] leaves ; 14 cm</t>
  </si>
  <si>
    <t>Segar, Joseph Eggleston</t>
  </si>
  <si>
    <t>Letter of Hon. Joseph Segar, to a friend in Virginia : in vindication of his course in declining to follow his state into secession.</t>
  </si>
  <si>
    <t>Washington, D.C. : W.H. Moore, Printer, 1862.</t>
  </si>
  <si>
    <t>Speech of Hon. Joseph Segar, on re-construction : at Hampton, July 27, 1867.</t>
  </si>
  <si>
    <t>[U.S. : s.n., 1867?]</t>
  </si>
  <si>
    <t>Speech of Joseph Segar on the motion of Mr. Chapman of Monroe to instruct the senators and request the representatives in Congress from the state of Virginia to vote for the immediate recognition of the independence of Texas.</t>
  </si>
  <si>
    <t>Richmond [Va.] : Printed by Shepherd &amp; Colin, 1837.</t>
  </si>
  <si>
    <t>Speech of Joseph Segar, Esq., of the York district : delivered in the House of Delegates of Virginia, March the 30th 1861, on the resolution of the Senate, directing the Governor of Virginia to seize, by military force, the U.S. guns at Bellona arsenal, and on the secession of Virginia.</t>
  </si>
  <si>
    <t>[Richmond? : s.n., 1861]</t>
  </si>
  <si>
    <t>Speech of Mr. Joseph Segar, (of Elizabeth City and Warwick) on the Wilmot Proviso : delivered in the House of delegates, January 19, 1849.</t>
  </si>
  <si>
    <t>Richmond : Printed by Shepard and Colin, 1849.</t>
  </si>
  <si>
    <t>Seguenot, François</t>
  </si>
  <si>
    <t>A letter from a Romish priest in Canada, to one who was taken captive in her infancy, and instructed in the Romish faith, but some time ago returned to this her native country : with an answer thereto, by a person to whom it was communicated.</t>
  </si>
  <si>
    <t>Boston : Printed for D. Henchman, 1729.</t>
  </si>
  <si>
    <t>ii, 26 p. ; 17 cm</t>
  </si>
  <si>
    <t>Seiss, Joseph Augustus</t>
  </si>
  <si>
    <t>Government and Christianity : a sermon for the times.</t>
  </si>
  <si>
    <t>The assassinated president, or, The day of national mourning for Abraham Lincoln : at St. John's (Lutheran) Church, Philadelphia, the pastor, Joseph A. Seiss, D.D., officiating.</t>
  </si>
  <si>
    <t>Philadelphia : [s.n.], 1865.</t>
  </si>
  <si>
    <t>Selden, Almira.</t>
  </si>
  <si>
    <t>Effusions of the heart : contained in a number of original poetical pieces, on various subjects.</t>
  </si>
  <si>
    <t>Bennington [Vt.?] : Printed by D. Clark, 1820.</t>
  </si>
  <si>
    <t>Selden, John</t>
  </si>
  <si>
    <t>Ioannis Seldeni Mare Clausum, seu, De dominio maris : libri duo : I. Mare, ex iure naturae seu gentium, omnium hominum non esse commune, sed dominii privati seu proprietatis capax, pariter ac tellurem, esse demonstratur : II. Serenissimum Magnae Britanniae regem maris circumflui, ut individuae atque perpetuae Imperii Britannici appendicis, dominum esse asseritur : accedunt Marci Zuerii Boxhornii Apologia pro navigationibus Hollandorum adversus Pontum Heuterum : et, Tractatus mutui commercii &amp; navigationis inter Henricum VII. regem Angliae &amp; Philippum archiducem Austriae.</t>
  </si>
  <si>
    <t>Londini : Iuxta exemplar W. Stanesbeii pro Richardo Meighen, 1636.</t>
  </si>
  <si>
    <t>504, 61 p. : ill., maps ; 16 cm</t>
  </si>
  <si>
    <t>Ioannis Seldeni Mare Clausum, seu, De dominio maris : libri duo : I. Mare, ex iure naturae seu gentium, omnium hominum non esse commune, sed dominii privati seu proprietatis capax, pariter ac tellurem, esse demonstratur : II. Serenissimum Magnae Britanniae regem maris circumflui, ut individuae atque perpetuae Imperii Britannici appendicis, dominum esse asseritur.</t>
  </si>
  <si>
    <t>Londini : Excudebat W. Stanesbeii pro Richardo Meighen, 1635.</t>
  </si>
  <si>
    <t>[24], 304, [14] p. : ill., map ; 16 cm</t>
  </si>
  <si>
    <t>Selden, R. E. (Richard Ely)</t>
  </si>
  <si>
    <t>Criticism on the Declaration of Independence, as a literary document.</t>
  </si>
  <si>
    <t>New York : For sale at the News offices, 1846.</t>
  </si>
  <si>
    <t>Criticism on the Declaration of independence, as a literary document.</t>
  </si>
  <si>
    <t>New York : For sale at the news offices, 1846.</t>
  </si>
  <si>
    <t>Selden.</t>
  </si>
  <si>
    <t>Letters addressed to the members of the Eighteenth Congress.</t>
  </si>
  <si>
    <t>Washington [D.C.] : [s.n., 1823?]</t>
  </si>
  <si>
    <t>Select collection of poems, and other elegant poetical extracts, on subjects miscellaneous, moral, and religious.</t>
  </si>
  <si>
    <t>Boston : Printed for J. Bumstead, 1807.</t>
  </si>
  <si>
    <t>Select essays : containing the manner of raising and dressing flax, and hemp ...</t>
  </si>
  <si>
    <t>Philadelphia : Printed by R. Bell, 1777.</t>
  </si>
  <si>
    <t>159 p., [1] folded leaf of plates : ill. ; 20 cm</t>
  </si>
  <si>
    <t>Select tracts relating to colonies.</t>
  </si>
  <si>
    <t>London : Printed for J. Roberts, [1735?]</t>
  </si>
  <si>
    <t>40 p., [5] leaves of plates : ports. ; 22 cm</t>
  </si>
  <si>
    <t>Selections from the Chronicle of Boston and from the book of retrospections &amp; anticipations : compiled in the last month of the last year of the town, and the first month of the first year of the city, being the year of our Lord MDCCCXXII.</t>
  </si>
  <si>
    <t>[Boston? : s.n.], 1822.</t>
  </si>
  <si>
    <t>Selections from the court reports originally published in the Boston Morning Post, from 1834-1837.</t>
  </si>
  <si>
    <t>Boston : Otis, Broaders, 1837.</t>
  </si>
  <si>
    <t>252 p. ; 16 cm</t>
  </si>
  <si>
    <t>Selections from the public documents of the province of Nova Scotia : published under a resolution of the House of Assembly passed March 15, 1865.</t>
  </si>
  <si>
    <t>ii, 755 p., [2] folded leaves of plates : map</t>
  </si>
  <si>
    <t>Selfridge, T. O. (Thomas Oliver)</t>
  </si>
  <si>
    <t>Trial of Thomas O. Selfridge, counsellor at law, before the Hon. Isaac Parker, Esquire, for killing Charles Austin, on the public exchange, in Boston, August 4th, 1806.</t>
  </si>
  <si>
    <t>Boston : Russell and Cutler, [1807]</t>
  </si>
  <si>
    <t>168 p., [1] leaf of plates : map ; 22 cm</t>
  </si>
  <si>
    <t>Seller, John</t>
  </si>
  <si>
    <t>Practical navigation, or, An introduction to the whole art : containing many useful geometrical definitions and problems : the doctrine of plain and spherical triangles, plain mercator, great-circle sailing : sundry useful problems in astronomy " the use of instruments : the Azimuth-compass and ring-dial, the fore-staff, quadrant and nocturnal : the plain scale, Gunter's scale, plain-chart, Mercator's chart, both globes, and virtues of the loadstone : useful tables of the Moon's age, of the tides, of the Sun's place, declination, and right-ascension : the latitude and longitude of places, and a table of miridional parts : likewise a new traverse-table and the use thereof in keeping a reckoning at sea : also, a table of 10,000 logarithms and of the logarithm sines, tangents, and secants.</t>
  </si>
  <si>
    <t>London : Printed for R. and W. Mount and T. Page, 1718.</t>
  </si>
  <si>
    <t>[5], 264, [128] p., 6 leaves of plates (some fold.) : ill., map, charts</t>
  </si>
  <si>
    <t>Seller, Richard</t>
  </si>
  <si>
    <t>An account of the sufferings of Richard Seller, of Keinsey, a fisherman : who was pressed in Scarborough-Piers, in the time of the last two engagements between the Dutch and the English, in the year 1665.</t>
  </si>
  <si>
    <t>Philadelphia : Printed and sold by J. Crukshank, 1772.</t>
  </si>
  <si>
    <t>26 p. ; 17 cm</t>
  </si>
  <si>
    <t>Semallé, René de.</t>
  </si>
  <si>
    <t>Considérations on the establishment in the Indian territory of a new state of the American union.</t>
  </si>
  <si>
    <t>Versailles : Printed by E. Aubert, 1876.</t>
  </si>
  <si>
    <t>De l'état présent et futur des peaux-rouges.</t>
  </si>
  <si>
    <t>[Paris : Impr. de J. Tremblay, 1877?]</t>
  </si>
  <si>
    <t>[329]-353 p. ; 23 cm</t>
  </si>
  <si>
    <t>Les Indiens des États-Unis.</t>
  </si>
  <si>
    <t>Paris : A. Marc, 1869.</t>
  </si>
  <si>
    <t>32, 7 p. ; 21 cm</t>
  </si>
  <si>
    <t>Semmes, Raphael</t>
  </si>
  <si>
    <t>Croisières de l'Alabama et du Sumter : livre de bord et journal particulier du Commandant R. Semmes.</t>
  </si>
  <si>
    <t>Deuxième éd.</t>
  </si>
  <si>
    <t>ii, 471 p. : front. ; 19 cm</t>
  </si>
  <si>
    <t>My adventures afloat : a personal memoir of my cruises and services in "The Sumter" and "Alabama"</t>
  </si>
  <si>
    <t>London : R. Bentley, 1869.</t>
  </si>
  <si>
    <t>833 p., [9] leaves of plates : ill. ; 26 cm</t>
  </si>
  <si>
    <t>Service afloat and ashore during the Mexican War.</t>
  </si>
  <si>
    <t>Cincinnati : W.H. Moore &amp; Co., 1851.</t>
  </si>
  <si>
    <t>xii, [7]-480 p., [7] leaves of plates : ill., 1 folded map ; 21 cm</t>
  </si>
  <si>
    <t>The cruise of the Alabama and the Sumter.</t>
  </si>
  <si>
    <t>London : Saunders, Otley, 1864.</t>
  </si>
  <si>
    <t>New York : Carleton ; London : S. Otley, 1864.</t>
  </si>
  <si>
    <t>2 v. in 1 : port. ; 21 cm</t>
  </si>
  <si>
    <t>Semmes, Thomas</t>
  </si>
  <si>
    <t>Charlottesville, Va. : C. P. M'Kennie, 1833.</t>
  </si>
  <si>
    <t>Semple, James George, called Semple-Lisle</t>
  </si>
  <si>
    <t>The life of Major J.G. Semple Lisle : containing a faithful narrative of his alternate vicissitudes of splendor and misfortune.</t>
  </si>
  <si>
    <t>London : For W. Stewart, 1799.</t>
  </si>
  <si>
    <t>xxii p., 1 l., 382 p. : front. (port.) ; 22 cm</t>
  </si>
  <si>
    <t>Semple, Robert B. (Robert Baylor)</t>
  </si>
  <si>
    <t>A history of the rise and progress of the Baptists in Virginia.</t>
  </si>
  <si>
    <t>Richmond [Va.] : R.B. Semple, 1810 (Richmond : J.O. Lynch)</t>
  </si>
  <si>
    <t>vii, 446 p. ; 23 cm</t>
  </si>
  <si>
    <t>Senator of the United States.</t>
  </si>
  <si>
    <t>A Review of the question, in whom has the Constitution vested the treaty power? : with incidental illustrations, and a short discussion of the right of the House to call on the President, in a late instance, for certain papers.</t>
  </si>
  <si>
    <t>Seneca Nation.</t>
  </si>
  <si>
    <t>Declaration of the Seneca nation of Indians in general council assembled : with the accompanying documents : also An address to the chiefs and people of that nation.</t>
  </si>
  <si>
    <t>Baltimore : Printed by W. Wooddy, 1845.</t>
  </si>
  <si>
    <t>Documents relative to Indian affairs.</t>
  </si>
  <si>
    <t>[New York : s.n., 1794]</t>
  </si>
  <si>
    <t>Sennott, George.</t>
  </si>
  <si>
    <t>Sennott on Andrew and Butler.</t>
  </si>
  <si>
    <t>Boston : Redding and Co., 1862.</t>
  </si>
  <si>
    <t>Senour, F. (Faunt Le Roy)</t>
  </si>
  <si>
    <t>Major General William T. Sherman, and his campaigns.</t>
  </si>
  <si>
    <t>Chicago : H.M. Sherwood, 1865.</t>
  </si>
  <si>
    <t>xiv, [15]-477 p., [1] leaf of plates : port. ; 20 cm</t>
  </si>
  <si>
    <t>The hand of God, as seen in the present great rebellion : the hope of our country and a reason for thanksgiving : our duty in the present crisis : two discourses.</t>
  </si>
  <si>
    <t>Rockford, Ill. : Register Steam Printing Press, 1862.</t>
  </si>
  <si>
    <t>Senter, Nathaniel G. M.</t>
  </si>
  <si>
    <t>An oration, delivered before the Washington Benevolent Society, of the county of Herkimer, on the 22d February, 1817.</t>
  </si>
  <si>
    <t>Herkimer [N.Y.] : Printed by E.P. Seymour, 1817.</t>
  </si>
  <si>
    <t>Sergeant, John</t>
  </si>
  <si>
    <t>A discourse delivered before the trustees, faculty, and students of Rutgers College at New-Brunswick, New Jersey : on Tuesday, the 14th of July, 1829, the day preceding the annual Commencement.</t>
  </si>
  <si>
    <t>[New Brunswick, N.J.] : Rutgers Press, 1829.</t>
  </si>
  <si>
    <t>A lecture delivered before the Mercantile Library Company of Philadelphia, November 1, 1839.</t>
  </si>
  <si>
    <t>A letter from the Revd Mr. Sergeant of Stockbridge, to Dr. Colman of Boston : containing Mr. Sergeant's proposal of a more effectual method for the education of Indian children, to raise 'em if possible into a civil and industrious people, by introducing the English language among them, and thereby instilling into their minds and hearts, with a more lasting impression, the principles of virtue and piety : made publick by Dr. Colman at the desire of Mr. Sergeant, with some general account of what the Rev. Mr. Isaac Hollis of ---- has already done for the sons of this Indian tribe of Houssatannoc, now erected into a township by the General Court, and called Stockbridge.</t>
  </si>
  <si>
    <t>Boston : Printed by Rogers and Fowle, for D. Henchman, 1743.</t>
  </si>
  <si>
    <t>An address, delivered at the request of the managers of the Apprentices' Library Company of Philadelphia, 23 November 1832.</t>
  </si>
  <si>
    <t>Philadelphia : The Company, [1832] (Philadelphia : Printed by J. Kay, Jun.)</t>
  </si>
  <si>
    <t>An address, delivered before the Alumni Association of Nassau-Hall : on the day of annual commencement of the college, September 25, 1833.</t>
  </si>
  <si>
    <t>Princeton [N.J.] : Printed by Baker &amp; Connolly, 1833.</t>
  </si>
  <si>
    <t>An oration delivered in Independence Square, in the city of Philadelphia, on the 24th of July, 1826, in commemoration of Thomas Jefferson and John Adams.</t>
  </si>
  <si>
    <t>Select speeches of John Sergeant, of Pennsylvania.</t>
  </si>
  <si>
    <t>Philadelphia : E.L. Carey &amp; A. Hart, 1832.</t>
  </si>
  <si>
    <t>x, 3, 18-367 p. ; 26 cm</t>
  </si>
  <si>
    <t>Speech of Mr. Sergeant, on the Missouri question : in the House of Representatives of the U. States.</t>
  </si>
  <si>
    <t>[U.S. : s.n., 1820?]</t>
  </si>
  <si>
    <t>Speech of the Hon. Mr. Sergeant, of Pennsylvania, on the resolution reported from the Committee of Ways and Means, declaring it inexpedient to charter a national bank : delivered in the House of Representatives, September 26, 1837, and during the morning hour of two other days.</t>
  </si>
  <si>
    <t>City of Washington [i.e., Washington, D.C.] : [s.n.], 1837.</t>
  </si>
  <si>
    <t>Sergeant, Thomas</t>
  </si>
  <si>
    <t>A treatise upon the law of Pennsylvania relative to the proceeding by foreign attachment : with the acts of the Assembly now in force in Pennsylvania on the subject of foreign and domestic attachments.</t>
  </si>
  <si>
    <t>2nd ed. / with additions and improvements.</t>
  </si>
  <si>
    <t>Philadelphia : J.S. Littell, 1840.</t>
  </si>
  <si>
    <t>xv, 341 p. ; 24 cm</t>
  </si>
  <si>
    <t>Constitutional law : being a collection of points arising upon the constitution and jurisprudence of the United States which have been settled by judicial decision and practice.</t>
  </si>
  <si>
    <t>Philadelphia : A. Small, 1822.</t>
  </si>
  <si>
    <t>415 p. ; 24 cm</t>
  </si>
  <si>
    <t>Serle, Ambrose</t>
  </si>
  <si>
    <t>Americans against liberty, or, An essay on the nature and principles of true freedom, shewing that the designs and conduct of the Americans tend only to tyranny and slavery ...</t>
  </si>
  <si>
    <t>London : Sold by J. Mathews, 1775.</t>
  </si>
  <si>
    <t>Serment, J.H. (Jacques Henri)</t>
  </si>
  <si>
    <t>La question des Nègres et la reconstruction du Sud aux Etats-Unis.</t>
  </si>
  <si>
    <t>Genève : Impr. de J.G. Fick, 1866.</t>
  </si>
  <si>
    <t>155 p. ; 23 cm</t>
  </si>
  <si>
    <t>Sermons on some of the distinguishing doctrines of divine revelation : collected from a number of ministers in the northern states of America.</t>
  </si>
  <si>
    <t>Stockbridge [Mass.] : Elijah Kingsley, 1812 ([Stockbridge] : H. Willard)</t>
  </si>
  <si>
    <t>322, [6] p</t>
  </si>
  <si>
    <t>Sermons preached in Boston on the death of Abraham Lincoln : together with the funeral services in the East Room of the Executive Mansion at Washington.</t>
  </si>
  <si>
    <t>Boston : J.E. Tilton, 1865.</t>
  </si>
  <si>
    <t>379 p., [16] leaves of plates : ports. ; 19 cm</t>
  </si>
  <si>
    <t>Services and addresses at the unveiling of the statue of Abraham Lincoln, Brooklyn, N.Y., October 21st, 1869.</t>
  </si>
  <si>
    <t>Brooklyn : War Fund Committee, 1869.</t>
  </si>
  <si>
    <t>Services in memory of Rev. Ezra Stiles Gannett, D.D. pastor of the Arlington-Street Church.</t>
  </si>
  <si>
    <t>Boston : Press of J. Wilson and Son, 1871.</t>
  </si>
  <si>
    <t>Servitude, and the duty of masters to their servants : a sermon preached in the Presbyterian Church, Norfolk, Va., June, 1843.</t>
  </si>
  <si>
    <t>Norfolk [Va.] : Press of the Beacon, 1843.</t>
  </si>
  <si>
    <t>Settle, Dionyse.</t>
  </si>
  <si>
    <t>La navigation dv capitaine Martin Forbisher [sic] anglois, és regions de west &amp; nordwest, en l'année M.D.LXXVII : contenant les moeurs &amp; façons de viure des peuples, &amp; habitãs d'icelles, avec le portrait de leurs habits &amp; armes, &amp; autres choses memorables &amp; singulieres, du tout incognues par deça.</t>
  </si>
  <si>
    <t>[La Rochelle] : Pour Anthoine Chuppin, 1578.</t>
  </si>
  <si>
    <t>[79] p., [1] folded p. of plates : ill. ; 17 cm</t>
  </si>
  <si>
    <t>Settle, Dionyse</t>
  </si>
  <si>
    <t>De Martini Forbisseri Angli navigatione in regiones occidentis et septentrionis : narratio historica.</t>
  </si>
  <si>
    <t>Noribergae : Imprimebatur, in officina Catharinae Gerlachin, &amp; Haeredum Iohannis Montani, 1580.</t>
  </si>
  <si>
    <t>1 v. (unpaged) : ill. ; 16 cm</t>
  </si>
  <si>
    <t>Settlers' guide to Oregon and Washington Territory and to the lands of the Northern Pacific Railroad on the Pacific slope.</t>
  </si>
  <si>
    <t>New York : Land Dept., Northern Pacific Railroad, [1872]</t>
  </si>
  <si>
    <t>32, 1 p., [2] leaves of plates : maps, charts</t>
  </si>
  <si>
    <t>Sever, Nicholas</t>
  </si>
  <si>
    <t>A speech on the occasion of Col. Lothrop's death : delivered at the opening of the Court of Common-Pleas at Plymouth, on the 15th of May 1750.</t>
  </si>
  <si>
    <t>Boston: : Printed by D. Fowle, 1750.</t>
  </si>
  <si>
    <t>Several conferences between some of the principal people amongst the Quakers in Pennsylvania and the deputies from the six Indian nations in alliance with Britain : in order to reclaim their brethren the Delaware Indians from their defection, and put a stop to their barbarities and hostilities : to which is prefix'd (as introductory to the said conferences) two addresses from the said Quakers : one to the Lieutenant-Governor, and the other to the General-Assembly of the Province of Pennsylvania : as also the Lieutenant-Governor's declaration of war against the said Delaware Indians and their adherents.</t>
  </si>
  <si>
    <t>Newcastle upon Tyne : Printed by I. Thompson, 1756.</t>
  </si>
  <si>
    <t>Severance, Luther</t>
  </si>
  <si>
    <t>Speech of Hon. L. Severance, of Maine, on the war against Mexico : delivered in the House of Representatives, Thursday, May 28, 1846.</t>
  </si>
  <si>
    <t>[Washington, D.C. : s.n., 1846]</t>
  </si>
  <si>
    <t>Speech of Mr. Severance, of Maine, on the right of petition : delivered in the House of Representatives, February 16, 1844.</t>
  </si>
  <si>
    <t>Washington, D.C. : Printed by J. and G.S. Gideon, 1844.</t>
  </si>
  <si>
    <t>Speech of Mr. Severance, of Maine, on the tariff : delivered in the House of Representatives of the U.S., May 3, 1844.</t>
  </si>
  <si>
    <t>Severance, Moses</t>
  </si>
  <si>
    <t>The American manual, or, New English reader : consisting of exercises in reading and speaking, both in prose and poetry : selected from the best writers, to which are added, a succinct history of the colonies, from the discovery of North America to the close of the war of the Revolution ...</t>
  </si>
  <si>
    <t>Waterloo, N.Y. : M. Severance, 1831.</t>
  </si>
  <si>
    <t>Sevier, Ambrose Hundley</t>
  </si>
  <si>
    <t>Speech of A. H. Sevier, of Arkansas, on the Oregon question : delivered in the Senate of the United States, Wednesday, March 25, 1846.</t>
  </si>
  <si>
    <t>13 p. : 24 cm</t>
  </si>
  <si>
    <t>Sewall, Jonathan Mitchell</t>
  </si>
  <si>
    <t>An oration, delivered at Portsmouth, New-Hampshire, on the Fourth of July, 1788 : being the anniversary of American independence.</t>
  </si>
  <si>
    <t>Portsmouth [N.H.] : Printed by George Jerry Osborne, for the subscribers 1788.</t>
  </si>
  <si>
    <t>Eulogy on the late General Washington : pronounced at St. John's church, in Portsmouth, Newhampshire, on Tuesday, 31st December, 1799 : at the request of the inhabitants.</t>
  </si>
  <si>
    <t>Portsmouth, N.H. : Printed by William Treadwell, [1800]</t>
  </si>
  <si>
    <t>28 p. ; 21 x 17 cm</t>
  </si>
  <si>
    <t>Sewall, Joseph</t>
  </si>
  <si>
    <t>A sermon preach'd at Cambridge, upon the death of the Reverend Mr. Benjamin Wadsworth : president of Harvard College : who deceas'd, March 16th, 1736,7, aetatis suae 68.</t>
  </si>
  <si>
    <t>Boston : Printed by S. Kneland &amp; T. Green, 1737.</t>
  </si>
  <si>
    <t>A sermon preached at the Thursday-lecture in Boston, September 16, 1762 : before the Great and General Court of the province of the Massachusetts-Bay, in New-England : on the joyful news of the reduction of the Havannah.</t>
  </si>
  <si>
    <t>Boston, New-England : Printed by John Draper, 1762.</t>
  </si>
  <si>
    <t>Christ victorious over the powers of darkness, by the light of his preached Gospel : a sermon preached in Boston, December 12, 1733, at the ordination of the Reverend Mr. Stephen Parker, Mr. Ebenezer Hinsdell [i.e., Hinsdale], and Mr. Joseph Seccombe, chosen by the commissioners to the Honourable Society for Propagating Christian Kowledge, at Edinburgh, to carry the Gospel to the aboriginal natives on the borders of New England.</t>
  </si>
  <si>
    <t>Boston : Printed and sold by S. Kneeland &amp; T. Green, [1733]</t>
  </si>
  <si>
    <t>[8], 46 p. ; 20 cm. (8vo)</t>
  </si>
  <si>
    <t>He that would keep God's commandments must renounce the society of evil doers : a sermon preach'd at the publick lecture in Boston, July 18th. 1728 : after a bloody and mortal duel.</t>
  </si>
  <si>
    <t>Boston in New-England : Printed by B. Green, for Daniel Henchman, 1728.</t>
  </si>
  <si>
    <t>[2], vi, 28 p. ; 18 cm. (8vo)</t>
  </si>
  <si>
    <t>Jehovah is the king and saviour of his people : a sermon preach'd at the Boston Lecture, August 17. 1727 : upon the awful tidings of the death of His Late Majesty King George, June 11th.</t>
  </si>
  <si>
    <t>Boston in New-England : Printed by B. Green ... for Daniel Henchman, 1727.</t>
  </si>
  <si>
    <t>Nineveh's repentance and deliverance : a sermon preach'd before His Excellency the Governour, the Honourable Council and representatives of the province of the Massachusetts-Bay in New-England : on a day of fasting and prayer on the Council chamber, Dec. 3, 1740.</t>
  </si>
  <si>
    <t>Boston in New-England : Printed by J. Draper ... for D. Henchman, 1740.</t>
  </si>
  <si>
    <t>Rulers must be just, ruling in the fear of God : a sermon preach'd before the honourable, the lieutenant governour, the Council &amp; Representatives of the province of the Massachusetts-Bay in New-England, May 27. 1724 : being the day for the election of His Majesty's Council.</t>
  </si>
  <si>
    <t>Boston in N.E. : Printed by B. Green, printer to His Honour the lieut. governour and Council. Sold by Samuel Gerrish, 1724.</t>
  </si>
  <si>
    <t>[4], 69, [3] p. ; 18 cm. (8vo)</t>
  </si>
  <si>
    <t>The certainty &amp; suddenness of Christ's coming to judgment, improved as a motive to diligence in preparing for it : in a sermon at the Lecture in Boston, October 6, 1715.</t>
  </si>
  <si>
    <t>Boston : Printed by B. Green, for Samuel Gerrish, 1716.</t>
  </si>
  <si>
    <t>The character and blessedness of the upright : a sermon occasion'd by the death of the Honourable Wait Winthrop Esq : who expired, Nov. 7, 1717, aetatis 76.</t>
  </si>
  <si>
    <t>The duty of a people to stand in aw [sic] of God, and not sin, when under his terrible judgments : a sermon preach'd at the South Meeting House in Boston, the evening after the earthquake : which was in the night between the 29th &amp; 30th of October, 1727.</t>
  </si>
  <si>
    <t>Boston : Printed for D. Henchman, 1727.</t>
  </si>
  <si>
    <t>The orphan's best legacy, or, God's parental care of bereaved children : a discourse occasion'd by the death of the Honourable Samuel Sewall Esq, who departed this life, Jan. 1, 1729, 30, aetatis 78.</t>
  </si>
  <si>
    <t>Boston : Printed by B. Green, 1730.</t>
  </si>
  <si>
    <t>Sewall, Rufus King</t>
  </si>
  <si>
    <t>Sketches of St. Augustine : with a view of its history and advantages as a resort for invalids.</t>
  </si>
  <si>
    <t>New-York : Pub. for the author by G.P. Putnam, 1848.</t>
  </si>
  <si>
    <t>69 p. : plates ; 19 cm</t>
  </si>
  <si>
    <t>Sewall, Samuel</t>
  </si>
  <si>
    <t>A sermon, delivered Dec. 30, 1834, at the funeral of the Rev. Samuel Stearns, A.M., pastor of the Trinitarian Congregational Church and Society, in Bedford, Mass. : who departed this life December 26, 1834, in the 65th year of his age, and the 39th of his ministry.</t>
  </si>
  <si>
    <t>Boston : William Peirce, 1835.</t>
  </si>
  <si>
    <t>Communication from the Hon. Samuel Sewall, Esq. and the Hon. Nathan Dane, Esq. : accompanied with several bills for the regulation of the State Prison and an alteration of the criminal laws of the Commonwealth.</t>
  </si>
  <si>
    <t>Boston : Printed by Young &amp; Minns, Printers to the State, 1805.</t>
  </si>
  <si>
    <t>Phænomena quædam apocalyptica ad aspectum novi orbis configurata, or, Some few lines towards a description of the new heaven as it makes to those who stand upon the new earth.</t>
  </si>
  <si>
    <t>Boston, Massachuset [sic] : Printed by Bartholomew Green, 1727.</t>
  </si>
  <si>
    <t>64, [6] p. ; 22 cm</t>
  </si>
  <si>
    <t>The history of Woburn, Middlesex County, Mass : from the grant of its territory to Charlestown, in 1640, to the year 1860.</t>
  </si>
  <si>
    <t>Boston : Wiggin and Lunt, 1868.</t>
  </si>
  <si>
    <t>x, 677 p. : port. ; 24 cm</t>
  </si>
  <si>
    <t>Sewall, Stephen</t>
  </si>
  <si>
    <t>The Scripture history relating to the overthrow of Sodom &amp; Gomorrah, and the origin of the Salt Sea or Lake of Sodom.</t>
  </si>
  <si>
    <t>[Boston] : Printed for William P. &amp; Lemuel Blake, at the Boston-bookstore, 1796.</t>
  </si>
  <si>
    <t>Sewall, Thomas</t>
  </si>
  <si>
    <t>A lecture, delivered at the opening of the Medical Department of the Columbian College in the District of Columbia, March 30, 1825.</t>
  </si>
  <si>
    <t>Washington City [i.e., Washington, D.C.] : Printed at the Columbian Office, 1825.</t>
  </si>
  <si>
    <t>An address delivered before the Washington City Temperance Society, November 15, 1830.</t>
  </si>
  <si>
    <t>Washington [D.C.] : Wm. Greer, printer, 1830.</t>
  </si>
  <si>
    <t>An examination of phrenology : in two lectures, delivered to the students of the Columbian College, District of Columbia, February, 1837.</t>
  </si>
  <si>
    <t>Washington City, [D.C.] : B. Homans, Printer, 1837.</t>
  </si>
  <si>
    <t>70, [2] p. (last [2] blank), VII leaves of plates (incl. frontis.; some folded) : ill. ; 25 cm. (8vo)</t>
  </si>
  <si>
    <t>Seward, Anna</t>
  </si>
  <si>
    <t>Elegy on Captain Cook : to which is added, An Ode to the sun.</t>
  </si>
  <si>
    <t>23 p. ; 27 cm</t>
  </si>
  <si>
    <t>Louisa, a poetical novel, in four epistles.</t>
  </si>
  <si>
    <t>New Haven : Printed and sold by Abel Morse, 1789.</t>
  </si>
  <si>
    <t>[3], 80, [3] p. ; 19 cm</t>
  </si>
  <si>
    <t>Monody on Major Andre : and, Elegy on Captain Cook.</t>
  </si>
  <si>
    <t>London : Printed for Otridge and Rackham, 1821.</t>
  </si>
  <si>
    <t>178 p., [3] leaves of plates</t>
  </si>
  <si>
    <t>Monody on Major Andrè.</t>
  </si>
  <si>
    <t>Lichfield : Printed and sold by J. Jackson, for the author; [etc., etc.], 1781.</t>
  </si>
  <si>
    <t>vi, 47, [1] p. ; 27 x 22 cm</t>
  </si>
  <si>
    <t>Seward, William H.</t>
  </si>
  <si>
    <t>Life and public services of John Quincy Adams, sixth president of the United States : with the eulogy delivered before the legislature of New York.</t>
  </si>
  <si>
    <t>Auburn [N.Y.] : Derby, Miller, 1849.</t>
  </si>
  <si>
    <t>404 p., [1] leaf of plates : port. ; 21 cm</t>
  </si>
  <si>
    <t>Seward, William Henry</t>
  </si>
  <si>
    <t>Address delivered by William H. Seward, at the commencement of the Auburn and Owasco Canal, October 14, 1835 : with the proceedings of the celebration.</t>
  </si>
  <si>
    <t>Auburn [N.Y.] : H. Ivison, 1835.</t>
  </si>
  <si>
    <t>Alaska : speech of William H. Seward at Sitka, August 12, 1869.</t>
  </si>
  <si>
    <t>Washington, D.C. : Philip &amp; Solomons, 1869.</t>
  </si>
  <si>
    <t>American steam navigation : speech of William H. Seward, for the Collins steamers : in Senate of the United States, April 27, 1852.</t>
  </si>
  <si>
    <t>[Washington, D.C. : Buell &amp; Blanchard, printers 1852]</t>
  </si>
  <si>
    <t>An oration on the death of Daniel O'Connell : delivered at Castle Garden, New-York, September 22, 1847.</t>
  </si>
  <si>
    <t>Auburn, N.Y. : J. C. Derby &amp; Co., 1847.</t>
  </si>
  <si>
    <t>Argument of William H. Seward, in defence of William Freeman : on his trial for murder, at Auburn, July 21st and 22d, 1846.</t>
  </si>
  <si>
    <t>Auburn, N.Y. : H. Oliphant, printer, 1846.</t>
  </si>
  <si>
    <t>31 p. : chart ; 24 cm</t>
  </si>
  <si>
    <t>Autobiography of William H. Seward from 1801 to 1834 : with a memoir of his life and selections from his letters from 1831 to 1846.</t>
  </si>
  <si>
    <t>New York : D. Appleton, 1877.</t>
  </si>
  <si>
    <t>822 p., [9] leaves of plates : ports. ; 24 cm</t>
  </si>
  <si>
    <t>Duty on railroad iron : speech of William H. Seward : Senate of the United States, February 28, 1853.</t>
  </si>
  <si>
    <t>Washington, D.C. : Buell &amp; Blanchard, 1853.</t>
  </si>
  <si>
    <t>Freedom and the Union : speech of William H. Seward, in the Senate of the United States, in vindication of freedom and the Union : in Senate, Wednesday, February 29, 1860.</t>
  </si>
  <si>
    <t>Albany : Weed, Parsons &amp; Co., printers, 1860.</t>
  </si>
  <si>
    <t>Freedom in Kansas : closing speech of William H. Seward, in the Senate of the United States, April 30, 1858.</t>
  </si>
  <si>
    <t>Freedom in Kansas : speech of William H. Seward, in the Senate of the United States, March 3, 1858.</t>
  </si>
  <si>
    <t>Washington [D.C.] : Buell &amp; Blanchard, printers, 1858.</t>
  </si>
  <si>
    <t>In the Supreme Court of the United States : John Van Zandt, ad sectum Wharton Jones : argument for the defendant.</t>
  </si>
  <si>
    <t>Albany : Printed by Weed and Parsons, 1847.</t>
  </si>
  <si>
    <t>Oration by William H. Seward, at Plymouth : December 21, 1855.</t>
  </si>
  <si>
    <t>[Washington, D.C. : Buell and Blanchard, Printers, 1856]</t>
  </si>
  <si>
    <t>Oration on the death of John Quincy Adams : delivered before the Legislature of the state of New-York, at Albany, on the 6th day of April, 1848.</t>
  </si>
  <si>
    <t>Albany : Charles Van Benthuysen, public printer, 1848.</t>
  </si>
  <si>
    <t>Reconciliation : speech of William H. Seward, at Auburn, May 22, 1866 : on the question of reconciliation.</t>
  </si>
  <si>
    <t>Washington [D.C.] : [s.n.], 1866.</t>
  </si>
  <si>
    <t>Remarks of William H. Seward, in memory of Thomas J. Rusk, deceased, late senator from Texas : in the Senate of the United States : January 19, 1858.</t>
  </si>
  <si>
    <t>Washington : Buell and Blanchard printers, 1858.</t>
  </si>
  <si>
    <t>Restoration of union : speech of William H. Seward, to the citizens of New York : at Cooper Institute, February 22, 1866 : on the restoration of union.</t>
  </si>
  <si>
    <t>Speech of Hon. William H. Seward, for the immediate admission of Kansas into the Union : delivered in the Senate of the United States, April 9, 1856.</t>
  </si>
  <si>
    <t>Washington [D.C.] : Printed at the Congressional Globe office, 1856.</t>
  </si>
  <si>
    <t>Speech of the Hon. W. H. Seward, on the admission of California, and the subject of slavery  : delivered in the United States Senate, on Monday, March 11, 1850.</t>
  </si>
  <si>
    <t>Boston : Redding, 1850.</t>
  </si>
  <si>
    <t>Speech of William H. Seward : on the management and disposition of the public domain : delivered in the Senate of the United States, February 27, 1851.</t>
  </si>
  <si>
    <t>Washington [D.C.] : Buell &amp; Blanchard, 1851.</t>
  </si>
  <si>
    <t>Speech of William H. Seward on the claims of American merchants for indemnities for French spoliations : delivered in the Senate of the United States, January 21, 1851.</t>
  </si>
  <si>
    <t>3rd ed., with notes.</t>
  </si>
  <si>
    <t>Speech of William H. Seward on the proposed protest of the United States against the armed intervention of Russia in the Hungarian revolution : in the Senate of the United States, March 9, 1852.</t>
  </si>
  <si>
    <t>[Washington, D.C.?] : Buell &amp; Blanchard, printers, [1852?]</t>
  </si>
  <si>
    <t>Speech of William H. Seward, against Mr. Douglas' second enabling bill : and in favor of immediate admission of Kansas into the Union : in the Senate of the United States, July 2, 1856.</t>
  </si>
  <si>
    <t>Washington, D.C. : Buell &amp; Blanchard, printers, 1856.</t>
  </si>
  <si>
    <t>Speech of William H. Seward, delivered at Rochester, Monday, October 25, 1858.</t>
  </si>
  <si>
    <t>[Washington, D.C. : Printed by L. Towers, 1858?]</t>
  </si>
  <si>
    <t>Speech of William H. Seward, on the admission of New Mexico : delivered in the Senate of the United States, July 26, 1850.</t>
  </si>
  <si>
    <t>Washington [D.C.] : Buell &amp; Blanchard, Printers, 1850.</t>
  </si>
  <si>
    <t>Speech of William H. Seward, on the Central American question : in the Senate of the United States, January 31, 1856.</t>
  </si>
  <si>
    <t>[Washington, D.C.? : Buell &amp; Blanchard?, 1856?]</t>
  </si>
  <si>
    <t>Speech of William H. Seward, on the claims of the officers of the revolutionary army : delivered in the Senate of the United States, January 5, 1857.</t>
  </si>
  <si>
    <t>Washington : Printed at the Congressional Globe office, 1857.</t>
  </si>
  <si>
    <t>Speech of William H. Seward, on the Kansas and Nebraska bill : Senate of the United States, May 26, 1854.</t>
  </si>
  <si>
    <t>[Washington, D.C. : Buell &amp; Blanchard, printers, 1854?]</t>
  </si>
  <si>
    <t>Speeches of William H. Seward, delivered at Albany and at Buffalo, in October, 1855.</t>
  </si>
  <si>
    <t>Washington, D.C. : Rfpublican [sic] Association, 1855.</t>
  </si>
  <si>
    <t>16 [i.e., 14] p. ; 24 cm</t>
  </si>
  <si>
    <t>The destiny of America : speech of William H. Seward, at the dedication of Capital University, at Columbus, Ohio, September 14, 1853.</t>
  </si>
  <si>
    <t>Albany : Weed, Parsons &amp; Co., printers, 1853.</t>
  </si>
  <si>
    <t>The national divergence and return : speech of William H. Seward, at Detroit, September 4, 1860.</t>
  </si>
  <si>
    <t>The North American fisheries : speech of William H. Seward, in the Senate of the United States, August 14, 1852.</t>
  </si>
  <si>
    <t>Washington [D.C.] : Buell &amp; Blanchard, 1852.</t>
  </si>
  <si>
    <t>The reaper : argument of William H. Seward, in the Circuit Court of the United States, October 24, 1854.</t>
  </si>
  <si>
    <t>Auburn : William L. Finn, 1854.</t>
  </si>
  <si>
    <t>The situation and the duty : speech of William H. Seward, at Auburn, N.Y., October 31, 1868.</t>
  </si>
  <si>
    <t>The Union : speech of William H. Seward, in the Senate of the United States, January 12, 1861.</t>
  </si>
  <si>
    <t>[Washington, D.C. : Printed at the office of the Congressional Globe, 1861?]</t>
  </si>
  <si>
    <t>The usurpations of slavery : speech of William H. Seward, in the Senate of the United States, on the bill to protect officers of the United States, February 23, 1855.</t>
  </si>
  <si>
    <t>[Washington, D.C. : Buell &amp; Blanchard, printers, 1855?]</t>
  </si>
  <si>
    <t>The works of William H. Seward.</t>
  </si>
  <si>
    <t>Boston : Houghton, Mifflin, 1884.</t>
  </si>
  <si>
    <t>5 v. : ill. ; 24 cm</t>
  </si>
  <si>
    <t>Thirty million bill : speech of William H. Seward : in the Senate of the United States, January 24, 1859.</t>
  </si>
  <si>
    <t>Welcome to Kossuth : speeches of William H. Seward, on the joint resolution in honor of Louis Kossuth : delivered in the Senate of the United States.</t>
  </si>
  <si>
    <t>Washington [D.C.] : Printed at the Congressional Globe office, 1851.</t>
  </si>
  <si>
    <t>William H. Seward's travels around the world.</t>
  </si>
  <si>
    <t>New York : D. Appleton, 1873.</t>
  </si>
  <si>
    <t>xii, 730 p., [56] leaves of plates (1 folded) : ill., map ; 24 cm</t>
  </si>
  <si>
    <t>Seward, William, gent.</t>
  </si>
  <si>
    <t>Journal of a voyage from Savannah to Philadelphia, and from Philadelphia to England, M,DCC,XL.</t>
  </si>
  <si>
    <t>London : Printed, and sold at J. Oswald's, [etc.], 1740.</t>
  </si>
  <si>
    <t>[4], 87, [2] p. ; 20 cm</t>
  </si>
  <si>
    <t>Sewel, William</t>
  </si>
  <si>
    <t>The history of the rise, increase, and progress of the Christian people called Quakers : intermixed with several remarkable occurrences.</t>
  </si>
  <si>
    <t>Philadelphia : Uriah Hunt, 1832.</t>
  </si>
  <si>
    <t>Now revis'd  and publish'd, with some amendments.</t>
  </si>
  <si>
    <t>London : Printed and sold by the assigns of J. Sowle, 1722.</t>
  </si>
  <si>
    <t>723, [16] p. ; 32 cm</t>
  </si>
  <si>
    <t>The history of the rise, increase, and progress, of the Christian people called Quakers : intermixed with several remarkable occurrences.</t>
  </si>
  <si>
    <t>3rd., corr.</t>
  </si>
  <si>
    <t>Philadelphia : Printed and sold by Samuel Keimer, 1728.</t>
  </si>
  <si>
    <t>694, [16] p. ; 31 cm</t>
  </si>
  <si>
    <t>Sewell, Alfred L.</t>
  </si>
  <si>
    <t>"The great calamity!" : scenes, incidents and lessons of the great Chicago fire of the 8th and 9th of October, 1871 : also some account of other great conflagrations of modern times, and the burning of Peshtigo, Wisconsin.</t>
  </si>
  <si>
    <t>Chicago, Ill. : A.L. Sewell, 1871.</t>
  </si>
  <si>
    <t>100 p., [1] leaf (fold.) of plates : 1 folded map ; 19 cm</t>
  </si>
  <si>
    <t>Sewell, George</t>
  </si>
  <si>
    <t>The tragedy of Sir Walter Raleigh : as it is acted at the theatre in Lincolns-Inn-Fields.</t>
  </si>
  <si>
    <t>London : Printed for J. Pemberton ... and J. Watts ..., 1719.</t>
  </si>
  <si>
    <t>[16], 63 p. ; 20 cm</t>
  </si>
  <si>
    <t>The tragedy of Sir Walter Raleigh : as it is acted at the Theatre-Royal in Lincolns-Inn-Fields.</t>
  </si>
  <si>
    <t>London : Printed for J. Watts and sold by W. Reeve, 1745.</t>
  </si>
  <si>
    <t>[14], 55, [1] p., [1] leaf of plates : port. ; 18 cm</t>
  </si>
  <si>
    <t>Sexton, Geo. (George), Dr.</t>
  </si>
  <si>
    <t>A portraiture of Mormonism, or, Animadversions on the doctrines and pretensions of the Latter-day Saints : a review of the history and contents of the Book of Mormon : and a sketch of the career of Joseph Smith : and various other notorious fanatics and impostors.</t>
  </si>
  <si>
    <t>London : W. Strange, 1849.</t>
  </si>
  <si>
    <t>Seymour, David Lowrey</t>
  </si>
  <si>
    <t>Speech of Hon. David L. Seymour of N. York, on the River and Harbor Bill : delivered in the House of Representatives, July 21, 1852.</t>
  </si>
  <si>
    <t>Washington [D.C.] : Printed at the Congressional Globe office, 1852.</t>
  </si>
  <si>
    <t>Seymour, E. Sandford.</t>
  </si>
  <si>
    <t>Emigrant's guide to the gold mines of Upper California.</t>
  </si>
  <si>
    <t>Chicago : R.L. Wilson, 1849.</t>
  </si>
  <si>
    <t>104 p., [1] leaf of plates : fold. map. ; 20 cm</t>
  </si>
  <si>
    <t>Seymour, Horatio</t>
  </si>
  <si>
    <t>A lecture on the topography and history of New-York.</t>
  </si>
  <si>
    <t>Utica, N.Y. : D. C. Grove, printer, 1856.</t>
  </si>
  <si>
    <t>Speeches of Hon. Horatio Seymour, and Hon. John Van Buren : at the grand ratification meeting, at the Cooper Institute, October 13, 1862 : with General Scott's prophetic letter.</t>
  </si>
  <si>
    <t>[New York : Printed by Van Evrie, Horton, 1862]</t>
  </si>
  <si>
    <t>Seymour, John F.</t>
  </si>
  <si>
    <t>Centennial address delivered at Trenton, N.Y., July 4, 1876.</t>
  </si>
  <si>
    <t>Utica, N.Y. : White and Floyd, book and job printers, 1877.</t>
  </si>
  <si>
    <t>Seymour, Silas</t>
  </si>
  <si>
    <t>Incidents of a trip through the great Platte valley, to the Rocky mountains and Laramie plains, in the fall of 1866, with a synoptical statement of the various Pacific railroads, and an account of the great Union Pacific railroad excursion to the one hundredth meridian of longitude.</t>
  </si>
  <si>
    <t>Seymour, T.</t>
  </si>
  <si>
    <t>Military education : a vindication of West Point and the regular army.</t>
  </si>
  <si>
    <t>[U.S., 1864?]</t>
  </si>
  <si>
    <t>Seymour, Truman</t>
  </si>
  <si>
    <t>The condition of the South, and the duty of the North : as set forth in a letter from Gen. T. Seymour, lately released from "under fire" at Charleston.</t>
  </si>
  <si>
    <t>New York : [s.n.], 1864.</t>
  </si>
  <si>
    <t>8, [1] p. ; 18 cm</t>
  </si>
  <si>
    <t>Shaffner, Tal. P. (Taliaferro Preston)</t>
  </si>
  <si>
    <t>The war in America : being an historical and political account of the southern and northern states : showing the origin and cause of the present secession war : with a large map of the United States, engraved with steel.</t>
  </si>
  <si>
    <t>London : Hamilton, Adams, and co., [1862]</t>
  </si>
  <si>
    <t>vi, 418 p. : front. (fold. map) ; 19 cm</t>
  </si>
  <si>
    <t>Shakers.</t>
  </si>
  <si>
    <t>A brief exposition of the established principles, and regulations of the United Society of Believers called Shakers.</t>
  </si>
  <si>
    <t>Albany : Printed by Hoffman and White, 1854.</t>
  </si>
  <si>
    <t>Watervliet, Ohio : [s.n.], 1832.</t>
  </si>
  <si>
    <t>A declaration of the society of people (commonly called Shakers) : shewing their reasons for refusing to aid or abet the cause of war and bloodshed by bearing arms, paying fines, hiring substitutes, or rendering any equivalent for military services.</t>
  </si>
  <si>
    <t>Albany : Printed by E. &amp; E. Hosford, 1815.</t>
  </si>
  <si>
    <t>A memorial, remonstrating against a certain act of the legislature of Kentucky, entitled "An act to regulate civil proceedings against certain communities having property in common" : and declaring that it shall an may be lawful to commence and prosecute suits, obtain decrees and have execution against any of the communities of people called Shakers : to the citizens of Kentucky in general, and in particular to the Legislature and Executive departments of the state, the following memorial is respectfully inscribed.</t>
  </si>
  <si>
    <t>[Pleasant Hill, Ky. : The Society, 1828] (Harrodsburg, Ky. : Printed at the Union office).</t>
  </si>
  <si>
    <t>A remonstrance against the testimony and application of Mary Dyer : requesting legislative interference against the United Society, commonly called Shakers : tggether [sic] with the affidavits and certificates showing the falsity of her statements.</t>
  </si>
  <si>
    <t>Boston : Printed for N. Coverly, 1818.</t>
  </si>
  <si>
    <t>A summary view of the Millenial Church, or United Society of Believers, (commonly called Shakers) : comprising the rise, progress and practical order of the Society : together with the general principles of their faith and testimony.</t>
  </si>
  <si>
    <t>Albany [N.Y.] : Printed by Packard &amp; Van Benthuysen, 1823.</t>
  </si>
  <si>
    <t>xiv, 320 p. ; cm</t>
  </si>
  <si>
    <t>A summary view of the Millennial Church, or, United Society of Believers, commonly called Shakers : comprising the rise, progress and practical order of the society : together with the general principles of their faith and testimony.</t>
  </si>
  <si>
    <t>2nd ed., rev. and improved.</t>
  </si>
  <si>
    <t>Albany : Printed by C. Van Benthuysen, 1848.</t>
  </si>
  <si>
    <t>vii, 384 p. ; 20 cm</t>
  </si>
  <si>
    <t>An address to the state of Ohio : protesting against a certain clause of the militia law, enacted by the Legislature at their last session : and shewing the inconsistency of military power interfering with persons or property consecrated to the pious and benevolent purposes of the gospel.</t>
  </si>
  <si>
    <t>Lebanon, Ohio : Printed at the office of the Farmer, by George Smith, 1818.</t>
  </si>
  <si>
    <t>Observations on the natural and constitutional rights of conscience : in relation to military requisitions on the people called Shakers.</t>
  </si>
  <si>
    <t>Albany [N.Y.] : E. &amp; E. Hosford, printers, [1816]</t>
  </si>
  <si>
    <t>Shaler, William</t>
  </si>
  <si>
    <t>Sketches of Algiers, political, historical, and civil : containing an account of the geography, population, government, revenues, commerce, agriculture, arts, civil institutions, tribes, manners, languages, and recent political history of that country.</t>
  </si>
  <si>
    <t>viii, 310 p. ; 23 cm</t>
  </si>
  <si>
    <t>Shall our government act, or refrain from acting, in Mexican affairs?</t>
  </si>
  <si>
    <t>[U.S.? :  s.n., 1866]</t>
  </si>
  <si>
    <t>Shanafelt, J. R.</t>
  </si>
  <si>
    <t>The end to the slavery controversy.</t>
  </si>
  <si>
    <t>Philadelphia : C. Sherman, Son &amp; Co., 1864.</t>
  </si>
  <si>
    <t>Shanks, John P. C. (John Peter Clever)</t>
  </si>
  <si>
    <t>Vindication of Major General John C. Fremont : against the attacks of the slave power and its allies.</t>
  </si>
  <si>
    <t>Washington, D.C. : Scammell &amp; Co., printers, 1862.</t>
  </si>
  <si>
    <t>Shanks, John P.C. (John Peter Clever)</t>
  </si>
  <si>
    <t>Speech of Gen. J.P.C. Shanks, of Indiana, on treatment of prisoners of war : delivered before the Grand Army of the Republic, Washington, D.C., March 19, 1870.</t>
  </si>
  <si>
    <t>[Washington, D.C.] : Printed and stereotyped by Judd &amp; Detweiler [1870]</t>
  </si>
  <si>
    <t>Shanks, John Peter Clever</t>
  </si>
  <si>
    <t>Indian affairs : speech of Gen. John P. C. Shanks, of Indiana, in the House of Representatives, on April 13, 1872.</t>
  </si>
  <si>
    <t>Washington City [i.e., Washington, D.C.] : Judd &amp; Detweiler, 1872.</t>
  </si>
  <si>
    <t>Shanks, William Franklin Gore</t>
  </si>
  <si>
    <t>Personal recollections of distinguished generals.</t>
  </si>
  <si>
    <t>352 p. : ports. ; 20 cm</t>
  </si>
  <si>
    <t>Shannon, Henry Boyle, Earl of</t>
  </si>
  <si>
    <t>The chronology of the eighteenth and nineteenth centuries : comprehending every important transaction, from the year 1700, to the close of the year 1825.</t>
  </si>
  <si>
    <t>London : Sherwood, Gilbert, and Piper, 1826.</t>
  </si>
  <si>
    <t>iv, 688 p. ; 22 cm</t>
  </si>
  <si>
    <t>Shannon, Isaac N.</t>
  </si>
  <si>
    <t>Divine providence in American history and politics : a discourse delivered in the Second Presbyterian Church, New-Brunswick, N.J., July 4, 1852.</t>
  </si>
  <si>
    <t>New-Brunswick : A. Ackerman, 1852.</t>
  </si>
  <si>
    <t>The professional scholarship demanded by the age : an address delivered before the alumni of Jefferson College, August 6th, 1856.</t>
  </si>
  <si>
    <t>Pittsburgh : Printed by John T. Shryock, 1856.</t>
  </si>
  <si>
    <t>Shannon, James</t>
  </si>
  <si>
    <t>Pro-slavery Convention of the State of Missouri.</t>
  </si>
  <si>
    <t>An address delivered before the Pro-slavery Convention of the State of Missouri, held in Lexington, July 13, 1855, on domestic slavery : as examined in the light of Scripture, of natural rights, of civil government, and the constitutional power of Congress.</t>
  </si>
  <si>
    <t>St. Louis, Mo. : Printed at the Republican Book and Job Office, 1855.</t>
  </si>
  <si>
    <t>The philosophy of slavery, as identified with the philosophy of human happiness : an essay.</t>
  </si>
  <si>
    <t>Frankfort, Kentucky : A.G. Hodges &amp; Co., Printers, 1849.</t>
  </si>
  <si>
    <t>Shantz, J. Y. (Jacob Yost)</t>
  </si>
  <si>
    <t>Relation d'un voyage à Manitoba.</t>
  </si>
  <si>
    <t>Ottawa : Département de lágriculture, 1873 (Ottawa : Robertson, Roger &amp; Cie.)</t>
  </si>
  <si>
    <t>30, [1] p. ; 22 cm</t>
  </si>
  <si>
    <t>Sharan, James</t>
  </si>
  <si>
    <t>The adventures of James Sharan : compiled from the journal, written during his voyages and travels in the four quarters of the globe.</t>
  </si>
  <si>
    <t>Baltimore : Printed by G. Dobbin &amp; Murphy for James Sharan, 1808.</t>
  </si>
  <si>
    <t>225, [15] p. ; 20 cm</t>
  </si>
  <si>
    <t>Sharland, George.</t>
  </si>
  <si>
    <t>Knapsack notes of Gen. Sherman's grand campaign through the empire state of the South.</t>
  </si>
  <si>
    <t>Springfield, Ill. : Jackson &amp; Bradford, printers, 1865.</t>
  </si>
  <si>
    <t>Sharp, Daniel</t>
  </si>
  <si>
    <t>A discourse, pronounced before His Excellency William Eustis, Esq. governor, the Honorable Council, and the two houses, composing the legislature of Massachusetts, May 26, 1824 : being the anniversary election.</t>
  </si>
  <si>
    <t>Boston: : True and Greene, printers to the state, 1824.</t>
  </si>
  <si>
    <t>A people encouraging their pastor : a sermon delivered in South Boston, before the Boston Baptist Association, September 27, 1848.</t>
  </si>
  <si>
    <t>Boston : John Putnam, printer, 1848.</t>
  </si>
  <si>
    <t>Recognition of friends in Heaven : a discourse.</t>
  </si>
  <si>
    <t>3rd ed., publ. by request.</t>
  </si>
  <si>
    <t>Boston : J. Putnam, printer, [18--?]</t>
  </si>
  <si>
    <t>Sharp, Granville</t>
  </si>
  <si>
    <t>"The system of colonial law" compared with the eternal laws of God : and with the indispensable principles of the English constitution.</t>
  </si>
  <si>
    <t>London : Printed by Richard Edwards, 1807.</t>
  </si>
  <si>
    <t>20 p. ; 17 cm</t>
  </si>
  <si>
    <t>A declaration of the people's natural right to a share in the legislature : which is the fundamental principle of the British Constitution of state.</t>
  </si>
  <si>
    <t>[Boston] ; London, printed ; Boston, re-printed and sold by Edes and Gill, 1774.</t>
  </si>
  <si>
    <t>A declaration of the people's natural right to share in the legislature : which is the fundamental principle of the British constitution of state.</t>
  </si>
  <si>
    <t>2 p.l., xl, 279, 4 p. ; 20 cm</t>
  </si>
  <si>
    <t>A general plan for laying out towns and townships, on the new-acquired lands in the East Indies, America, or elsewhere : in order to promote cultivation and raise the value of all the adjoining land ...</t>
  </si>
  <si>
    <t>[Great Britain : s.n.], 1794.</t>
  </si>
  <si>
    <t>24 p., [1] folded leaf of plates : plan. ; 21 cm</t>
  </si>
  <si>
    <t>A representation of the injustice and dangerous tendency of tolerating slavery, or of admitting the least claim of private property in the persons of men, in England : in four parts ...</t>
  </si>
  <si>
    <t>London : Printed for B. White ... and R. Horsefield, 1769.</t>
  </si>
  <si>
    <t>An appendix to the Representation (printed in the year 1769) of the injustice and dangerous tendency of tolerating slavery, or of admitting the least claim of private property in the persons of men in England.</t>
  </si>
  <si>
    <t>London : Printed for Benjamin White ... and Robert Horsefield [sic] ..., 1772.</t>
  </si>
  <si>
    <t>28 p. ; 18 cm. (8vo)</t>
  </si>
  <si>
    <t>Annual parliaments, the ancient and most salutary right of the commons of Great-Britain : being an extract from Sharp's "Declaration of the people's natural right to a share in the legislature" ...</t>
  </si>
  <si>
    <t>London : Printed by Galabin and Baker, 1780.</t>
  </si>
  <si>
    <t>Extract of a letter to a gentleman in Maryland : wherein is demonstrated the extreme wickedness of tolerating the slave trade, in order to favour the illegalities of our colonies, where the two first foundations of English law (two witnesses of God), are supplanted by opposite (and, of course, illegal) ordinances, which occasions a civil death of the English constitution, so that these two witnesses may be said to lie dead in all the West India islands!</t>
  </si>
  <si>
    <t>London : Printed by J. Phillips and Son, 1797.</t>
  </si>
  <si>
    <t>Letter from Granville Sharp, Esq., of London, to the Maryland Society for Promoting the Abolition of Slavery, and the Relief of Free Negroes and Others, Unlawfully Held in Bondage.</t>
  </si>
  <si>
    <t>Baltimore : Printed by D. Graham, L. Yundt and W. Patton, 1793.</t>
  </si>
  <si>
    <t>Memoirs of Granville Sharp, Esq.</t>
  </si>
  <si>
    <t>London : Printed for H. Colburn, 1820.</t>
  </si>
  <si>
    <t>xxxii, 524, xxxiii p. : port. ; 28 cm. (4to)</t>
  </si>
  <si>
    <t>Serious reflections on the slave trade and slavery : wrote in March, 1797.</t>
  </si>
  <si>
    <t>London : Printed by W. Calvert, 1805.</t>
  </si>
  <si>
    <t>The law of retribution, or, A serious warning to Great Britain and her colonies : founded on unquestionable examples of God's temporal vengeance against tyrants, slave-holders, and oppressors ...</t>
  </si>
  <si>
    <t>London : Printed by W. Richardson, for B. White [etc.], 1776.</t>
  </si>
  <si>
    <t>357 p. ; 19 cm</t>
  </si>
  <si>
    <t>Sharp, J. B. (Joseph Budworth)</t>
  </si>
  <si>
    <t>The Anti-Corn-Law League and the cotton trade : a letter to a noble lord.</t>
  </si>
  <si>
    <t>London : Printed by L. Thompson ..., 1844.</t>
  </si>
  <si>
    <t>15, [1] p., [1] folded leaf of plates : ill. ; 22 cm</t>
  </si>
  <si>
    <t>Sharp, John, A.M. Chaplain to the Queen's forces in the province of New-York.</t>
  </si>
  <si>
    <t>A sermon preached at Trinity-Church in New-York, in America, August 13, 1706 : at the funeral of the Right Honourable Katherine Lady Cornbury, Baroness Clifton of Leighton Bromswold, &amp;c ... and wife to his excellency Edward Lord Viscount Cornbury ...</t>
  </si>
  <si>
    <t>London : Printed and sold by H. Hills ..., [1706?]</t>
  </si>
  <si>
    <t>Sharpe family.</t>
  </si>
  <si>
    <t>The scimitar : containing well-tempered reflections.</t>
  </si>
  <si>
    <t>Boston : Printed by I.R. Butts, 1840.</t>
  </si>
  <si>
    <t>Shattuck, Lemuel</t>
  </si>
  <si>
    <t>A history of the town of Concord, Middlesex County, Massachusetts : from its earliest settlement to 1832 ...</t>
  </si>
  <si>
    <t>viii, 392 p. : map ; 22 cm</t>
  </si>
  <si>
    <t>Shatzel, Jacob.</t>
  </si>
  <si>
    <t>The Mexican, and other poems.</t>
  </si>
  <si>
    <t>New York : Printed at the office of the Rotary Press, 1841.</t>
  </si>
  <si>
    <t>124 p. ; 17 cm</t>
  </si>
  <si>
    <t>Shaveblock, Pasquin</t>
  </si>
  <si>
    <t>The shaver's new sermon for the fast day.</t>
  </si>
  <si>
    <t>London : Printed by W. Taylor, 1795.</t>
  </si>
  <si>
    <t>Shaver, Lewellyn Adolphus</t>
  </si>
  <si>
    <t>A history of the Sixtieth Alabama regiment : Gracie's Alabama brigade.</t>
  </si>
  <si>
    <t>Montgomery, Ala. : Barrett &amp; Brown, 1867.</t>
  </si>
  <si>
    <t>111 p. ; 21 cm</t>
  </si>
  <si>
    <t>Shaw, Charles P.</t>
  </si>
  <si>
    <t>Argument of Charles P. Shaw, Esq., before the Judiciary Committee of the House of Representatives, Forty-first Congress : in the matter of the application of William McGarrahan, for the Rancho Panoche Grande, California.</t>
  </si>
  <si>
    <t>Washington City [i.e., Washington, D.C.] : M'Gill &amp; Witherow, printers, 1870.</t>
  </si>
  <si>
    <t>190 p. ; 23 cm</t>
  </si>
  <si>
    <t>Shaw, Charles</t>
  </si>
  <si>
    <t>A topographical and historical description of Boston : from the first settlement of the town to the present period, with some account of its environs.</t>
  </si>
  <si>
    <t>Boston : O. Spear, 1817.</t>
  </si>
  <si>
    <t>311 p., [1] leaf of plates : ill. ; 19 cm</t>
  </si>
  <si>
    <t>Shaw, James</t>
  </si>
  <si>
    <t>Twelve years in America : being observations on the country, the people, institutions and religion : with notices of slavery and the late war, and facts and incidents illustrative of ministerial life and labor in Illinois : with notes of travel through the United States and Canada.</t>
  </si>
  <si>
    <t>London : Hamilton, Adams, and Co. : Dublin : George Herbert : Chicago : Poe and Hitchcock, 1867.</t>
  </si>
  <si>
    <t>xvi, 440 p., [3] leaves of plates (part folded) : ill., fold. map ; 19 cm</t>
  </si>
  <si>
    <t>Shaw, John A. (John Angier)</t>
  </si>
  <si>
    <t>Eulogy on John Adams and Thomas Jefferson : delivered August 2, 1826 : by request of the inhabitants of Bridgewater.</t>
  </si>
  <si>
    <t>Taunton, Mass. : Printed by Samuel W. Mortimer, 1826.</t>
  </si>
  <si>
    <t>Shaw, John</t>
  </si>
  <si>
    <t>Poems by the late Doctor John Shaw : to which is prefixed a biographical sketch of the author.</t>
  </si>
  <si>
    <t>Philadelphia : E. Earle, 1810.</t>
  </si>
  <si>
    <t>viii, 252 p. ; 19 cm</t>
  </si>
  <si>
    <t>Shaw, Lemuel</t>
  </si>
  <si>
    <t>A discourse, delivered before the officers and members of the Humane Society of Massachusetts, 11 June, 1811.</t>
  </si>
  <si>
    <t>Address delivered before the bar of Berkshire : on the occasion of his first taking his seat as chief justice of the Supreme Judicial Court, September term, 1830.</t>
  </si>
  <si>
    <t>Boston : Stimpson &amp; Clapp, 1831.</t>
  </si>
  <si>
    <t>An address delivered at the opening of the new court house in Worcester, September 30, 1845.</t>
  </si>
  <si>
    <t>Worcester : H.J. Howland, 1845.</t>
  </si>
  <si>
    <t>Shaw, Pringle.</t>
  </si>
  <si>
    <t>Ramblings in California : containing a description of the country, life at the mines, state of society &amp;c. : interspersed with characteristic anecdotes and sketches from life, being the five years' experience of a gold digger.</t>
  </si>
  <si>
    <t>Toronto : James Bain, [1857?]</t>
  </si>
  <si>
    <t>239 p. ; 19 cm</t>
  </si>
  <si>
    <t>Shaw, Samuel</t>
  </si>
  <si>
    <t>The journals of Major Samuel Shaw : the first American consul at Canton : with a life of the author.</t>
  </si>
  <si>
    <t>xiii, 360 p. : port. ; 24 cm</t>
  </si>
  <si>
    <t>Shea, George</t>
  </si>
  <si>
    <t>The life and epoch of Alexander Hamilton : a historical study.</t>
  </si>
  <si>
    <t>Boston : Houghton, Osgood, 1879.</t>
  </si>
  <si>
    <t>ix, 470 p., [7] leaves of plates : ill., map ; 23 cm</t>
  </si>
  <si>
    <t>Shea, John Augustus</t>
  </si>
  <si>
    <t>Clontarf, or The field of the green banner : an historical romance : and other poems.</t>
  </si>
  <si>
    <t>New-York : D. Appleton &amp; Co., 1843.</t>
  </si>
  <si>
    <t>156 p., [1] leaf of plates ; 20 cm</t>
  </si>
  <si>
    <t>New-York : [J. Westall &amp; Co., printers], 1846.</t>
  </si>
  <si>
    <t>204 p., [1] leaf of plates : port. ; 19 cm</t>
  </si>
  <si>
    <t>Shea, John Dawson Gilmary</t>
  </si>
  <si>
    <t>The beginnings of the Capuchin Mission in Louisiana.</t>
  </si>
  <si>
    <t>[New York : s.n., 1888]</t>
  </si>
  <si>
    <t>The bursting of Pierre Margry's La Salle bubble.</t>
  </si>
  <si>
    <t>New York : T.B. Sidebotham, printer, 1879.</t>
  </si>
  <si>
    <t>Where are the remains of Columbus?</t>
  </si>
  <si>
    <t>New York : A.S. Barnes, 1883.</t>
  </si>
  <si>
    <t>17 p. : ill., plans, facsim. ; 24 cm</t>
  </si>
  <si>
    <t>Shea, John Gilmary</t>
  </si>
  <si>
    <t>A bibliographical account of Catholic Bibles, Testaments, and other portions of Scripture translated from the Latin Vulgate and printed in the United States.</t>
  </si>
  <si>
    <t>New York : Cramoisy, 1859.</t>
  </si>
  <si>
    <t>New York : McMenamy, Hess, [1872]</t>
  </si>
  <si>
    <t>3 v. : ill. ; 28 cm</t>
  </si>
  <si>
    <t>A history of the Catholic Church within the limits of the United States : from the first attempted colonization to the present time.</t>
  </si>
  <si>
    <t>New York : John G. Shea, 1886-1892.</t>
  </si>
  <si>
    <t>4 v. : ill., maps ; 25 cm</t>
  </si>
  <si>
    <t>Bibliography of Hennepin's works.</t>
  </si>
  <si>
    <t>New York : J.G. Shea, 1880.</t>
  </si>
  <si>
    <t>Discovery and exploration of the Mississippi Valley : with the original narratives of Marquette, Allouez, Membre, Hennepin, and Anastase Douay.</t>
  </si>
  <si>
    <t>lxxx, 267 p., [2] leaves of plates : facsim., map ; 24 cm</t>
  </si>
  <si>
    <t>History of the Catholic missions among the Indian tribes of the United States, 1529-1854.</t>
  </si>
  <si>
    <t>New York : Dunigan &amp; Brother, 1855.</t>
  </si>
  <si>
    <t>514 p., [8] leaves of plates : ill., facsims., ports. ; 19 cm</t>
  </si>
  <si>
    <t>Perils of the ocean and wilderness, or, Narratives of shipwreck and Indian captivity : gleaned from early missionary annals.</t>
  </si>
  <si>
    <t>Boston : P. Donahoe, [1857]</t>
  </si>
  <si>
    <t>206 p. ; 20 cm</t>
  </si>
  <si>
    <t>Sheahan, James Washington</t>
  </si>
  <si>
    <t>The great conflagration : Chicago : its past, present and future : embracing a detailed narrative of the great conflagration in the north, south and west divisions ... : also, a condensed history of Chicago, its population, growth and great public works, and a statement of all the great fires of the world.</t>
  </si>
  <si>
    <t>Chicago : Union Publishing Co., 1871.</t>
  </si>
  <si>
    <t>458 p., [5] leaves of plates (2 folded) : ill., maps ; 25 cm</t>
  </si>
  <si>
    <t>Shebbeare, John</t>
  </si>
  <si>
    <t>A fifth letter to the people of England, on the subversion of the constitution : and, the necessity of it's being restored : [Five lines of Greek and Latin quotations].</t>
  </si>
  <si>
    <t>The second edition.</t>
  </si>
  <si>
    <t>London : Printed for J. Morgan in Pater-noster-row, 1757.</t>
  </si>
  <si>
    <t>2 p.l., 99 p. ; 23 cm</t>
  </si>
  <si>
    <t>A first letter to the people of England : on the present situation and conduct of national affairs.</t>
  </si>
  <si>
    <t>A fourth letter to the people of England : on the conduct of the m--rs in alliances, fleets, and armies, since the first differences on the Ohio, to the taking of Minorca by the French ...</t>
  </si>
  <si>
    <t>London : Printed for M. Collier, 1756.</t>
  </si>
  <si>
    <t>A letter to the people of England : on the present situation and conduct of national affairs : letter I ...</t>
  </si>
  <si>
    <t>London : Printed for J. Scott, 1755.</t>
  </si>
  <si>
    <t>A prophetic fragment of a future chronicle.</t>
  </si>
  <si>
    <t>A second letter to the people of England : on foreign subsidies, subsidiary armies, and their consequences to this nation.</t>
  </si>
  <si>
    <t>A seventh letter to the people of England : a defence of the prerogative royal, as it was exerted in His Majesty's proclamation for the prohibiting the exportation of corn : in which it is proved that this authority ever has been, is, and must be essential to the constitution, and inseperable from the rights and liberties of the subject.</t>
  </si>
  <si>
    <t>[London?] : Printed for the author, and sold by J. Almon, and S. Bladon, 1767.</t>
  </si>
  <si>
    <t>93 p., [1] leaf of plates</t>
  </si>
  <si>
    <t>A seventh letter to the people of England : upon political-writing, true-patriotism, Jacobitism, and evil and corrupt adm----ns.</t>
  </si>
  <si>
    <t>London : Printed for J. Single, 1758.</t>
  </si>
  <si>
    <t>A sixth letter to the people of England, on the progress of national ruin : in which it is shown, that the present grandeur of France, and calamities of this nation, are owing to the influence of Hanover on the councils of England : [three line Biblical quotation].</t>
  </si>
  <si>
    <t>2 p.l., 121 p. ; 20 cm</t>
  </si>
  <si>
    <t>A third letter to the people of England, on liberty, taxes, and the application of public money : [two line Latin quotation].</t>
  </si>
  <si>
    <t>London : Printed for J. Scott, at the Black-Swan, in Pater-noster-row, MDCCLVI.</t>
  </si>
  <si>
    <t>1 p.l., 60 p. ; 22 cm</t>
  </si>
  <si>
    <t>An answer to a pamphlet call'd, The conduct of the ministry impartially examined : in which it is proved that neither imbecillity nor ignorance in the M-r have been the causes of the present unhappy situation of this nation.</t>
  </si>
  <si>
    <t>An answer to the printed speech of Edmund Burke, esq; spoken in the House of commons, April 19, 1774 : in which his knowledge in polity, legislature, humankind, history, commerce and finance, is candidly examined : his arguments are fairly refuted : the conduct of administration is fully defended : and his oratoric talents are clearly exposed to view : addressed to the people ...</t>
  </si>
  <si>
    <t>London : Printed for T. Evans [etc.], 1775.</t>
  </si>
  <si>
    <t>iv, 222 p. ; 22 cm</t>
  </si>
  <si>
    <t>An answer to the queries, contained in a letter to Dr. Shebbeare, printed in the Public ledger, August 10 : together with animadversions on two speeches in defence of the printers of a paper, subscribed a South Briton : the first pronounced by the Right Hon. Thomas Townshend, in the House of Commons, and printed in the London packet of February 18 : the second by the Right Learned Counsellor Lee, in Guildhall, and printed in the Public ledger of August 12 ...</t>
  </si>
  <si>
    <t>London : Printed for S. Hooper and T. Davies, [1775]</t>
  </si>
  <si>
    <t>179, 8 p. ; 22 cm</t>
  </si>
  <si>
    <t>An essay on the origin, progress and establishment of national society : in which the principles of government, the definitions of physical, moral, civil, and religious liberty, contained in Dr. Price's Observations, &amp;c. are fairly examined and fully refuted : together with a justification of the legislature, in reducing America to obedience by force : to which is added an appendix on the excellent and admirable in Mr. Burke's second printed speech of the 22d of March, 1775.</t>
  </si>
  <si>
    <t>212 p. ; 23 cm</t>
  </si>
  <si>
    <t>Letters on the English nation.</t>
  </si>
  <si>
    <t>London : [s.n.], 1755.</t>
  </si>
  <si>
    <t>One more letter to the people of England.</t>
  </si>
  <si>
    <t>London : Printed for J. Pridden, 1762.</t>
  </si>
  <si>
    <t>Three letters to the people of England : Letter I, on the present situation and conduct of national affairs : Letter II, on foreign subsidies, subsidiary armies, and their consequences to this nation : Letter III, on liberty, taxes, and the application of public money.</t>
  </si>
  <si>
    <t>Shecut, John Linneaus Edward Whitridge</t>
  </si>
  <si>
    <t>Ish-noo-ju-lut-sche, or, The eagle of the Mohawks : a tale of the seventeenth century.</t>
  </si>
  <si>
    <t>New-York : P. Price, 1841.</t>
  </si>
  <si>
    <t>Shedd, William Greenough Thayer</t>
  </si>
  <si>
    <t>Literary essays.</t>
  </si>
  <si>
    <t>New York : Scribner, c1878.</t>
  </si>
  <si>
    <t>365, [6] p., [1] leaf of plates : port. ; 22 cm</t>
  </si>
  <si>
    <t>The method and influence of theological studies : a discourse, pronounced at Burlington, before the literary societies of the University of Vermont, August 5, 1845.</t>
  </si>
  <si>
    <t>Burlington : The Societies, 1845 (Burlington : University Press, S. Fletcher, Printer)</t>
  </si>
  <si>
    <t>The nature and influence of the historic spirit : an inaugural discourse.</t>
  </si>
  <si>
    <t>Andover : W.F. Draper &amp; bro., 1854.</t>
  </si>
  <si>
    <t>The Union and the war : preached November 27, 1862.</t>
  </si>
  <si>
    <t>New York : C. Scribner, 1863 (New York : J.F. Trow)</t>
  </si>
  <si>
    <t>Sheen, Isaac</t>
  </si>
  <si>
    <t>The narrow way.</t>
  </si>
  <si>
    <t>Plano, Ill. : Reorganized Church of Jesus Christ of Latter Day Saints' Herald Office, [188-?]</t>
  </si>
  <si>
    <t>Sheffey, Daniel</t>
  </si>
  <si>
    <t>Speech of the Hon. Daniel Sheffey on a bill authorising a loan of 25,000,000 dollars : delivered in the House of Representatives, February 11th, 1814.</t>
  </si>
  <si>
    <t>Alexandria [Va.] : Printed by Snowden and Simms, 1814.</t>
  </si>
  <si>
    <t>Sheffield, John Holroyd, Earl of</t>
  </si>
  <si>
    <t>Observations on the commerce of the American states : with an appendix : containing an account of all rice, indigo, cochineal, tobacco, sugar, molasses, and rum imported into and exported from Great-Britain in the last ten years : the value of all merchandise imported into and exported from England : the imports and exports of Philadelphia, New-York, &amp;c. : also, and account of the shipping employed in America previous the war.</t>
  </si>
  <si>
    <t>London : J. Debrett, 1783.</t>
  </si>
  <si>
    <t>2 p.l., 122, iv, 9 p. : III-XVIII tables (part fold.) ; cm</t>
  </si>
  <si>
    <t>Observations on the commerce of the American states with Europe and the West Indies : including the several articles of import and export, and on the tendency of a bill now depending in Parliament.</t>
  </si>
  <si>
    <t>Observations on the commerce of the American states with Europe and the West Indies : including the several articles of import and export. Also, an essay on canon and feudal law.</t>
  </si>
  <si>
    <t>Philadelphia : R. Bell, 1783.</t>
  </si>
  <si>
    <t>77 p. ; 21 cm. (8vo)</t>
  </si>
  <si>
    <t>Observations on the commerce of the American States.</t>
  </si>
  <si>
    <t>6th ed., enl. / with an appendix containing tables of the imports and exports of Great Britain to and from all parts from 1700 to 1783; also the exports of America, etc. ; with remarks on those tables, on the trade and navigation of Great Britain and on the late proclamations, &amp;c.</t>
  </si>
  <si>
    <t>xlvii, 345 p., xv numbered tables (some fold.)</t>
  </si>
  <si>
    <t>New ed., much enlarged / with an appendix containing tables of the imports and exports of Great Britain to and from all parts from 1700 to 1781; also the exports of America, etc. ; with remarks on those tables, on British navigation, and on the late proclamations &amp;c.</t>
  </si>
  <si>
    <t>Dublin : Printed for Luke White, 1784.</t>
  </si>
  <si>
    <t>287, 9 p., 11 numbered tables (some fold.)</t>
  </si>
  <si>
    <t>Observations on the project for abolishing the slave trade, and on the reasonableness of attempting some practicable mode of relieving the Negroes.</t>
  </si>
  <si>
    <t>London : Printed by J. Cooper ... for J. Debrett ..., 1791.</t>
  </si>
  <si>
    <t>Observations sur le commerce des états d'Amérique.</t>
  </si>
  <si>
    <t>Londres [i.e. Paris?] : Et se trouve á Paris chez Lejay fils et Maradan, 1789.</t>
  </si>
  <si>
    <t>xvi, 336 p</t>
  </si>
  <si>
    <t>Strictures on the necessity of inviolably maintaining the navigation and colonial system of Great Britain.</t>
  </si>
  <si>
    <t>London : J. Debrett, 1804.</t>
  </si>
  <si>
    <t>iv, 65 p. ; 22 cm</t>
  </si>
  <si>
    <t>The Orders in council and the American embargo beneficial to the political and commercial interests of Great Britain.</t>
  </si>
  <si>
    <t>London : Sold by G. and W. Nicol, 1809 (London : W. Bulmer)</t>
  </si>
  <si>
    <t>Sheffield, William P.</t>
  </si>
  <si>
    <t>Conduct of the war : speech of Hon. W.P. Sheffield, of Rhode Island : delivered in the House of Representatives, January 27, 1862.</t>
  </si>
  <si>
    <t>[Washington, D.C. : Scammell &amp; Co., printers, 1862]</t>
  </si>
  <si>
    <t>Historical address, of the city of Newport, delivered July 4th, 1876 : with an appendix.</t>
  </si>
  <si>
    <t>Newport : John P. Sanborn &amp; Co., 1876.</t>
  </si>
  <si>
    <t>68, xv p. ; 23 cm</t>
  </si>
  <si>
    <t>Shelburne Falls Academy (Shelburne Falls, Mass.)</t>
  </si>
  <si>
    <t>A catalogue of the officers and students of Shelburne Falls Academy, 1847-8 : Shelburne Falls, Mass.</t>
  </si>
  <si>
    <t>Greenfield : Printed by C.A. Mirick, 1848.</t>
  </si>
  <si>
    <t>xiv p</t>
  </si>
  <si>
    <t>Sheldon, Electa M. (Bronson), Mrs.</t>
  </si>
  <si>
    <t>The early history of Michigan, from the first settlement to 1815.</t>
  </si>
  <si>
    <t>New York : A.S. Barnes &amp; company ; Detroit : Kerr, Morley &amp; co., 1856.</t>
  </si>
  <si>
    <t>409 p. : 4 ports. (incl. front.), 1 illus. (map) ; 22 cm</t>
  </si>
  <si>
    <t>Sheldon, William</t>
  </si>
  <si>
    <t>The millennium : the good time coming : with a history of experiments on the odic force.</t>
  </si>
  <si>
    <t>Springfield, Mass. : S. Bowles &amp; company, printers, 1862.</t>
  </si>
  <si>
    <t>196 p. : fold. plan ; 21 cm</t>
  </si>
  <si>
    <t>Sheldon, Winthrop Dudley</t>
  </si>
  <si>
    <t>The "Twenty-Seventh" : a regimental history.</t>
  </si>
  <si>
    <t>New-Haven [Conn.] : Morris &amp; Benham, 1866.</t>
  </si>
  <si>
    <t>144 p., [1] leaf of plates : port. ; 19 cm</t>
  </si>
  <si>
    <t>Shelton, F. W. (Frederick William)</t>
  </si>
  <si>
    <t>The Trollopiad, or, Travelling gentlemen in America : a satire.</t>
  </si>
  <si>
    <t>New York : C. Shepard, 1837.</t>
  </si>
  <si>
    <t>151 p. ; 19 cm</t>
  </si>
  <si>
    <t>Up the river.</t>
  </si>
  <si>
    <t>xxi, 335 p. : ill. ; 19 cm</t>
  </si>
  <si>
    <t>Shelvocke, George.</t>
  </si>
  <si>
    <t>A voyage round the world, by the way of the great South Sea : performed in a private expedition during the war, which broke out with Spain, in the year 1718.</t>
  </si>
  <si>
    <t>2nd ed., rev. and republ / by George Shelvocke.</t>
  </si>
  <si>
    <t>London : Printed for W. Innys and J. Richardson, M. &amp; T. Longman, 1757.</t>
  </si>
  <si>
    <t>iii, [3], 476 p., [5] leaves of plates (3 fold.) : ill., map ; 21 cm</t>
  </si>
  <si>
    <t>Shepard, Charles Upham</t>
  </si>
  <si>
    <t>Treatise on mineralogy.</t>
  </si>
  <si>
    <t>New Haven : H. Howe, 1832.</t>
  </si>
  <si>
    <t>xix, 256 p. : ill. ; 20 cm</t>
  </si>
  <si>
    <t>Shepard, Elihu H.</t>
  </si>
  <si>
    <t>The early history of St. Louis and Missouri : from its first exploration by white men in 1673 to 1843.</t>
  </si>
  <si>
    <t>Saint Louis : Southwestern Book and Publishing, 1870.</t>
  </si>
  <si>
    <t>170 p. ; 25 cm</t>
  </si>
  <si>
    <t>Shepard, Elihu Hotchkiss</t>
  </si>
  <si>
    <t>The autobiography of Elihu H. Shepard : formerly professor of languages in St. Louis College.</t>
  </si>
  <si>
    <t>St. Louis : G. Knapp, 1869.</t>
  </si>
  <si>
    <t>275 p., [2] leaves of plates : ports. ; 25 cm</t>
  </si>
  <si>
    <t>Shepard, Ellen Goodman D.</t>
  </si>
  <si>
    <t>Cut-flowers : a collection of poems.</t>
  </si>
  <si>
    <t>Springfield [Mass.] : Bessey &amp; Co., 1854.</t>
  </si>
  <si>
    <t>168 p., [1] leaf of plates : port. ; 20 x 12 cm</t>
  </si>
  <si>
    <t>Shepard, George</t>
  </si>
  <si>
    <t>A sermon, preached at the anniversary of the Maine Missionary Society : at Searsport, June 22, 1864.</t>
  </si>
  <si>
    <t>Portland : Printed by B. Thurston, 1864.</t>
  </si>
  <si>
    <t>Shepard, Isaac F. (Isaac Fitzgerald)</t>
  </si>
  <si>
    <t>Liberty and its mission : an oration delivered before the citizens of West Killingley, Conn., July 4, 1856.</t>
  </si>
  <si>
    <t>Boston : Ticknor &amp; Fields, 1856.</t>
  </si>
  <si>
    <t>Scenes and songs of social life : a miscellany.</t>
  </si>
  <si>
    <t>Boston : Saxton &amp; Kelt, 1846.</t>
  </si>
  <si>
    <t>vi, 334 p</t>
  </si>
  <si>
    <t>Shepard, Isaac Fitzgerald</t>
  </si>
  <si>
    <t>Pebbles from Castalia.</t>
  </si>
  <si>
    <t>x, [11]-160 p. ; 20 cm</t>
  </si>
  <si>
    <t>Shepard, Samuel</t>
  </si>
  <si>
    <t>A sermon : preached in the audience of His Excellency Caleb Strong, Esq., Governor, His Honor Edward H. Robbins, Esq., Lieutenant Governor, the Honorable the Council, Senate and House of Representatives of the Commonwealth of Massachusetts, on the anniversary election, May 28, 1806.</t>
  </si>
  <si>
    <t>Boston : Young &amp; Minns, printers to the state, 1806.</t>
  </si>
  <si>
    <t>A sermon delivered at Lenox, (Massachusetts) February 20, 1806 : being the day of the execution of Ephraim Wheeler, pursuant to his sentence, for a rape committed on his daughter, Betsy Wheeler.</t>
  </si>
  <si>
    <t>Shepard, Thomas</t>
  </si>
  <si>
    <t>Eye-salve, or, A watch-word from our Lord Iesus Christ unto his churches : especially those within the colony of the Massachusets in New England to take heed of apostacy : or, A treatise of remembrance of what God hath been to us, as also what we ought, and what we ought not to be to him, as we desire the prolonging of our prosperous dayes in the land which the Lord our God hath given us.</t>
  </si>
  <si>
    <t>Cambridge [Mass.] : Printed by Samuel Green, 1673.</t>
  </si>
  <si>
    <t>Meditations and spiritual experiences of Mr. Thomas Shepard : late worthy and dear pastor of the Church of Christ in Cambridge, in New-England, from November 25, 1640, to December 27, 1641.</t>
  </si>
  <si>
    <t>[Edinburgh] ; Boston : Printed ; Edinburgh : Reprinted, 1749.</t>
  </si>
  <si>
    <t>Subjection to Christ in all His ordinances, and appointments, the best means to preserve our liberty : together with a treatise of ineffectual hearing the Word : how we may know whether we have heard the same effectually : and by what means it may be come effectual unto us, with some remarkable passages of His life.</t>
  </si>
  <si>
    <t>London : Printed for John Rothwell and are to be sold by Tho. Brewster, 1652.</t>
  </si>
  <si>
    <t>[14], 195, [12] p. ; 16 cm</t>
  </si>
  <si>
    <t>The clear sun-shine of the gospel breaking forth upon the Indians in New-England, or, An historicall narration of Gods wonderfull workings upon sundry of the Indians, both chief governors and common-people, in bringing them to a willing and desired submission to the ordinances of the gospel : and framing their hearts to an earnest inquirie after the knowledge of God by Father, and of Jesus Christ the Saviour of the world.</t>
  </si>
  <si>
    <t>London : Printed by R. Cotes for J. Bellamy, 1648.</t>
  </si>
  <si>
    <t>7 p.l., 38 p. ; 18 x 15 cm</t>
  </si>
  <si>
    <t>The clear sunshine of the gospel breaking forth upon the Indians of New-England.</t>
  </si>
  <si>
    <t>[20], 56 p. ; 22 cm</t>
  </si>
  <si>
    <t>The day-breaking if not the sun-rising of the gospell with the Indians in New-England.</t>
  </si>
  <si>
    <t>London : Printed by Rich. Cotes for Fulk Clifton, 1647.</t>
  </si>
  <si>
    <t>The parable of the ten virgins opened &amp; applied : being the substance of divers sermons on Matth. 25. 1, --- 13 ...</t>
  </si>
  <si>
    <t>[London] : Re-printed, and carefully corrected, 1695.</t>
  </si>
  <si>
    <t>[6], 232, 190, [5] p. ; 28 cm</t>
  </si>
  <si>
    <t>The sound beleever : a treatise of evangelicall conversion, discovering the work of Christs [sic] spirit, in reconciling of a sinner to God.</t>
  </si>
  <si>
    <t>London : Printed for Andrew Crooke, 1653.</t>
  </si>
  <si>
    <t>317, [3] p</t>
  </si>
  <si>
    <t>The sound beleever, or, A treatise of evangelicall conversion : discovering the work of Christs [sic] spirit, in reconciling of a sinner to God.</t>
  </si>
  <si>
    <t>London : Printed by R. Dawlman, 1645.</t>
  </si>
  <si>
    <t>[4], 352 p</t>
  </si>
  <si>
    <t>Shepherd, Daniel.</t>
  </si>
  <si>
    <t>Saratoga : a story of 1787.</t>
  </si>
  <si>
    <t>New York : W.P. Fetridge, 1856.</t>
  </si>
  <si>
    <t>400, [8] p</t>
  </si>
  <si>
    <t>Shepherd, William</t>
  </si>
  <si>
    <t>London : Baldwin and Craddock, 1830.</t>
  </si>
  <si>
    <t>1 p.l., 64 p. ; 22 cm</t>
  </si>
  <si>
    <t>Shepley, Ether</t>
  </si>
  <si>
    <t>Speech of Mr. Shepley, of Maine : on the bill to provide compensation for French spoliations prior to 1800, delivered in the Senate of the United States, December 22, 1834.</t>
  </si>
  <si>
    <t>City of Washington [i.e., Washington, D.C.] : Printed by Blair &amp; Rives, 1834.</t>
  </si>
  <si>
    <t>8 p.  25 cm</t>
  </si>
  <si>
    <t>Sheppard, Francis Henry</t>
  </si>
  <si>
    <t>Love afloat : a story of the American Navy.</t>
  </si>
  <si>
    <t>New York : Sheldon &amp; Co., [c1875]</t>
  </si>
  <si>
    <t>483, [7] p. ; 19 cm</t>
  </si>
  <si>
    <t>Sheppard, J. H. (John Hannibal)</t>
  </si>
  <si>
    <t>A memoir of Samuel G. Drake : author of The book of the Indians, History of Boston, etc., etc.</t>
  </si>
  <si>
    <t>Albany : Printed for private distribution, by J. Munsell, 1863.</t>
  </si>
  <si>
    <t>36 p., [1] leaf of plates : port., facsim. ; 22 cm</t>
  </si>
  <si>
    <t>The life of Samuel Tucker, commodore in the American Revolution.</t>
  </si>
  <si>
    <t>Boston : Printed by A. Mudge and Son, 1868.</t>
  </si>
  <si>
    <t>384 p., [1] leaf of plates : port. ; 22 cm</t>
  </si>
  <si>
    <t>Sheppard, John H. (John Hannibal)</t>
  </si>
  <si>
    <t>An address delivered at Wiscasset, before Lincoln Lodge : on the anniversary of St. John the Baptist, A.L. 5815.</t>
  </si>
  <si>
    <t>Hallowell [Me.] : Printed by Ezekiel Goodale, 1815.</t>
  </si>
  <si>
    <t>Sheppard, Moses.</t>
  </si>
  <si>
    <t>African slave trade in Jamaica : and comparative treatment of slaves : read before the Maryland Historical Society, October, 1854.</t>
  </si>
  <si>
    <t>[Baltimore, Md.] : Printed for the Maryland Historical Society, by John D. Toy, [1854].</t>
  </si>
  <si>
    <t>Sherburne, Andrew</t>
  </si>
  <si>
    <t>Memoirs of Andrew Sherburne : a pensioner of the Navy of the Revolution.</t>
  </si>
  <si>
    <t>5 p.l., [13]-262 p., 1 l. ; 18 cm</t>
  </si>
  <si>
    <t>Memoirs of Andrew Sherburne : a pensioner of the navy of the Revolution.</t>
  </si>
  <si>
    <t>Providence, R. I. : H. H. Brown, 1831.</t>
  </si>
  <si>
    <t>Sherburne, John Henry</t>
  </si>
  <si>
    <t>Life and character of the Chevailier John Paul Jones, a captain in the Navy of the United States during their Revolutionary War : dedicated to the officers of the American Navy.</t>
  </si>
  <si>
    <t>City of Washington, 1825 (N.Y. : Vanderpool &amp; Cole, printers)</t>
  </si>
  <si>
    <t>viii, [9]-364 p. ; 24 cm</t>
  </si>
  <si>
    <t>The life and character of John Paul Jones : a captain in the United States Navy, during the Revolutionary War.</t>
  </si>
  <si>
    <t>New York : Adriance, Sherman, 1851.</t>
  </si>
  <si>
    <t>408 p., [2] leaves of plates (1 folded) : ill. ; 22 cm</t>
  </si>
  <si>
    <t>The life of Paul Jones, from original documents in the possession of John Henry Sherburne ...</t>
  </si>
  <si>
    <t>xii, 320 p. ; 20 cm</t>
  </si>
  <si>
    <t>Sheridan, Richard Brinsley</t>
  </si>
  <si>
    <t>Pizarro, a tragedy in five acts : as performed at the Theatre Royal in Drury-Lane.</t>
  </si>
  <si>
    <t>Genuine ed.</t>
  </si>
  <si>
    <t>Dublin : Printed for Burnet, W. Gilbert, ... [and 16 others], 1799.</t>
  </si>
  <si>
    <t>76 p. ; 17 cm</t>
  </si>
  <si>
    <t>Speeches of the late Right Honourable Richard Brinsley Sheridan : (several corrected by himself).</t>
  </si>
  <si>
    <t>London : Printed for Patrick Martin, 1816 (London : W. Smith and Co.)</t>
  </si>
  <si>
    <t>5 v. : port. ; 23 cm</t>
  </si>
  <si>
    <t>The speeches of the Right Honourable Richard Brinsley Sheridan : with a sketch of his life.</t>
  </si>
  <si>
    <t>London : H.G. Bohn, 1842 (London : John Leighton).</t>
  </si>
  <si>
    <t>3 v. : port. ; 23 cm</t>
  </si>
  <si>
    <t>Sheridan, Thomas</t>
  </si>
  <si>
    <t>A rhetorical grammar of the English language : calculated solely for the purposes of teaching propriety of pronunciation, and justness of delivery, in that tongue, by the organs of speech.</t>
  </si>
  <si>
    <t>American ed.</t>
  </si>
  <si>
    <t>xvi, 218, [2] p. ; 17 cm</t>
  </si>
  <si>
    <t>A short address to the public : upon a subject of the utmost importance to the future safety and welfare of the British dominions.</t>
  </si>
  <si>
    <t>London : Printed for J. Dodsley [etc.], 1783.</t>
  </si>
  <si>
    <t>16 p. ; 26 x 20 cm</t>
  </si>
  <si>
    <t>Sherman, David</t>
  </si>
  <si>
    <t>Sketches of New England divines.</t>
  </si>
  <si>
    <t>443 p. ; 20 cm</t>
  </si>
  <si>
    <t>Sherman, Eleazer</t>
  </si>
  <si>
    <t>The narrative of Eleazer Sherman : giving an account of his life, experience, call to the ministry of the Gospel, and travels as such to the present time.</t>
  </si>
  <si>
    <t>Providence : H.H. Brown, Printer, 1830.</t>
  </si>
  <si>
    <t>Sherman, Henry</t>
  </si>
  <si>
    <t>Slavery in the United States of America : its national recognition and relations, from the establishment of the confederacy, to the present time : a word to the North and the South.</t>
  </si>
  <si>
    <t>Hartford : J.O. Hurlburt, 1858.</t>
  </si>
  <si>
    <t>xvi, 187 p. ; 18 cm</t>
  </si>
  <si>
    <t>Sherman, John H. (John Harris)</t>
  </si>
  <si>
    <t>A general account of Miranda's expedition : including the trial and execution of ten of his officers, and an account of the imprisonment and sufferings of the remainder of his officers and men who were taken prisoners : upon the authority of a person who was an officer under Miranda ...</t>
  </si>
  <si>
    <t>New-York : Printed by M'Farlane and Long, no. 308 Broadway, 1808.</t>
  </si>
  <si>
    <t>120 p. ; 21 x 13 cm</t>
  </si>
  <si>
    <t>Sherman, John</t>
  </si>
  <si>
    <t>A description of Trenton Falls, Oneida County, N.Y.</t>
  </si>
  <si>
    <t>New York : Wm. H. Colyer, 1844.</t>
  </si>
  <si>
    <t>A view of ecclesiastical proceedings in the county of Windham, Connecticut : in which the original association of that county and a few members of the First Church in Mansfield were concerned : containing public documents, letters, &amp;c., relative to the subject : to which are annexed, the result of council, and addresses to the society, the church, the youth of Mansfield and others.</t>
  </si>
  <si>
    <t>Utica [N.Y.] : Printed by Asahel Seward, 1806.</t>
  </si>
  <si>
    <t>110 p. ; 21 cm</t>
  </si>
  <si>
    <t>Lecompton Constitution : speech of Hon. John Sherman of Ohio in the House of Representatives, Jan. 28, 1858, on the admission of Kansas as a state under the Lecompton Constitution.</t>
  </si>
  <si>
    <t>[Washington, D.C. : Printed at the Congressional Globe office, 1858?]</t>
  </si>
  <si>
    <t>Letter from Hon. John Sherman.</t>
  </si>
  <si>
    <t>[Washington, D.C.? : s.n., 1860?]</t>
  </si>
  <si>
    <t>Revenue and expenditures : speech of Hon. John Sherman, of Ohio : delivered in the U.S. House of Representatives, May 7, 1860.</t>
  </si>
  <si>
    <t>[Washington, D.C., 1860]</t>
  </si>
  <si>
    <t>8 p. : charts ; 22 cm</t>
  </si>
  <si>
    <t>Selected speeches and reports on finance and taxation : from 1859 to 1878.</t>
  </si>
  <si>
    <t>New York : D. Appleton and Co., 1879.</t>
  </si>
  <si>
    <t>vii, 640, [8] p. : charts ; 24 cm</t>
  </si>
  <si>
    <t>Slaves and slavery, how affected by the war.</t>
  </si>
  <si>
    <t>Speech of Hon. John Sherman, of Ohio : in reply to Mr. Stephens, of Georgia, and review of Mr. Oliver's minority report : before the House of Representatives, July 30, 1856.</t>
  </si>
  <si>
    <t>[Washington, D.C. : Buell &amp; Blanchard, printers, 1856]</t>
  </si>
  <si>
    <t>The philosophy of language illustrated : an entirely new system of grammar : wholly divested of scholastic rubbish ... designed for colleges, academies, and district schools in the United States.</t>
  </si>
  <si>
    <t>Trenton-Falls [N.Y.] : Dauby &amp; Maynard, Printers, 1826.</t>
  </si>
  <si>
    <t>Sherman, Josiah</t>
  </si>
  <si>
    <t>God in no sense the author of sin : being an attempt to reconcile the divine pre-ordination of all events with human liberty, and the praise and blame-worthiness of moral actions.</t>
  </si>
  <si>
    <t>Hartford : Printed by Hudson and Goodwin, 1784.</t>
  </si>
  <si>
    <t>Sherman, Roger</t>
  </si>
  <si>
    <t>An astronomical diary, or, An almanack for the year of our Lord Christ 1760 : being the bissextile or leap-year, in the 33d year of the reign of King George II : wherein are contained the lunations, eclipses, Sun's and Moon's rising and setting, aspects, time of high water, courts, observable days, spring tides, judgment of the weather : calculated for the meridian of Boston, in New-England, latitude 42 degrees 25 minutes North.</t>
  </si>
  <si>
    <t>Boston : Printed for D. Henchman, J. Edwards, M. Dennis, J. Winter, T. Leverett, and S. Webb, 1760.</t>
  </si>
  <si>
    <t>[23] p</t>
  </si>
  <si>
    <t>Remarks on a pamphlet, entituled "A dissertation on the political union and constitution of the thirteen United States of North-America." "By a citizen of Philadelphia" : with some brief observations ...</t>
  </si>
  <si>
    <t>[New Haven] : Printed [by T. and S. Green], [1784]</t>
  </si>
  <si>
    <t>x, [1], 12-43, [1] p. ; 18 cm. (4to)</t>
  </si>
  <si>
    <t>Sherman, Socrates Norton</t>
  </si>
  <si>
    <t>Eulogy upon President Lincoln : delivered April 19, 1865, at the U.S.A. General Hospital, Grafton, West Va.</t>
  </si>
  <si>
    <t>Grafton : D.F. Shriner, printer, 1865.</t>
  </si>
  <si>
    <t>14 [i.e., 12] p. ; 22 cm</t>
  </si>
  <si>
    <t>Sherman, William T. (William Tecumseh)</t>
  </si>
  <si>
    <t>Correspondence between General W.T. Sherman, U.S. Army, and Major General W.S. Hancock, U.S. Army, &amp;c., &amp;c.</t>
  </si>
  <si>
    <t>Saint Paul : [s.n.], 1871.</t>
  </si>
  <si>
    <t>General Sherman's official account of his great march through Georgia and the Carolinas : from the departure from Chattanooga to the surrender of General Joseph E. Johnston and the Confederate forces under his command : to which is added, General Sherman's evidence before the Congressional committee on the conduct of the war : the animadversions of Secretary Stanton and General Halleck : with a defence of his proceedings, etc.</t>
  </si>
  <si>
    <t>New York : Bunce &amp; Huntington, 1865.</t>
  </si>
  <si>
    <t>214 p., [1] leaf of plates : port. ; 19 cm</t>
  </si>
  <si>
    <t>Major-General Sherman's reports.</t>
  </si>
  <si>
    <t>New York : Beadle, [1865?]</t>
  </si>
  <si>
    <t>84 p. ; 16 cm</t>
  </si>
  <si>
    <t>Memoirs of General William T. Sherman.</t>
  </si>
  <si>
    <t>New York : D. Appleton and Co., 1875.</t>
  </si>
  <si>
    <t>2 v. : charts</t>
  </si>
  <si>
    <t>Reply of Maj. Gen. Sherman to the mayor of Atlanta : and speeches of Maj. Gen. Hooker, delivered in the cities of Brooklyn and New York, Sept. 22, 1864 : letter of Lieut. Gen. Grant : voices from the Army.</t>
  </si>
  <si>
    <t>[Washington, D.C. : Union Congressional Committee, 1864]</t>
  </si>
  <si>
    <t>6, [2] p. ; 23 cm</t>
  </si>
  <si>
    <t>Sherrill, Hunting</t>
  </si>
  <si>
    <t>An essay on epidemics, as they appeared in Dutchess County, from 1809 to 1829 : also a paper on diseases of the jaw-bones, with an appendix, containing an account of the epidemic cholera, as it appeared in Poughkeepsie in 1832.</t>
  </si>
  <si>
    <t>New-York : Printed by Booth &amp; Smith, 1832.</t>
  </si>
  <si>
    <t>184, 38 p. ; 22 cm</t>
  </si>
  <si>
    <t>On the pathology of epidemic cholera : with some preliminary observations on the history of the disease, and the general cause and nature of epidemics : containing an improved plan of treatment, the means of prevention, and rules for corporations and individuals to pursue.</t>
  </si>
  <si>
    <t>New York : S. Wood and Sons, 1835.</t>
  </si>
  <si>
    <t>198, p. ; 21 cm</t>
  </si>
  <si>
    <t>Sherwin, W. T.</t>
  </si>
  <si>
    <t>Memoirs of the life of Thomas Paine : with observations on his writings, critical and explanatory : to which is added an appendix, containing several of Mr. Paine's unpublished pieces.</t>
  </si>
  <si>
    <t>London : R. Carlile, 1819 (London : W.T. Sherwin)</t>
  </si>
  <si>
    <t>vii, 322, xlviii p. ; 22 cm</t>
  </si>
  <si>
    <t>Sherwood, Adiel</t>
  </si>
  <si>
    <t>A gazetteer of the state of Georgia : embracing a particular description of the counties, towns, villages, rivers, &amp;c. : and whatsoever is usual in geographies, and minute statistical works, together with a new map of the state.</t>
  </si>
  <si>
    <t>3rd ed., enl. and impr.</t>
  </si>
  <si>
    <t>Washington City [i.e., Washington, D.C.] : Printed by P. Force, 1837.</t>
  </si>
  <si>
    <t>344 p., [2] leaves of plates : charts, maps</t>
  </si>
  <si>
    <t>Sherwood, H. H. (Henry Hall)</t>
  </si>
  <si>
    <t>The astro-magnetic almanac, for 1843 : in which all the motions of the earth are demonstrated ...</t>
  </si>
  <si>
    <t>New York : [s.n., 1842]</t>
  </si>
  <si>
    <t>72 p. : ill. ; 20 cm</t>
  </si>
  <si>
    <t>Sherwood, John D.</t>
  </si>
  <si>
    <t>The comic history of the United States : from a period prior to the discovery of America to times long subsequent to the present.</t>
  </si>
  <si>
    <t>549 p. ; 20 cm</t>
  </si>
  <si>
    <t>Sherwood, Lorenzo.</t>
  </si>
  <si>
    <t>The United States, et al., libellants and captors, vs. the steamship Peterhoff, her tackle, &amp;c., and cargo, in prize : argument of Lorenzo Sherwood, Esq., advocate for Almond &amp; Redgate, owners, consignees, and agents of Bowden and others, claimants of cargo, and for underwriters of cargo ...</t>
  </si>
  <si>
    <t>New York : C.S. Westcott, 1863.</t>
  </si>
  <si>
    <t>42 p. ; 22 cm. (8vo)</t>
  </si>
  <si>
    <t>Sherwood, Samuel</t>
  </si>
  <si>
    <t>A sermon, containing scriptural instructions to civil rulers, and all free-born subjects : in which the principles of sound policy and good government are established and vindicated : and some doctrines advanced and zealously propagated by New-England Tories, are considered and refuted.</t>
  </si>
  <si>
    <t>New-Haven : printed by T. and S. Green, [1774]</t>
  </si>
  <si>
    <t>81, [1] p. ; 18 cm. (8vo)</t>
  </si>
  <si>
    <t>The church's flight into the wilderness : an address on the times : containing some very interesting and important observations on Scripture prophecies : shewing, that sundry of them plainly relate to Great-Britain, and the American colonies : and are fulfilling in the present day : delivered on a public occasion, January 17, 1776.</t>
  </si>
  <si>
    <t>New-York : Printed by S. Loudon, [1776]</t>
  </si>
  <si>
    <t>54, [2] p. ; 20 cm. (8vo)</t>
  </si>
  <si>
    <t>Sheys, James B.</t>
  </si>
  <si>
    <t>An oration delivered at Paterson, New-Jersey, on the fourth of July, 1825.</t>
  </si>
  <si>
    <t>Newark : Printed by D.A. Cameron and Co., 1826.</t>
  </si>
  <si>
    <t>Shields, Charles W. (Charles Woodruff)</t>
  </si>
  <si>
    <t>Funeral eulogy at the obsequies of Dr. E. K. Kane : delivered in the Second Presbyterian Church, Philadelphia.</t>
  </si>
  <si>
    <t>Philadelphia : Parry and McMillan, 1857.</t>
  </si>
  <si>
    <t>34, [2] p. ; 18 cm</t>
  </si>
  <si>
    <t>Shields, Ebenezer J.</t>
  </si>
  <si>
    <t>Address on the progress of popular science, literature, and knowledge in the United States : and their present condition and prospects in Tennessee : delivered before the Alumni Society of the Nashville University, at Nashville, Tennessee, October 4, 1836.</t>
  </si>
  <si>
    <t>Shillaber, B. P. (Benjamin Penhallow)</t>
  </si>
  <si>
    <t>Life and sayings of Mrs. Partington and others of the family.</t>
  </si>
  <si>
    <t>New York : J.C. Derby, 1854.</t>
  </si>
  <si>
    <t>382, [2] p., [8] leaves of plates : ill. ; 20 cm</t>
  </si>
  <si>
    <t>Lines in pleasant places : rhythmics of many moods and quantities : wise and otherwise.</t>
  </si>
  <si>
    <t>Chelsea [Mass.] : The Author, 1874.</t>
  </si>
  <si>
    <t>4, 7-305 p. : front. (port.) ; 19 cm</t>
  </si>
  <si>
    <t>Rhymes with reason and without.</t>
  </si>
  <si>
    <t>Boston : A. Tompkins &amp; B.B. Mussey, 1853.</t>
  </si>
  <si>
    <t>336 p. : port. ; 18 cm</t>
  </si>
  <si>
    <t>Shillibeer, John.</t>
  </si>
  <si>
    <t>A narrative of the Briton's voyage, to Pitcairn's Island.</t>
  </si>
  <si>
    <t>London : Law and Whittaker, 1817.</t>
  </si>
  <si>
    <t>3 p.l., 179, 2 p. : front., plates (part fold.) ; 22 cm</t>
  </si>
  <si>
    <t>Shillinglaw, John J. (John Joseph)</t>
  </si>
  <si>
    <t>A narrative of Arctic discovery : from the earliest period to the present time : with the details of the measures adopted by Her Majesty's government for the relief of the expedition under Sir John Franklin.</t>
  </si>
  <si>
    <t>London : William Shoberl, 1851.</t>
  </si>
  <si>
    <t>xx, 364 p., [3] leaves of plates : port., 2 folded maps ; 20 cm</t>
  </si>
  <si>
    <t>Shindler, Mary Dana</t>
  </si>
  <si>
    <t>Charles Morton, or, The young patriot : a tale of the American Revolution.</t>
  </si>
  <si>
    <t>New-York : Dayton &amp; Newman, 1843.</t>
  </si>
  <si>
    <t>236 p. ; 16 cm</t>
  </si>
  <si>
    <t>Shipherd, Jacob R.</t>
  </si>
  <si>
    <t>History of the Oberlin-Wellington rescue ...</t>
  </si>
  <si>
    <t>Boston : J.P. Jewett and company ; New York : Sheldon and company; [etc., etc.], 1859.</t>
  </si>
  <si>
    <t>viii, 280 p. : 1 illus. ; 23 cm</t>
  </si>
  <si>
    <t>Shipley, Jonathan</t>
  </si>
  <si>
    <t>A sermon preached before the Incorporated Society for the Propagation of the Gospel in Foreign Parts : at their anniversary meeting in the parish church of St. Mary-le-Bow, on Friday February 19, 1773.</t>
  </si>
  <si>
    <t>London : Printed by T. Harrison and S. Brooke, 1773.</t>
  </si>
  <si>
    <t>xxiv, 62, [1] p. ; 21 cm</t>
  </si>
  <si>
    <t>A speech, intended to have been spoken on the bill for altering the charters of the colony of Massachusett's bay.</t>
  </si>
  <si>
    <t>vii, 36 p</t>
  </si>
  <si>
    <t>A speech, intended to have been spoken on the bill for altering the charters of the colony of Massachusett's Bay.</t>
  </si>
  <si>
    <t>vii, 36 p. ; 21 cm</t>
  </si>
  <si>
    <t>A speech, intended to have been spoken on the bill for altering the charters of the colony of Massachusetts-Bay.</t>
  </si>
  <si>
    <t>Salem [Mass.] : Re-printed and sold by S. and E. Hall,  [1774]</t>
  </si>
  <si>
    <t>Shippey, Josiah</t>
  </si>
  <si>
    <t>Specimens, or, Leisure hours poetically employed on various subjects, moral, political &amp; religious.</t>
  </si>
  <si>
    <t>New-York : Printed by J.B. Allee, 1841.</t>
  </si>
  <si>
    <t>Shipwrecks and disasters at sea, or, Historical narratives of the most noted calamities and providential deliverances which have resulted from maritime enterprise : with a sketch of various expedients for preserving the lives of mariners.</t>
  </si>
  <si>
    <t>Edinburgh : Printed by George Ramsay &amp; Co., for Archibald Constable &amp; Co., 1812.</t>
  </si>
  <si>
    <t>3 v. : 2 folded maps ; 22 cm</t>
  </si>
  <si>
    <t>Shirley, Walter</t>
  </si>
  <si>
    <t>A narrative of the principal circumstances relative to the Rev. Mr. Wesley's late conference : held in Bristol, August the 6th, 1771, at which the Rev. Mr. Shirley, and others, his friends, were present : with the declaration then agreed to by Mr. Wesley, and fifty-three of the preachers in connexion with him : in a letter to a friend.</t>
  </si>
  <si>
    <t>Bath : Printed by W. Gye for T. Mills, 1771.</t>
  </si>
  <si>
    <t>Shirley, William</t>
  </si>
  <si>
    <t>A letter from William Shirley, Esq, Governor of Massachuset's Bay, to His Grace the Duke of Newcastle : with a journal of the Siege of Louisbourg, and other operations of the forces, during the expedition against the French settlements on Cape Breton : drawn up at the desire of the Council and House of Representatives of the Province of Massachuset's Bay ... who commanded in the said expedition.</t>
  </si>
  <si>
    <t>London : Printed by E. Owen, 1746.</t>
  </si>
  <si>
    <t>Shirreff, Patrick.</t>
  </si>
  <si>
    <t>A tour through North America : together with a comprehensive view of the Canadas and the United States, as adapted for agricultural emigration.</t>
  </si>
  <si>
    <t>Edinburgh : Oliver and Boyd, 1835.</t>
  </si>
  <si>
    <t>iv, v, 473 p. ; 23 cm</t>
  </si>
  <si>
    <t>Shively, J. M.</t>
  </si>
  <si>
    <t>Route and distances to Oregon and California : with a description of watering-places, crossings, dangerous Indians, etc., etc.</t>
  </si>
  <si>
    <t>Washington, D.C. : W. Greer, Printer, 1846.</t>
  </si>
  <si>
    <t>Short answers to reckless fabrications, against the Democratic candidate for president, James Buchanan.</t>
  </si>
  <si>
    <t>Philadelphia : W. Rice, Book and job printer, 1856.</t>
  </si>
  <si>
    <t>Short reading lessons in the Ojibwa language.</t>
  </si>
  <si>
    <t>Grand Traverse Bay : Printed for the Board of Foreign Missions of the Presbyterian Church, John Westfall, Printer, 1847.</t>
  </si>
  <si>
    <t>95 p. : ill. ; 19 cm</t>
  </si>
  <si>
    <t>Short, John T. (John Thomas)</t>
  </si>
  <si>
    <t>The North Americans of antiquity : their origin, migration, and type of civilization considered.</t>
  </si>
  <si>
    <t>New York : Harper &amp; Bros., 1880.</t>
  </si>
  <si>
    <t>544 p., [1] leaf of plates : ill. ; 23 cm</t>
  </si>
  <si>
    <t>Short, John Thomas</t>
  </si>
  <si>
    <t>Ohio : a sketch of industrial progress.</t>
  </si>
  <si>
    <t>Columbus : A.H. Smythe, 1882.</t>
  </si>
  <si>
    <t>Short, Thomas</t>
  </si>
  <si>
    <t>Medicina Britannica, or, A treatise on such physical plants, as are generally to be found in the fields or gardens in Great-Britain: : containing a particular account of their nature, virtues, and uses.</t>
  </si>
  <si>
    <t>[Philadelphia] ; London printed ; Philadelphia re-printed : Sold by B. Franklin, and D. Hall, 1751.</t>
  </si>
  <si>
    <t>xx, 339, 40, 7 p. ; 19 cm</t>
  </si>
  <si>
    <t>Shotwell, Edmund</t>
  </si>
  <si>
    <t>Report of the trial of Friends, in the city of Philadelphia, June, 1828, before the Honourable Edward King, Esq. president judge of the Court of Common Pleas, for the First Judicial District of Pennsylvania, or, The case of Edmund Shotwell, Joseph Lukins, Charles Middleton, and two others : who had been, by the mayor of the city, committed to prison, whence they were brought up by habeas corpus, June 16th, 1828.</t>
  </si>
  <si>
    <t>Philadelphia: : J. Harding, Printer, 1828.</t>
  </si>
  <si>
    <t>Shourds, Thomas.</t>
  </si>
  <si>
    <t>History and genealogy of Fenwick's Colony.</t>
  </si>
  <si>
    <t>Bridgeton, N.J. : G.F. Nixon, 1876.</t>
  </si>
  <si>
    <t>553 p., [14] leaves of plates : ill., ports. ; cm</t>
  </si>
  <si>
    <t>Shower, John</t>
  </si>
  <si>
    <t>Practical reflections on the late earthquakes in Jamaica, England, Sicily, Malta, &amp;c., anno 1692 : with a particular, historical account of those, and divers other earthquakes.</t>
  </si>
  <si>
    <t>London : Printed for John Salusbury and Abraham Chandler, 1693.</t>
  </si>
  <si>
    <t>xvi, 206, [2] p</t>
  </si>
  <si>
    <t>Shreve, Henry Miller</t>
  </si>
  <si>
    <t>Memorial of Henry M. Shreve, in relation to the removal of snags, sawyers, &amp;c. from the great Western rivers, by the use of his patented steam snag boat.</t>
  </si>
  <si>
    <t>Shrigley, Nathaniel.</t>
  </si>
  <si>
    <t>A true relation of Virginia and Mary-land : with the commodities therein, which in part the author saw : the rest he had from knowing and credible persons in the moneths of February, April, and May.</t>
  </si>
  <si>
    <t>[Washington, D.C. : W.Q. Force, 1844?].</t>
  </si>
  <si>
    <t>Shrimpton, Charles</t>
  </si>
  <si>
    <t>The black phantom, or, Woman's endurance : a narrative connected with the early history of Canada and the American Revolution.</t>
  </si>
  <si>
    <t>New York:  James Miller, 1867.</t>
  </si>
  <si>
    <t>358 p. ; 20 cm</t>
  </si>
  <si>
    <t>Shriver, James</t>
  </si>
  <si>
    <t>An account of surveys and examinations : with remarks and documents, relative to the projected Chesapeake and Ohio and Ohio and Lake Erie canals.</t>
  </si>
  <si>
    <t>Baltimore : F. Lucas, Jr., 1824 (J.D. Toy)</t>
  </si>
  <si>
    <t>116 p., [1] leaf of plates : ill., charts, map ; 22 cm</t>
  </si>
  <si>
    <t>Shuckers, J. W. (Jacob William)</t>
  </si>
  <si>
    <t>The life and public services of Salmon Portland Chase : United States senator and governor of Ohio, secretary of the Treasury and chief justice of the United States.</t>
  </si>
  <si>
    <t>New York : D. Appleton, 1874.</t>
  </si>
  <si>
    <t>xv, 669 p., [6] leaves of plates : ill. ; 23 cm</t>
  </si>
  <si>
    <t>Shurtleff, Roswell</t>
  </si>
  <si>
    <t>A sermon, preached before His Excellency the Governor, the honorable Council, and both branches of the legislature, of the state of New-Hampshire : at the general election, Concord, June 7, 1810.</t>
  </si>
  <si>
    <t>Concord, N.H. : Printed by Isaac Hill, for the General Court, 1810.</t>
  </si>
  <si>
    <t>An oration on the illustrious George Washington, who died December 14th, 1799 : pronounced before the citizens of Westmoreland, at the request of their committee and the Jerusalem Lodge, February 22nd, 1800.</t>
  </si>
  <si>
    <t>Walpole [N.H.] : Printed for Thomas &amp; Thomas, by David Carlisle, 1800.</t>
  </si>
  <si>
    <t>Shute, Daniel</t>
  </si>
  <si>
    <t>A sermon preached before His Excellency Francis Bernard, esq; governor, His Honor Thomas Hutchinson, esq; lieutenant-governor, the honourable His Majesty's Council, and the honourable House of Representatives, of the province of the Massachusets-Bay in New-England, May 25th, 1768 : being the aniversary for the election of His Majesty's Council for said province.</t>
  </si>
  <si>
    <t>Boston ; New-England : Printed by Richard Draper, printed to His Excellency the governor, and the honorable His Majesty's Council, MDCCXLVIII[!] (i.e. 1768)</t>
  </si>
  <si>
    <t>70, [2] p. ; 23 cm</t>
  </si>
  <si>
    <t>A sermon preached to the Ancient and Honorable Artillery Company in Boston, New-England, June 1, 1767 : being the anniversary of the election of officers.</t>
  </si>
  <si>
    <t>Boston, N.E. : Printed and sold by Edes and Gill, 1767.</t>
  </si>
  <si>
    <t>A sermon, delivered at the meeting-house in the First Parish in Hingham, March 23, 1787 : at the interment of the Rev. Ebenezer Gay, D.D., pastor of the First Church in Hingham, who died March 18, 1787.</t>
  </si>
  <si>
    <t>Salem [Mass.] : Printed by Dabney and Cushing, 1787.</t>
  </si>
  <si>
    <t>Sibelius, Caspar</t>
  </si>
  <si>
    <t>Of the conversion of five thousand and nine hundred East-Indians, in the Isle Formosa, neere China, to the profession of the true God, in Jesus Christ : by meanes of M. Ro. Junius, a minister lately in Delph in Holland.</t>
  </si>
  <si>
    <t>London : Printed by Iohn Hammond, 1650.</t>
  </si>
  <si>
    <t>[8], 38, [1] p. ; 18 cm</t>
  </si>
  <si>
    <t>Sibley, John Langdon</t>
  </si>
  <si>
    <t>Biographical sketches of graduates of Harvard University, in Cambridge, Massachusetts / by John Langdon Sibley.</t>
  </si>
  <si>
    <t>Cambridge [Mass.] : Charles William Sever, 1873-1885.</t>
  </si>
  <si>
    <t>Sickles, Daniel Edgar</t>
  </si>
  <si>
    <t>The republic is imperishable : speech of Hon. Daniel E. Sickles, of New York, on the state of the Union, delivered in the House of Representatives, January 16, 1861.</t>
  </si>
  <si>
    <t>Washington, D.C. : Mcgill &amp; Witherow, printers, [1861]</t>
  </si>
  <si>
    <t>Siebende Schiffahrt in das Goldreiche Königreich Guineam, in Africa gelegen : so sonsten das Goldgestadt von Mina genannt wirdt ...</t>
  </si>
  <si>
    <t>[Franckfurt am Mayn] : Getruckt zu Franckfurt am Mayn durch Wolffgang Richtern in Verlegung Leuini Hulssi, 1603.</t>
  </si>
  <si>
    <t>228 p., [19] leaves of plates (1 folded) : ill., map</t>
  </si>
  <si>
    <t>Sierra Leone Company.</t>
  </si>
  <si>
    <t>Substance of the report delivered by the Court of Directors of the Sierra Leone Company, to the General Court of Proprietors : on Thursday, March 27th, 1794.</t>
  </si>
  <si>
    <t>168 p., [1] folded leaf of plates : map ; 17 cm</t>
  </si>
  <si>
    <t>Substance of the report of the Court of Directors of the Sierra Leone Company : delivered to the General Court of Proprietors, on Thursday the 26th February, 1795.</t>
  </si>
  <si>
    <t>Sierra y Rosso, Ignacio</t>
  </si>
  <si>
    <t>Representación dirigida al Congreso nacional.</t>
  </si>
  <si>
    <t>México : Impr. por Ignacio Cumplido, 1837.</t>
  </si>
  <si>
    <t>Sifferath, Nicholas Louis.</t>
  </si>
  <si>
    <t>A short compendium of the catechism for the Indians : with the approbation of the Rt. Rev. Frederic Baraga, bishop of Saut Sainte Marie, 1864.</t>
  </si>
  <si>
    <t>Buffalo, N. Y. : C. Wieckmann (Aurora Printing House), 1869.</t>
  </si>
  <si>
    <t>62, 2 p. ; 18 cm</t>
  </si>
  <si>
    <t>Sigma Phi.</t>
  </si>
  <si>
    <t>Catalogue of the Sigma Phi.</t>
  </si>
  <si>
    <t>[U.S. : R.W. Roberts, printer], 1866.</t>
  </si>
  <si>
    <t>[18] p., [1] leaf of plates</t>
  </si>
  <si>
    <t>Signal book for Boston Harbor.</t>
  </si>
  <si>
    <t>Boston : J. Howe's Sheet Anchor Press, 1845.</t>
  </si>
  <si>
    <t>86, 5 p. : ill</t>
  </si>
  <si>
    <t>Sigourney, L. H. (Lydia Howard)</t>
  </si>
  <si>
    <t>Gleanings.</t>
  </si>
  <si>
    <t>Hartford : Brown and Gross ; New York : D. Appleton, 1860.</t>
  </si>
  <si>
    <t>264 p. ; 22 cm</t>
  </si>
  <si>
    <t>Illustrated poems.</t>
  </si>
  <si>
    <t>Philadelphia : Carey &amp; Hart, 1849.</t>
  </si>
  <si>
    <t>408 p., [14] leaves of plates : ill. ; 23 cm</t>
  </si>
  <si>
    <t>Letters of life.</t>
  </si>
  <si>
    <t>3 p.l., [3]-414 p. : front. (port.) ; 20 cm</t>
  </si>
  <si>
    <t>Letters to mothers.</t>
  </si>
  <si>
    <t>Hartford : Hudson and Skinner, printers, 1838.</t>
  </si>
  <si>
    <t>Letters to young ladies.</t>
  </si>
  <si>
    <t>259, 8 p. ; 20 cm</t>
  </si>
  <si>
    <t>Lucy Howard's journal.</t>
  </si>
  <si>
    <t>Moral pieces in prose and verse.</t>
  </si>
  <si>
    <t>Hartford [Conn.] : Sheldon &amp; Goodwin, printers, 1815.</t>
  </si>
  <si>
    <t>xii, 267, [9] p. ; 19 cm</t>
  </si>
  <si>
    <t>Myrtis : with other etchings and sketchings.</t>
  </si>
  <si>
    <t>New York : Harper &amp; Bros., [c1846]</t>
  </si>
  <si>
    <t>Olive buds.</t>
  </si>
  <si>
    <t>Hartford : William Watson, 1836.</t>
  </si>
  <si>
    <t>136 p. ; 15 cm</t>
  </si>
  <si>
    <t>Past meridian.</t>
  </si>
  <si>
    <t>New York : D. Appleton &amp; Co. ; Boston : J.P. Jewett &amp; Co., 1854.</t>
  </si>
  <si>
    <t>Pleasant memories of pleasant lands.</t>
  </si>
  <si>
    <t>London : Tilt and Bogue, 1843.</t>
  </si>
  <si>
    <t>viii, 328, 16 p., [6] leaves of plates ; 17 cm</t>
  </si>
  <si>
    <t>Boston : James Munroe and Co., 1844.</t>
  </si>
  <si>
    <t>viii, 373, [2] p., [1] leaf of plates</t>
  </si>
  <si>
    <t>Boston : James Munroe and Co., 1842.</t>
  </si>
  <si>
    <t>368 p., [1] leaf of plates</t>
  </si>
  <si>
    <t>Pocahontas : and other poems.</t>
  </si>
  <si>
    <t>2, 281, [2], 20 p., [1] leaf of plates ; 20 cm</t>
  </si>
  <si>
    <t>Poems for the sea.</t>
  </si>
  <si>
    <t>Hartford : H.S. Parsons &amp; Co., 1850.</t>
  </si>
  <si>
    <t>152 p. : ill. ; 19 cm</t>
  </si>
  <si>
    <t>Scenes in my native land.</t>
  </si>
  <si>
    <t>Boston : James Munroe and Co., 1845.</t>
  </si>
  <si>
    <t>iv, 319 p., [2] leaves of plates</t>
  </si>
  <si>
    <t>Selections from various sources.</t>
  </si>
  <si>
    <t>Worcester : John H. Turner, 1863.</t>
  </si>
  <si>
    <t>Sketch of Connecticut : forty years since.</t>
  </si>
  <si>
    <t>Hartford : Oliver D. Cooke &amp; Sons, 1824.</t>
  </si>
  <si>
    <t>278 p. ; 20 cm</t>
  </si>
  <si>
    <t>216, 18 p., [1] leaf of plates ; 17 cm</t>
  </si>
  <si>
    <t>The daily counsellor.</t>
  </si>
  <si>
    <t>Hartford : Brown and Gross, 1859.</t>
  </si>
  <si>
    <t>402 p. ; 21 cm</t>
  </si>
  <si>
    <t>The faded hope.</t>
  </si>
  <si>
    <t>New York : R. Carter &amp; Bros., 1853.</t>
  </si>
  <si>
    <t>[2], 264, 12 p., [1] leaf of plates : port. ; 18 cm</t>
  </si>
  <si>
    <t>The girl's reading-book : in prose and poetry : for schools.</t>
  </si>
  <si>
    <t>New-York : Published by J. Orville Taylor, at the "American Common School Union," 1839.</t>
  </si>
  <si>
    <t>274, [2] p. ; 19 cm</t>
  </si>
  <si>
    <t>The weeping willow.</t>
  </si>
  <si>
    <t>Hartford : H.S. Parsons, 1847.</t>
  </si>
  <si>
    <t>128 p. ; 12 cm</t>
  </si>
  <si>
    <t>The western home : and other poems.</t>
  </si>
  <si>
    <t>Philadelphia : Parry &amp; McMillan, 1854.</t>
  </si>
  <si>
    <t>viii, [17]-359 p., [1] leaf of plates : port. ; 20 cm</t>
  </si>
  <si>
    <t>Traits of the aborigines of America : a poem.</t>
  </si>
  <si>
    <t>Cambridge [Mass.] : University Press, 1822.</t>
  </si>
  <si>
    <t>284, [1] p. ; 21 cm</t>
  </si>
  <si>
    <t>Voices of home, or, Poems for the sea.</t>
  </si>
  <si>
    <t>Hartford : P. Brockett, 1852.</t>
  </si>
  <si>
    <t>152, [4] p. : ill. ; 18 cm</t>
  </si>
  <si>
    <t>Water-drops.</t>
  </si>
  <si>
    <t>Whisper to a bride.</t>
  </si>
  <si>
    <t>46, [2] p. ; 15 cm</t>
  </si>
  <si>
    <t>Zinzendorff : and other poems.</t>
  </si>
  <si>
    <t>New-York : Leavitt, Lord &amp; Co., 1836.</t>
  </si>
  <si>
    <t>300, [12] p</t>
  </si>
  <si>
    <t>Sikes, George.</t>
  </si>
  <si>
    <t>The life and death of Sir Henry Vane, kt., or, A short narrative of the main passages of his earthly pilgramage : together with a true account of his purely Christian, peacable, spiritual, gospel-principles, doctrine, life, and way of worshipping God, for which he suffered contradiction and reproach from all sorts of sinners, and at last, a violent death ...</t>
  </si>
  <si>
    <t>[London : s.n.], 1662.</t>
  </si>
  <si>
    <t>Sill, Edward Rowland</t>
  </si>
  <si>
    <t>Poem and valedictory oration : pronounced before the senior class in Yale College, Presentation Day, June 19, 1861.</t>
  </si>
  <si>
    <t>New Haven : Printed by Tuttle, Morehouse &amp; Taylor, 1861.</t>
  </si>
  <si>
    <t>32, [1] p. ; 23 cm</t>
  </si>
  <si>
    <t>The clocks of Gnoster-Town, or, Truth by majority : a poem, pronounced before the Phi Beta Kappa Society of Yale College, July 21, 1869.</t>
  </si>
  <si>
    <t>New Haven : The Society, 1870.</t>
  </si>
  <si>
    <t>The Hermitage : and other poems.</t>
  </si>
  <si>
    <t>New York : Leypoldt &amp; Holt, 1868.</t>
  </si>
  <si>
    <t>151, [4] p., 18 cm</t>
  </si>
  <si>
    <t>Silliman, Augustus Ely.</t>
  </si>
  <si>
    <t>A gallop among American scenery, or, Sketches of American scenes and military adventure.</t>
  </si>
  <si>
    <t>New York : A.S. Barnes &amp; Co., 1881.</t>
  </si>
  <si>
    <t>vi, 337 p., [1] leaf of plates : ill. ; 22 cm</t>
  </si>
  <si>
    <t>Silliman, Benjamin D. (Benjamin Douglas)</t>
  </si>
  <si>
    <t>An address delivered before the graduating class of the Law School of Columbia College, on the evening of Wednesday, May 15, 1867.</t>
  </si>
  <si>
    <t>New York : Wm. C. Bryant &amp; Co., 1867.</t>
  </si>
  <si>
    <t>43 ; 23 cm</t>
  </si>
  <si>
    <t>Silliman, Benjamin</t>
  </si>
  <si>
    <t>A sketch of the life and character of President Dwight, delivered at an eulogium, in New-Haven, February 12th, 1817 : before the academic body, of Yale College, composed of the Senatus Academicus, faculty and students.</t>
  </si>
  <si>
    <t>New-Haven [Conn.] : Maltby, Goldsmith and Co., 1817.</t>
  </si>
  <si>
    <t>A tour to Quebec, in the autumn of 1819.</t>
  </si>
  <si>
    <t>London : Printed for Sir Richard Phillips and Co., 1822.</t>
  </si>
  <si>
    <t>viii, 128 p., [1] leaf of plates :  ill. ; 24 cm</t>
  </si>
  <si>
    <t>A visit to Europe in 1851.</t>
  </si>
  <si>
    <t>New York : G.P. Putnam, 1854.</t>
  </si>
  <si>
    <t>2 v. : fronts. (v. 1: port.) plates, map ; 19 cm</t>
  </si>
  <si>
    <t>An oration delivered at Hartford on the 6th of July, A.D. 1802 : before the Society of the Cincinnati for the state of Connecticut, assembled to celebrate the anniversary of American independence.</t>
  </si>
  <si>
    <t>Hartford [Conn.] : Printed by Hudson and Goodwin, 1802.</t>
  </si>
  <si>
    <t>Consistency of the discoveries of modern geology, with the sacred history of the creation and the Deluge.</t>
  </si>
  <si>
    <t>London : J.S. Hudson, 1837.</t>
  </si>
  <si>
    <t>Elements of chemistry : in the order of the lectures given in Yale College.</t>
  </si>
  <si>
    <t>New Haven : H. Howe, 1830-1831.</t>
  </si>
  <si>
    <t>Letters of Shahcoolen, a Hindu philosopher, residing in Philadelphia : to his friend El Hassan, an inhabitant of Delhi.</t>
  </si>
  <si>
    <t>Notes on the quartz mines of the Grass Valley district.</t>
  </si>
  <si>
    <t>Nevada City : Printed at the Daily Gazette Book and Job office, 1867.</t>
  </si>
  <si>
    <t>Outline of the course of geological lectures given in Yale College.</t>
  </si>
  <si>
    <t>New Haven : Printed and published by H. Howe, 1829.</t>
  </si>
  <si>
    <t>128 p. ; 22 cm</t>
  </si>
  <si>
    <t>Professor Silliman's report upon the oil property of the Pacific Coast Petroleum Company, of New-York, situated in San Luis Obispo County, California : to which is added Notes of survey and exploration in 1850 and 1857.</t>
  </si>
  <si>
    <t>New-York : W.A. Wheeler, 1865.</t>
  </si>
  <si>
    <t>24 p. : col. map ; 23 cm</t>
  </si>
  <si>
    <t>Remarks made on a short tour between Hartford and Quebec in the autumn of 1819.</t>
  </si>
  <si>
    <t>2nd ed., with corrections and additions.</t>
  </si>
  <si>
    <t>New Haven [Conn.] : Printed and published by S. Converse, 1824.</t>
  </si>
  <si>
    <t>443 p., [9] leaves of plates : ill. ; 19 cm</t>
  </si>
  <si>
    <t>Remarks, made on a short tour, between Hartford and Quebec, in the autumn of 1819.</t>
  </si>
  <si>
    <t>New-Haven [Conn.] : Printed and published by S. Converse, 1820.</t>
  </si>
  <si>
    <t>[2], 407 p., [9] leaves of plates : ill. (engravings) ; 19 cm</t>
  </si>
  <si>
    <t>Report of an examination of the Bristol copper mine, in Bristol, Conn.,</t>
  </si>
  <si>
    <t>New Haven : Printed by Ezekiel Hayes, 1855.</t>
  </si>
  <si>
    <t>32 p. : ill., charts ; 23 cm</t>
  </si>
  <si>
    <t>Report on the rock oil, or petroleum, from Venango Co., Pennsylvania : with special reference to its use for illumination and other purposes.</t>
  </si>
  <si>
    <t>New Haven : From J. H. Benham's steam power press, 1855.</t>
  </si>
  <si>
    <t>Suggestions relative to the philosophy of geology : as deduced from the facts and to the consistency of both the facts and theory of this science with sacred history.</t>
  </si>
  <si>
    <t>New Haven : Printed by B.L. Hamlen, 1839.</t>
  </si>
  <si>
    <t>119 p. ; 24 cm</t>
  </si>
  <si>
    <t>United Reese River Silver Mining Company mines located in Austin, Lander County, Nevada.</t>
  </si>
  <si>
    <t>Silsbee, Samuel</t>
  </si>
  <si>
    <t>D.D.D., or Death, the devil and the doctor, on the war.</t>
  </si>
  <si>
    <t>Cincinnati : Moore, Wilstach, Keys &amp; Co., printers, 1862.</t>
  </si>
  <si>
    <t>88, [4] p. ; 19 cm</t>
  </si>
  <si>
    <t>Silva, Innocencio Francisco da</t>
  </si>
  <si>
    <t>Dicionário bibliografico portuguez.</t>
  </si>
  <si>
    <t>Lisboa : Na Imprensa nacional, 1858-1862.</t>
  </si>
  <si>
    <t>7 v. : port. ; cm</t>
  </si>
  <si>
    <t>Silver, Abiel.</t>
  </si>
  <si>
    <t>Something new for the soldiers.</t>
  </si>
  <si>
    <t>Boston : William Carter &amp; Bro., 1863.</t>
  </si>
  <si>
    <t>Simcoe, John Graves</t>
  </si>
  <si>
    <t>A journal of the operations of the Queen's Rangers : from the end of the year 1777 to the conclusion of the late American war.</t>
  </si>
  <si>
    <t>Exeter [Eng.] : Printed for the author, [1787]</t>
  </si>
  <si>
    <t>[7], 184, [48] p., [10] leaves of plates (fold.): 10 fold. plans. ; 24 x 30 cm</t>
  </si>
  <si>
    <t>Remarks on the travels of the Marquis de Chastellux in North America.</t>
  </si>
  <si>
    <t>London : G. and T. Wilkie, 1787.</t>
  </si>
  <si>
    <t>Remarks on the travels of the Marquis de Chastellux, in North America.</t>
  </si>
  <si>
    <t>London : Printed for G. and T. Wilkie, 1787.</t>
  </si>
  <si>
    <t>1 p.l., [2], 80 p. ; 20 cm</t>
  </si>
  <si>
    <t>Simcoe's military journal : a history of the operations of a partisan corps, called the Queen's Rangers, commanded by Lieut. Col. J.G. Simcoe, during the war of the American Revolution : now first published, with a memoir of the author and other additions.</t>
  </si>
  <si>
    <t>New-York : Bartlett &amp; Welford, 1844.</t>
  </si>
  <si>
    <t>xvii, [4], 14-328 p., [10] p. of plates : 10 folded maps ; 24 cm</t>
  </si>
  <si>
    <t>Siméon, Rémi</t>
  </si>
  <si>
    <t>Dictionnaire de la langue nahuatl ou mexicaine.</t>
  </si>
  <si>
    <t>Paris : Impr. Nationale, 1885.</t>
  </si>
  <si>
    <t>lxxv, 710 p. ; 36 cm</t>
  </si>
  <si>
    <t>Simes, Thomas</t>
  </si>
  <si>
    <t>The military guide for young officers.</t>
  </si>
  <si>
    <t>[Philadelphia] ; London : Printed ; Philadelphia : Re-printed by J. Humphrey, R. Bell, and R. Aitken, 1776.</t>
  </si>
  <si>
    <t>2 v. : ill., charts (some fold.), plans ; 22 cm</t>
  </si>
  <si>
    <t>Simmers, William</t>
  </si>
  <si>
    <t>The volunteer's manual, or, Ten months with the 153d Penn'a volunteers : being a concise narrative of the most important events of the history of the said regiment.</t>
  </si>
  <si>
    <t>Easton, Pa. : D.H. Neiman, Printer, 1863.</t>
  </si>
  <si>
    <t>Simmons, Flora E.</t>
  </si>
  <si>
    <t>A complete account of the John Morgan raid through Kentucky, Indiana and Ohio, in July, 1863.</t>
  </si>
  <si>
    <t>[Louisville, Ky.?] : F.E. Simmons, 1863.</t>
  </si>
  <si>
    <t>108 p. ; cm</t>
  </si>
  <si>
    <t>Simmons, George Augustus</t>
  </si>
  <si>
    <t>Assault on Mr. Sumner : speech of Hon. G.A. Simmons, of New York, in the House of Representatives, July 11, 1856.</t>
  </si>
  <si>
    <t>Simmons, George F. (George Frederick)</t>
  </si>
  <si>
    <t>Public spirit and mobs : two sermons delivered at Springfield, Mass., on Sunday, February 23, 1851, after the Thompson Riot.</t>
  </si>
  <si>
    <t>Springfield : Merriam, Chapin, &amp; Co. ; Boston : W. Crosby and H. P. Nichols, 1851.</t>
  </si>
  <si>
    <t>Review of the Remarks on Dr. Channing's Slavery.</t>
  </si>
  <si>
    <t>Boston : James Munroe and Co., 1836 (Cambridge : Metcalf, Torry, &amp; Ballou)</t>
  </si>
  <si>
    <t>Boston : James Munroe and Co., 1836.</t>
  </si>
  <si>
    <t>Simmons, George F., (George Frederick)</t>
  </si>
  <si>
    <t>Two sermons on the kind treatment and on the emancipation of slaves : preached at Mobile, on Sunday the 10th, and Sunday the 17th of May, 1840.</t>
  </si>
  <si>
    <t>Boston : William Crosby and Co., 1840.</t>
  </si>
  <si>
    <t>Simmons, Ichabod</t>
  </si>
  <si>
    <t>Our duty in the crisis : a discourse delivered on the occasion of the national fast, September 26, 1861, in M.E. Church, Simsbury.</t>
  </si>
  <si>
    <t>The funeral sermon of Capt. Joseph R. Toy delivered in the Congregational Church, Simsbury, on the 16th of July, 1862.</t>
  </si>
  <si>
    <t>Hartford : Case, Lockwood &amp; Co., 1862.</t>
  </si>
  <si>
    <t>Simmons, J.W. (James Wright)</t>
  </si>
  <si>
    <t>The Greek girl : a tale in two cantos.</t>
  </si>
  <si>
    <t>Boston ; Cambridge : James Munroe, 1852.</t>
  </si>
  <si>
    <t>142 p. ; 18 cm</t>
  </si>
  <si>
    <t>Simmons, James Barlow</t>
  </si>
  <si>
    <t>The cause and cure of the rebellion, or, How far the people of the loyal states are responsible for the war.</t>
  </si>
  <si>
    <t>Soldier's ed.</t>
  </si>
  <si>
    <t>Indianapolis : Werden and Co., 1861.</t>
  </si>
  <si>
    <t>Simmons, James Fowler</t>
  </si>
  <si>
    <t>Kansas, the Lecompton Constitution : speech of Hon. James F. Simmons, of Rhode Island, in the Senate of the United States, March 20, 1858.</t>
  </si>
  <si>
    <t>Washington, D.C. : C.W. Fenton, printer, 1858.</t>
  </si>
  <si>
    <t>Speech of Hon. James F. Simmons, of Rhode Island, on the state of the Union : delivered in the Senate of the United States, January 16, 1861.</t>
  </si>
  <si>
    <t>[Washington, D.C.?] : Printed by L. Towers, [1861]</t>
  </si>
  <si>
    <t>Simmons, James</t>
  </si>
  <si>
    <t>The history of Geneva, Wisconsin : an authentic account of the first discovery and settlement of the village and town of Geneva, their development and progress to the present time, and their present condition and resources : with sketches of the lives of prominent early settlers.</t>
  </si>
  <si>
    <t>Geneva [Wis.] : Geneva Lake Herald, 1875.</t>
  </si>
  <si>
    <t>Simmons, John</t>
  </si>
  <si>
    <t>The gentleman's law magazine : containing a variety of the most useful practical forms of writings which occur in the course of business : viz., articles of agreement, bonds, bills ... [&amp;c.] : to which are added, forms of wills and codicils : forms of proceedings in courts of probate : private complaints ... [&amp;c.]</t>
  </si>
  <si>
    <t>Middlebury, Vermont : Printed by Huntington and Fitch, 1804.</t>
  </si>
  <si>
    <t>348 p. : forms ; 17 cm</t>
  </si>
  <si>
    <t>Simmons, William H. (William Hayne)</t>
  </si>
  <si>
    <t>Alasco, an Indian tale : two cantos : with other poems&gt;.</t>
  </si>
  <si>
    <t>Philadelphia : Published for the author by J.B. Lippincott &amp; Co., 1857.</t>
  </si>
  <si>
    <t>Simms, Jeptha Root</t>
  </si>
  <si>
    <t>History of Schoharie County, and border wars of New York : containing also a sketch of the causes which led to the American revolution : and interesting memoranda of the Mohawk Valley ...</t>
  </si>
  <si>
    <t>Albany : Munsell &amp; Tanner, 1845.</t>
  </si>
  <si>
    <t>672 p. : ill. ; 23 cm</t>
  </si>
  <si>
    <t>The American spy, or, Freedom's early sacrifice : a tale of the revolution, founded upon fact.</t>
  </si>
  <si>
    <t>Albany : Printed by J. Munsell, 1846.</t>
  </si>
  <si>
    <t>The American spy, or, Freedom's early sacrifice: : a tale of the revolution, founded upon fact.</t>
  </si>
  <si>
    <t>63 p. : ill. ; 23 cm</t>
  </si>
  <si>
    <t>The frontiersmen of New York : showing customs of the Indians, vicissitudes of the pioneer white settlers, and border strife in two wars : with a great variety of romantic and thrilling stories never before published.</t>
  </si>
  <si>
    <t>Albany, N.Y. : G.C. Riggs, 1882-83.</t>
  </si>
  <si>
    <t>2 v. : ill., maps, ports, charts ; 22 cm</t>
  </si>
  <si>
    <t>Trappers of New York, or, A biography of Nicholas Stoner and Nathaniel Foster : together with anecdotes of other celebrated hunters, and some account of Sir William Johnson, and his style of living.</t>
  </si>
  <si>
    <t>297 p., [11] leaves of plates : ill. ; 24 cm</t>
  </si>
  <si>
    <t>Simms, William Gilmore</t>
  </si>
  <si>
    <t>Areytos, or, Songs of the South.</t>
  </si>
  <si>
    <t>Charleston : J. Russell, 1846.</t>
  </si>
  <si>
    <t>Atlantis : a story of the sea in three parts.</t>
  </si>
  <si>
    <t>New York : J &amp; J Harper, 1832.</t>
  </si>
  <si>
    <t>Atlantis : a story of the sea.</t>
  </si>
  <si>
    <t>vi, 144 p</t>
  </si>
  <si>
    <t>Beauchampe, or, The Kentucky tragedy : a tale of passion.</t>
  </si>
  <si>
    <t>Philadelphia : Lea and Blanchard, 1842.</t>
  </si>
  <si>
    <t>Border beagles : a tale of Mississippi.</t>
  </si>
  <si>
    <t>New York : Redfield, 1855 (Savage &amp; McCrea)</t>
  </si>
  <si>
    <t>[2], 495, 10 p., [2] leaves of plates : ill. ; 19 cm</t>
  </si>
  <si>
    <t>Philadelphia : Carey and Hart, 1840.</t>
  </si>
  <si>
    <t>Carl Werner : an imaginative story : with other tales of imagination.</t>
  </si>
  <si>
    <t>New York : G. Adlard, 1838.</t>
  </si>
  <si>
    <t>Confession, or, The blind heart : a domestic story.</t>
  </si>
  <si>
    <t>Philadelphia : Lea and Blanchard, 1841.</t>
  </si>
  <si>
    <t>2 v. ; 11 x 19 cm</t>
  </si>
  <si>
    <t>Count Julian, or, The last days of the Goth : a historical romance.</t>
  </si>
  <si>
    <t>Baltimore : W. Taylor, 1845.</t>
  </si>
  <si>
    <t>viii, 201 p. ; 22 cm</t>
  </si>
  <si>
    <t>Donna Florida : a tale.</t>
  </si>
  <si>
    <t>Charleston [S.C.] : Burges and James, 1843.</t>
  </si>
  <si>
    <t>97 p. ; 16 cm</t>
  </si>
  <si>
    <t>Egeria, or, Voices of thought and counsel, for the woods and wayside.</t>
  </si>
  <si>
    <t>Philadelphia : E.H. Butler, 1853.</t>
  </si>
  <si>
    <t>319 p., [1] leaf of plates : ill. ; 20 cm</t>
  </si>
  <si>
    <t>Katharine Walton, or, The rebel of Dorchester.</t>
  </si>
  <si>
    <t>[2], 474, [2] p., [2] leaves of plates</t>
  </si>
  <si>
    <t>Life in America, or, The wigwam and the cabin.</t>
  </si>
  <si>
    <t>Aberdeen : G. Clark, 1848.</t>
  </si>
  <si>
    <t>Lyrical and other peoms.</t>
  </si>
  <si>
    <t>Charleston [S.C.] : Ellis &amp; Neufville, 1827.</t>
  </si>
  <si>
    <t>Marie de Berniere : a tale of the crescent city, etc., etc., etc.</t>
  </si>
  <si>
    <t>Mellichampe : a legend of the Santee.</t>
  </si>
  <si>
    <t>Michael Bonham, or, The fall of Bexar : a tale of Texas : in five parts.</t>
  </si>
  <si>
    <t>Richmond : Jno. R. Thompson, 1852 (Richmond : MacFarlane &amp; Fergusson)</t>
  </si>
  <si>
    <t>Norman Maurice, or, The man of the people : an American drama in five acts.</t>
  </si>
  <si>
    <t>Richmond : J. R. Thompson, 1851.</t>
  </si>
  <si>
    <t>Pelayo : a story of the Goth.</t>
  </si>
  <si>
    <t>New York ; Harper &amp; Bros., 1838.</t>
  </si>
  <si>
    <t>Poems, descriptive, dramatic, legendary and contemplative.</t>
  </si>
  <si>
    <t>Richard Hurdis, or, The avenger of blood : a tale of Alabama.</t>
  </si>
  <si>
    <t>Sabbath lyrics, or, Songs from Scripture : a Christmas gift of love.</t>
  </si>
  <si>
    <t>Charleston : Press of Walker and James, 1849.</t>
  </si>
  <si>
    <t>Sack and destruction of the city of Columbia, S.C. : to which is added a list of the property destroyed.</t>
  </si>
  <si>
    <t>Columbia, S.C. : Power Press of Daily Phoenix, 1865.</t>
  </si>
  <si>
    <t>Self-development : an oration delivered before the literary societies of Oglethorpe University, Georgia, November 10, 1847.</t>
  </si>
  <si>
    <t>Milledgeville [Ga.] : Thalian Society, 1847 (Charleston, S.C. Burges, James &amp; Paxton)</t>
  </si>
  <si>
    <t>Slavery in America : being a brief review of Miss Martineau on that subject.</t>
  </si>
  <si>
    <t>Richmond [Va.] : Printed and published by Thomas W. White, 1838.</t>
  </si>
  <si>
    <t>South-Carolina in the Revolutionary War : being a reply to certain misrepresentations and mistakes of recent writers in relation to the course and conduct of this state.</t>
  </si>
  <si>
    <t>Charleston : Walker and James, 1853.</t>
  </si>
  <si>
    <t>177 p. ; 20 cm</t>
  </si>
  <si>
    <t>Southern passages and pictures.</t>
  </si>
  <si>
    <t>ix, [5], 228, [4] p. ; 19 cm</t>
  </si>
  <si>
    <t>Southward ho! : a spell of sunshine.</t>
  </si>
  <si>
    <t>472, [8] p. ; 19 cm</t>
  </si>
  <si>
    <t>The cassique of Accabee : a tale of Ashley River : with other pieces.</t>
  </si>
  <si>
    <t>Charleston [S.C.] : J. Russell, 1849.</t>
  </si>
  <si>
    <t>112 p. ; 14 x 17 cm</t>
  </si>
  <si>
    <t>The city of the silent : a poem, delivered at the consecration of Magnolia Cemetery, November 19, 1850.</t>
  </si>
  <si>
    <t>Charleston [S.C.] : Walker &amp; James, 1850.</t>
  </si>
  <si>
    <t>The kinsmen, or, The Black Riders of Congaree : a tale.</t>
  </si>
  <si>
    <t>The life of Captain John Smith : the founder of Virginia.</t>
  </si>
  <si>
    <t>New York : G. F. Cooledge &amp; Bro., [c1846]</t>
  </si>
  <si>
    <t>[2], 379 p., [13] leaves of plates : ill., port. ; 19 cm</t>
  </si>
  <si>
    <t>The life of Francis Marion.</t>
  </si>
  <si>
    <t>New York : G. F. Cooledge &amp; Bro., [1846]</t>
  </si>
  <si>
    <t>347 p., [11] leaves of plates : ill. ; 20 cm</t>
  </si>
  <si>
    <t>New York : H. G. Langley, 1844.</t>
  </si>
  <si>
    <t>347, 24 p., [11] leaves of plates : ill</t>
  </si>
  <si>
    <t>The life of the Chevalier Bayard.</t>
  </si>
  <si>
    <t>New York : Harper and Brothers, 1847.</t>
  </si>
  <si>
    <t>xi, 401 p., [1] leaf of plates : ill. ; 21 cm</t>
  </si>
  <si>
    <t>The maroon : a legend of the Caribbees, and other tales.</t>
  </si>
  <si>
    <t>The partisan : a tale of the revolution.</t>
  </si>
  <si>
    <t>The scout, or, The black riders of Congaree.</t>
  </si>
  <si>
    <t>[New York] : Redfield, 1854.</t>
  </si>
  <si>
    <t>[2], 472, [8] p., [2] leaves of plates ; 19 cm</t>
  </si>
  <si>
    <t>The sense of the beautiful : an address delivered by W.Gilmore Simms before the Charleston County Agricultural and Horticultural Association, (now the Agricultural Society of South Carolina).</t>
  </si>
  <si>
    <t>Charleston, S.C. : Walker, Evans &amp; Cogswell, 1870.</t>
  </si>
  <si>
    <t>The social principle : the true source of national permanence : an oration, delivered before the Erosophic society of the University of Alabama at its twelfth anniverary, December 13, 1842.</t>
  </si>
  <si>
    <t>Tuscaloosa : Published by the Society, 1843.</t>
  </si>
  <si>
    <t>The sword and the distaff, or, Fair, fat and forty : a story of the South at the close of the Revolution.</t>
  </si>
  <si>
    <t>iv, 591 p</t>
  </si>
  <si>
    <t>The vision of Cortes, Cain, and other poems.</t>
  </si>
  <si>
    <t>Charleston : J. S. Burges, 1829.</t>
  </si>
  <si>
    <t>151 p. ; 16 cm</t>
  </si>
  <si>
    <t>The wigwam and the cabin.</t>
  </si>
  <si>
    <t>The Yemassee : a romance of Carolina.</t>
  </si>
  <si>
    <t>Vasconselos : a romance of the New World.</t>
  </si>
  <si>
    <t>531, [8] p</t>
  </si>
  <si>
    <t>Views and reviews in American literature, history, and fiction.</t>
  </si>
  <si>
    <t>Simon, Barbara Allan.</t>
  </si>
  <si>
    <t>The ten tribes of Israel : historically identified with the aborigines of the Western Hemisphere.</t>
  </si>
  <si>
    <t>London : R.B. Seeley and W. Burnside, 1836.</t>
  </si>
  <si>
    <t>xl, 370 p., [1] folded leaf of plates : map ; 23 cm</t>
  </si>
  <si>
    <t>Simon, Barbara Anne.</t>
  </si>
  <si>
    <t>Evangelical review of modern genius, or, Truth and error contrasted.</t>
  </si>
  <si>
    <t>New York : D.A. Borrenstein, 1823.</t>
  </si>
  <si>
    <t>116 p. ; 20 cm</t>
  </si>
  <si>
    <t>Simonin, Louis</t>
  </si>
  <si>
    <t>A French view of the grand international exposition of 1876 : being a graphic description, with criticisms and remarks.</t>
  </si>
  <si>
    <t>Philadelphia : Glaxton, Remsen &amp; Haffelfinger, 1877.</t>
  </si>
  <si>
    <t>A travers les Etats-Unis de l'Atlantique au Pacifique.</t>
  </si>
  <si>
    <t>Paris : Charpentier et cie., 1875.</t>
  </si>
  <si>
    <t>iv, 410, 12, [1] p. ; 18 cm</t>
  </si>
  <si>
    <t>Le grand-ouest des Etats-Unis.</t>
  </si>
  <si>
    <t>Paris : Charpentier, 1869.</t>
  </si>
  <si>
    <t>v, 364 p., [1] leaf of plates : map ; 18 cm</t>
  </si>
  <si>
    <t>Le mineur de Californie.</t>
  </si>
  <si>
    <t>Paris : L. Hachette, 1866.</t>
  </si>
  <si>
    <t>Le monde américain : souvenirs de mes voyages aux Etats-Unis.</t>
  </si>
  <si>
    <t>2e. éd. corr. et augm.</t>
  </si>
  <si>
    <t>Paris : Libr. Hachette et Cie., 1877.</t>
  </si>
  <si>
    <t>ii, 445 p., [24] leaves of plates : ill. ; 19 cm</t>
  </si>
  <si>
    <t>Les pays lointains, notes de voyage (la Californie, Maurice, Aden, Madagascar).</t>
  </si>
  <si>
    <t>Paris : Challamel Ainé, 1867.</t>
  </si>
  <si>
    <t>L'or et l'argent.</t>
  </si>
  <si>
    <t>Paris : Hachette, 1877.</t>
  </si>
  <si>
    <t>294 p., [23] leaves of plates : ill. ; 18 cm</t>
  </si>
  <si>
    <t>Simons, Thomas Y. (Thomas Young)</t>
  </si>
  <si>
    <t>A report on the history and causes of the strangers or yellow fever of Charleston : read before the Board of Health.</t>
  </si>
  <si>
    <t>Charleston [S.C.] : Printed by W. Riley, 1839.</t>
  </si>
  <si>
    <t>Simonton, A.G. (Ashbel Green)</t>
  </si>
  <si>
    <t>A discourse on the occasion of the death of President Lincoln : delivered by Rev. A.G. Simonton, at a special divine service held May 21st, 1865 : and published at the request of the American residents in Rio de Janeiro.</t>
  </si>
  <si>
    <t>Rio de Janeiro : Printed by G. Leuzinger, 1865.</t>
  </si>
  <si>
    <t>Simpkins, John</t>
  </si>
  <si>
    <t>A sermon preached April 27, 1810, at the ordination of the Rev. Seth F. Swift to the pastoral care of the Second Congregational Church in Nantucket.</t>
  </si>
  <si>
    <t>Simpkinson, John Nassau</t>
  </si>
  <si>
    <t>The Washingtons : a tale of a country parish in the 17th century : based on authentic documents.</t>
  </si>
  <si>
    <t>xvi, 326, lxxxix p., [1] leaf of plates : ill. ; 21 cm</t>
  </si>
  <si>
    <t>Simpson, Alexander</t>
  </si>
  <si>
    <t>The life and travels of Thomas Simpson, the arctic discoverer.</t>
  </si>
  <si>
    <t>London : Richard Bentley, 1845.</t>
  </si>
  <si>
    <t>viii, 424 p., [2] leaves of plates : map, port. ; 22 cm</t>
  </si>
  <si>
    <t>The Oregon Territory : claims thereto of England and America considered, its condition and prospects.</t>
  </si>
  <si>
    <t>London : R. Bentley, 1846.</t>
  </si>
  <si>
    <t>Simpson, George, Sir</t>
  </si>
  <si>
    <t>An overland journey round the world, during the years 1841 and 1842.</t>
  </si>
  <si>
    <t>xiv p., 1 l., [17]-273 p., 1 l., [17]-230 p. ; 21 cm</t>
  </si>
  <si>
    <t>California, its history, population, climate, soil, productions, and harbors, from Sir George Simpson's "Overland journey round the world" : an account of the revolution in California, and conquest of the country by the United States, 1846-7.</t>
  </si>
  <si>
    <t>Cincinnati : J.A. &amp; U.P. James, 1848.</t>
  </si>
  <si>
    <t>105 p. ; 18 cm</t>
  </si>
  <si>
    <t>Simpson, J. H. (James Hervey)</t>
  </si>
  <si>
    <t>Journal of a military reconnaissance from Santa Fé, New Mexico, to the Navajo country : made with the troops under command of Brevet Lieutenant Colonel John M. Washington, chief of Ninth military department, and governor of New Mexico, in 1849.</t>
  </si>
  <si>
    <t>140 p. : illus., 75 [i.e. 79] pl. (part col., incl. front., ports.) fold. map ; 23 cm</t>
  </si>
  <si>
    <t>Report of explorations across the great basin of the Territory of Utah for a direct wagon-route from Camp Floyd to Genoa, in Carson Valley, in 1859.</t>
  </si>
  <si>
    <t>Washington [D.C.] : G. P. O., 1876.</t>
  </si>
  <si>
    <t>518 p., [25] leaves of plates : ill., maps (some fold.), charts ; 31 cm</t>
  </si>
  <si>
    <t>Report of Lieut. Col. James H. Simpson, Corps of Engineers, U.S.A., on the change of route west from Omaha, Nebraska Territory.</t>
  </si>
  <si>
    <t>Washington [D.C.] : G. P. O., 1865.</t>
  </si>
  <si>
    <t>70 p., [2] fold. leaves of plates :  2 fold. maps ; 23 cm</t>
  </si>
  <si>
    <t>Report of the Secretary of War : communicating, in compliance with the resolution of the Senate, Captain Simpson's report and map of wagon routes in Utah territory.</t>
  </si>
  <si>
    <t>[Washington, D.C. : s.n., 1859.</t>
  </si>
  <si>
    <t>84 p., [1] folded leaf of plates : map ; 24 cm</t>
  </si>
  <si>
    <t>The shortest route to California : illustrated by a history of explorations of the Great Basin of Utah with its topographical and geological character and some account of the Indian tribes.</t>
  </si>
  <si>
    <t>Philadelphia : J.B. Lippincott &amp; Co., 1869.</t>
  </si>
  <si>
    <t>58 p., [1] leaf of plates : fold. map ; 22 cm</t>
  </si>
  <si>
    <t>Simpson, Matthew</t>
  </si>
  <si>
    <t>Funeral address delivered at the burial of President Lincoln : at Springfield, Illinois, May 4, 1865.</t>
  </si>
  <si>
    <t>New York : Carlton &amp; Porter, 1865.</t>
  </si>
  <si>
    <t>21 p., [1] leaf of plates : port. ; 19 cm</t>
  </si>
  <si>
    <t>Simpson, Stephen</t>
  </si>
  <si>
    <t>Biography of Stephen Girard, with his will affixed : comprising an account of his private life, habits, genius, and manners ...</t>
  </si>
  <si>
    <t>xi, 281, 35 p. : port. ; 19 cm</t>
  </si>
  <si>
    <t>Simpson, Thomas</t>
  </si>
  <si>
    <t>Narrative of the discoveries on the north coast of America : effected by the officers of the Hudson's Bay company during the year 1836-39.</t>
  </si>
  <si>
    <t>xix, 419, [1] p. : 2 fold. maps ; 23 cm</t>
  </si>
  <si>
    <t>Simpson, William</t>
  </si>
  <si>
    <t>Meeting the sun : a journey all round the world, through Egypt, China, Japan, and California : including an account of the marriage ceremonies of the emperor of China.</t>
  </si>
  <si>
    <t>London : Longmans, Green, Reader, and Dyer, 1874.</t>
  </si>
  <si>
    <t>xii, 413 p., [48] leaves of plates : ill. ; 23 cm</t>
  </si>
  <si>
    <t>Sims, Alexander D. (Alexander Dromgoole)</t>
  </si>
  <si>
    <t>A view of slavery, moral and political.</t>
  </si>
  <si>
    <t>Bevil Faulcon : a tradition of the old Cheraw.</t>
  </si>
  <si>
    <t>Columbia, S.C. : I.C. Morgan, 1842.</t>
  </si>
  <si>
    <t>Remarks of Mr. Sims of South Carolina on the resolutions of Massachusetts, asking a change of the naturalization laws : delivered in the House of Representatives, U.S., December 30, 1845.</t>
  </si>
  <si>
    <t>[S.l : s.n.], 1846 (Washington [D.C.] : J. and G.S. Gideon)</t>
  </si>
  <si>
    <t>Speech of Mr. A.D. Sims, of South Carolina, on the Mexican War : delivered in the House of Representatives, Thursday, January 28, 1847.</t>
  </si>
  <si>
    <t>Washington [D.C.] : Printed at the office of Blair and Rives, 1847.</t>
  </si>
  <si>
    <t>Speech of Mr. Sims, of South Carolina, on the Army appropriation bill  : delivered in the House of Representatives, Monday, May 18, 1846.</t>
  </si>
  <si>
    <t>Sinclair, John, Sir</t>
  </si>
  <si>
    <t>Hints, addressed to the public : calculated to dispel the gloomy ideas which have been lately entertained of the state of our finances.</t>
  </si>
  <si>
    <t>59 p. : charts ; 21 cm</t>
  </si>
  <si>
    <t>The history of the public revenue of the British empire : containing an account of the public income and expenditure from the remotest periods recorded in history, to Michaelmas 1802 : with a review of the financial administration of the Right Honourable William Pitt.</t>
  </si>
  <si>
    <t>London : Printed for T. Cadell and W. Davies, 1803-1804 (London : A. Strahan)</t>
  </si>
  <si>
    <t>3 v. : charts ; 22 cm</t>
  </si>
  <si>
    <t>Sinclair, John</t>
  </si>
  <si>
    <t>Great Britain and America : a sermon preached on Sunday, October 15th, 1853, in St. Paul's Chapel, New York.</t>
  </si>
  <si>
    <t>New York : Stanford and Swords, 1853.</t>
  </si>
  <si>
    <t>Sinclair, Peter, Abolitionist.</t>
  </si>
  <si>
    <t>Freedom or slavery in the United States : being facts and testimonies for the consideration of the British people.</t>
  </si>
  <si>
    <t>London : Job Caudwell, [1862]</t>
  </si>
  <si>
    <t>Sinclair, William</t>
  </si>
  <si>
    <t>A sermon on universal charity : preached at the Maryland Institute.</t>
  </si>
  <si>
    <t>Baltimore [Md.] : Printed by Benjamin Edes, 1827.</t>
  </si>
  <si>
    <t>Singleton, John</t>
  </si>
  <si>
    <t>A description of the West-Indies : a poem in four books.</t>
  </si>
  <si>
    <t>63 p. ; 30 cm</t>
  </si>
  <si>
    <t>Sipes, William B.</t>
  </si>
  <si>
    <t>The Pennsylvania Railroad : its origin, construction, condition, and connections : embracing historical, descriptive and statistical notices of cities, towns, villages, stations, industries and objects of interest on its various lines in Pennsylvania and New Jersey.</t>
  </si>
  <si>
    <t>Philadelphia : Passenger Department, 1875.</t>
  </si>
  <si>
    <t>281, p., [3] leaves of plates : ill., 2 maps ; 27 cm</t>
  </si>
  <si>
    <t>Sir Edward Seaward's narrative of his shipwreck and consequent discovery of certain islands in the Caribbean sea : with a detail of many extraordinary and highly interesting events in his life from the year 1733 to 1749, as written in his own diary.</t>
  </si>
  <si>
    <t>London : Longman, Rees, Orme, Brown, and Green, 1831.</t>
  </si>
  <si>
    <t>Siwinowe eawekitake.</t>
  </si>
  <si>
    <t>[U.S.] : Shawannoe Mission, 1834 ([U.S.] : J. Meeker, Printer.)</t>
  </si>
  <si>
    <t>Six hundred dollars a year : a wife's effort at low living, under high prices.</t>
  </si>
  <si>
    <t>vii, 183 p. ; 16cm</t>
  </si>
  <si>
    <t>Six months ago, or, The eventful Friday, and its consequences : an epic poem.</t>
  </si>
  <si>
    <t>Philadelphia : J.F. M'Elroy, 1844.</t>
  </si>
  <si>
    <t>Sizer, Nelson.</t>
  </si>
  <si>
    <t>An address on the life and character of Washington : delivered at East Granville, Mass., Feb. 22nd, 1842.</t>
  </si>
  <si>
    <t>Springfield : William Stowe, printer, [1842?]</t>
  </si>
  <si>
    <t>Skelton, Charles</t>
  </si>
  <si>
    <t>Speech of Mr. Skelton, of New Jersey, against the proposition to appoint a lieutenant general, etc. : delivered in the House of Representatives, January 10, 1853.</t>
  </si>
  <si>
    <t>Washington [D.C.] : Printed at the Congressional Globe office, 1853.</t>
  </si>
  <si>
    <t>Skelton, Thomas</t>
  </si>
  <si>
    <t>A sermon preached at Mansfield, May 12, 1816, occasioned by the death of Mrs. Ann Warren : wife of the Honorable Ebenezer Warren : who died May 2, 1816, aged 65.</t>
  </si>
  <si>
    <t>Dedham [Mass.] : Abel D. Alleyne, printer, 1816.</t>
  </si>
  <si>
    <t>Sketch of a discourse, occasioned by the death of the late General George Washington.</t>
  </si>
  <si>
    <t>Dublin : Printed for P. Byrne ..., 1800.</t>
  </si>
  <si>
    <t>Sketch of the church solemnities at the Stone Chapel and festival at the Exchange, Thursday, March 25, 1813, in honour of the Russian achievements over their French invaders.</t>
  </si>
  <si>
    <t>Boston : Munroe and Francis, 1813.</t>
  </si>
  <si>
    <t>Sketch of the life and military services of Gen. La Fayette, during the American revolution : the hero and patriot, who abandoned his home, his family, his rank, and a princely fortune, for the sake of fighting in the cause of American liberty.</t>
  </si>
  <si>
    <t>New-York : The editor, 1824.</t>
  </si>
  <si>
    <t>Sketch of the life of Louis Kossuth, governor of Hungary : together with the declaration of Hungarian independence, Kossuth's address to the people of the United States, all his great speeches in England, and the letter of Daniel Webster to Chevalier Hulsemann.</t>
  </si>
  <si>
    <t>Sketch of the military system of France : comprising some observations on the character and design of the French government : to which is added an inquiry into the probable duration of French power.</t>
  </si>
  <si>
    <t>Baltimore : E.J. Coale, 1812.</t>
  </si>
  <si>
    <t>Sketch of the Seminole war : and sketches during a campaign.</t>
  </si>
  <si>
    <t>Charleston [S.C.] : Dan J. Dowling, 1836.</t>
  </si>
  <si>
    <t>iv, 311 p. ; 20 cm</t>
  </si>
  <si>
    <t>Sketches and eccentricities of Col. David Crockett of West Tennessee.</t>
  </si>
  <si>
    <t>Sketches of the churches and pastors in Hampden County, Mass. : and also, an address delivered to the pastors by Rev. T.M. Cooley, D.D. at Mettineague, September 13, 1853.</t>
  </si>
  <si>
    <t>Westfield : S.W. Edson, 1854 (New York : W.H. Tinson)</t>
  </si>
  <si>
    <t>Sketches of the lives and services of Ulysses S. Grant and Schuyler Colfax : national Republican candidates for president and vice president of the United States.</t>
  </si>
  <si>
    <t>[Washington : Chronicle Print., 1868]</t>
  </si>
  <si>
    <t>8 p. : ports. ; 23 cm</t>
  </si>
  <si>
    <t>Sketches of the war in northern Mexico : with pictures of life, manners and scenery.</t>
  </si>
  <si>
    <t>New York : D. Appleton and Co., 1848.</t>
  </si>
  <si>
    <t>75 p. ; 15 cm</t>
  </si>
  <si>
    <t>Sketches of the war, between the United States and the British isles : intended as a faithful history of all the material events from the time of the declaration in 1812, to and including the treaty of peace in 1815, interspersed with geograhpical [sic] descriptions of places, and biographical notices of distinguished military and naval commanders.</t>
  </si>
  <si>
    <t>Rutland, Vt. : Fay and Davison, 1815.</t>
  </si>
  <si>
    <t>2 v. in 1 (iv, 496 p.) : ill., plans ; 22 cm</t>
  </si>
  <si>
    <t>Sketchley, Arthur</t>
  </si>
  <si>
    <t>Mrs. Brown in America.</t>
  </si>
  <si>
    <t>London : "Fun" office, 1868.</t>
  </si>
  <si>
    <t>viii, [9]-134 p. ; 17 cm</t>
  </si>
  <si>
    <t>The great country, or, Impressions of America.</t>
  </si>
  <si>
    <t>London : Tinsley Bros., 1868.</t>
  </si>
  <si>
    <t>xvi, 416 p. ; 23 cm</t>
  </si>
  <si>
    <t>Skidmore, Thomas</t>
  </si>
  <si>
    <t>The rights of man to property! : being a proposition to make it equal among the adults of the present generation and to provide for its equal transmission to every individual of each succeeding generation on arriving at the age of maturity : addressed to the citizens of the state of New-York, particularly, and to the people of other states and nations, generally.</t>
  </si>
  <si>
    <t>New-York : Printed for the author by A. Ming, Jr., 1829.</t>
  </si>
  <si>
    <t>405 p. ; 18 cm</t>
  </si>
  <si>
    <t>Skillman, John B.</t>
  </si>
  <si>
    <t>Skillman's New-York police reports : illustrated with engravings : written in 1828-29.</t>
  </si>
  <si>
    <t>New York : Ludwig &amp; Tolefree, 1830.</t>
  </si>
  <si>
    <t>151 p., [1] leaf of plates : ill. ; 23 cm</t>
  </si>
  <si>
    <t>Skinner, A. N. (Aaron Nichols)</t>
  </si>
  <si>
    <t>An oration delivered at the Whig celebration, New Haven, July 4, 1834.</t>
  </si>
  <si>
    <t>New Haven : Palladium Press, 1834 (New Haven : James F. Babcock)</t>
  </si>
  <si>
    <t>22 [i.e., 23], [1] p. ; 20 cm</t>
  </si>
  <si>
    <t>Skinner, Dolphus</t>
  </si>
  <si>
    <t>A lecture sermon on the spring season of the gospel : delivered before the First Universalist Society in Langdon, (N.H.) on the third Sabbath in May, 1823.</t>
  </si>
  <si>
    <t>Bellows Falls [Vt.] : Printed by Blake, Cutler and Co., 1823.</t>
  </si>
  <si>
    <t>Two discourses, delivered before the First Society of United Christian Friends, at Saratoga Springs : at the opening of the Free Church on the last Sabbath in July, 1826, on the following important subjects, viz. : I, On the character and perfections of God : II, On "The faith which was once delivered to the saints"</t>
  </si>
  <si>
    <t>Saratoga Springs [N.Y.] : Printed by G.M. Davison, 1826.</t>
  </si>
  <si>
    <t>Skinner, Israel.</t>
  </si>
  <si>
    <t>A history of the Revolutionary War between Great Britain and the United States : in verse.</t>
  </si>
  <si>
    <t>Binghamton, N.Y. : Collier and Canoll, 1829.</t>
  </si>
  <si>
    <t>243 p. ; 19 cm</t>
  </si>
  <si>
    <t>Skinner, John S. (John Stuart)</t>
  </si>
  <si>
    <t>Exhibition of the Massachusetts Charitable Mechanic Association (6th : 1850)</t>
  </si>
  <si>
    <t>An address delivered before the Massachusetts Charitable Mechanic Association on the occasion of their sixth exhibition, September 19, 1850.</t>
  </si>
  <si>
    <t>Boston : Eastburn, 1850.</t>
  </si>
  <si>
    <t>Skinner, John</t>
  </si>
  <si>
    <t>The nature and extent of the apostolical commission : a sermon, preached at the consecration of the Right Reverend Dr. Samuel Seabury, Bishop of the Episcopal Church in Connecticut.</t>
  </si>
  <si>
    <t>London : Printed for John, Francis, and Charles Rivington, 1785.</t>
  </si>
  <si>
    <t>Skinner, Otis A. (Otis Ainsworth)</t>
  </si>
  <si>
    <t>Duty to government and to God : a sermon, preached in the Warren Street Church, Boston, on Thanksgiving-Day, November 29, 1850 : and repeated by request in the same church, December 15, 1850.</t>
  </si>
  <si>
    <t>Boston : A. Tompkins, Cornhill, 1851.</t>
  </si>
  <si>
    <t>The claims of the militia : a discourse preached before the Ancient and Honorable Artillery Company, June 3d, 1839, being their 201st anniversary.</t>
  </si>
  <si>
    <t>Boston : Mudge &amp; Evans, printers, 1839.</t>
  </si>
  <si>
    <t>The theory of William Miller concerning the end of the world in 1843, utterly exploded : being five discourses : with some other essays on the same subject.</t>
  </si>
  <si>
    <t>Boston : Thomas Whittemore, 1840.</t>
  </si>
  <si>
    <t>210 p. ; 17 cm</t>
  </si>
  <si>
    <t>Skinner, St. John B. L.</t>
  </si>
  <si>
    <t>The Battle of Plattsburgh : an address, delivered before the Plattsburgh Lyceum, Feb. 18, 1835.</t>
  </si>
  <si>
    <t>Plattsburgh [N.Y.] : [s.n.], 1835.</t>
  </si>
  <si>
    <t>Skinner, Thomas H. (Thomas Harvey)</t>
  </si>
  <si>
    <t>Comfort in tribulation : an address delivered in the Reformed Dutch Church, Stapleton, S.I., September 26th, 1861, a day kept as a national fast, by appointment of the President of the United States.</t>
  </si>
  <si>
    <t>New York : A.D.F. Randolph, 1861.</t>
  </si>
  <si>
    <t>Light in darkness : a discourse delivered in the Reformed Dutch Church, Stapleton, S.I., on Thanksgiving Day, November 27, 1862.</t>
  </si>
  <si>
    <t>Stapleton, S.I. : Gazette Print, 1862.</t>
  </si>
  <si>
    <t>Love of country : a discourse, delivered on Thanksgiving Day, December 12th, 1850, in the Bleecker Street Church.</t>
  </si>
  <si>
    <t>Progress, the law of the missionary work : a sermon preached in Rochester, N.Y., Sept., 1843, before the American Board of Commissioners for Foreign Missions, at their thirty-fourth annual meeting.</t>
  </si>
  <si>
    <t>Boston : Press of Crocker and Brewster, 1843.</t>
  </si>
  <si>
    <t>The elements of power in public speaking : an address, delivered Jan. 1, 1833, at his inauguration as Bartlet professor of sacred rhetoric in the Theological Seminary at Andover.</t>
  </si>
  <si>
    <t>Boston : Printed by Peirce &amp; Parker, 1833.</t>
  </si>
  <si>
    <t>Slack, David B.</t>
  </si>
  <si>
    <t>The celestial magnet.</t>
  </si>
  <si>
    <t>Providence, R.I. : Printed by Miller &amp; Hutchens, 1820.</t>
  </si>
  <si>
    <t>Slack, Elijah</t>
  </si>
  <si>
    <t>A discourse on agricultural chemistry : delivered at a quarterly meeting of the Hamilton County Agricultural Society, held on the 4th of June 1831.</t>
  </si>
  <si>
    <t>Cincinnati : The Society, [1831] (Cincinnati : Wm. J. Ferris and Co.)</t>
  </si>
  <si>
    <t>Slade, William</t>
  </si>
  <si>
    <t>Gov. Slade's reply to Senator Phelps' appeal.</t>
  </si>
  <si>
    <t>Burlington [Vt.] : Chauncey Goodrich, 1846.</t>
  </si>
  <si>
    <t>Masonic penalties.</t>
  </si>
  <si>
    <t>Castleton, Vt. : H.H. Houghton, printer [1830?]</t>
  </si>
  <si>
    <t>Speech of Mr. Slade of Vermont, on the subject of the abolition of slavery and the slave trade within the District of Columbia : delivered in the House of Representatives, December 23, 1835.</t>
  </si>
  <si>
    <t>[Washington, D.C.] : National Intelligencer office, 1836.</t>
  </si>
  <si>
    <t>Speech of Mr. Slade, of Vermont, in favor of a protecting tariff : delivered in the House of Representatives, December 20, 1841.</t>
  </si>
  <si>
    <t>[U.S.? : s.n., 1841?]</t>
  </si>
  <si>
    <t>Speech of Mr. Slade, of Vermont, on the right of petition : the power of Congress to abolish slavery and the slave trade in the District of Columbia : the implied faith of the North and the South to each other in forming the Constitution : and the principles, purposes, and prospects of abolition : delivered in the House of Representatives on the 18th and 20th of January, 1840.</t>
  </si>
  <si>
    <t>Slafter, Edmund F. (Edmund Farwell)</t>
  </si>
  <si>
    <t>Discourse delivered before the New-England Historic, Genealogical Society : Boston, March 18, 1870, on the occasion of the twenty-fifth anniversary of its incorporation : with proceedings and appendix.</t>
  </si>
  <si>
    <t>Boston : The Society, 1870 ([Boston] : David Clapp &amp; Sons, Printers)</t>
  </si>
  <si>
    <t>Pre-historic copper implements : an open letter to the Historical Society of Wisconsin.</t>
  </si>
  <si>
    <t>Boston : Privately printed, 1879.</t>
  </si>
  <si>
    <t>The Knox manuscripts : being the substance of a report made at the annual meeting of the New England Historic Genealogical Society, January 5, 1881, on the arrangement and binding of the manuscripts presented to the Society by the late Rear Admiral Henry K. Thatcher : with practical observations on the proper disposition of old manuscript letters and other documents.</t>
  </si>
  <si>
    <t>Boston : The Society's House, 1881 (Boston : D. Clapp &amp; Son)</t>
  </si>
  <si>
    <t>Voyages of the Northmen to America : including extracts from Icelandic sages relating to western voyages by Northmen in the tenth and eleventh centuries.</t>
  </si>
  <si>
    <t>Boston : Printed for the Prince society, 1877.</t>
  </si>
  <si>
    <t>162 p. : front., maps, diagr. ; 22 x 18 cm</t>
  </si>
  <si>
    <t>Slater, Edward C.</t>
  </si>
  <si>
    <t>The nation's loss : a sermon upon the death of Abraham Lincoln, sixteenth president of the United States : preached April 19, 1865, at the time of the obsequies at Washington, in the presence of Brig. Gen. S. Meredith, and the officers and soldiers of his command, and also a large concourse of citizens, at Paducah, Ky.</t>
  </si>
  <si>
    <t>Paducah, Ky. : Blelock &amp; Co., 1865.</t>
  </si>
  <si>
    <t>Slaughter, Philip</t>
  </si>
  <si>
    <t>A brief sketch of the life of William Green, L.L.D., jurist and scholar : with some personal reminiscences of him.</t>
  </si>
  <si>
    <t>Richmond : W.E. Jones, printer, 1883.</t>
  </si>
  <si>
    <t>131 p. ; 25 cm</t>
  </si>
  <si>
    <t>A history of Bristol Parish, Va. : with genealogies of families connected therewith, and historical illustrations.</t>
  </si>
  <si>
    <t>Richmond : J. W. Randolph &amp; English, 1879.</t>
  </si>
  <si>
    <t>xx, 237 p., [1] leaf of plates : ill. ; 18 cm</t>
  </si>
  <si>
    <t>Memoir of Col. Joshua Fry : sometime professor in William and Mary College, Virginia, and Washington's senior in command of Virginia forces, 1754, etc., etc. : with an autobiography of his son, Rev. Henry Fry, and a census of their descendants.</t>
  </si>
  <si>
    <t>[Richmond, Va. : Randolph &amp; English, 1880]</t>
  </si>
  <si>
    <t>112 p. : ill. ; 24 cm</t>
  </si>
  <si>
    <t>The Virginian history of African colonization.</t>
  </si>
  <si>
    <t>Richmond : Macfarlane &amp; Fergusson, 1855.</t>
  </si>
  <si>
    <t>xx, 116 p. ; 25 cm</t>
  </si>
  <si>
    <t>Slave representation.</t>
  </si>
  <si>
    <t>[New Haven : s.n., 1812?]</t>
  </si>
  <si>
    <t>Slave-driver</t>
  </si>
  <si>
    <t>How to abolish slavery in America and to prevent a cotton famine in England : with remarks upon Coolie and African emigration.</t>
  </si>
  <si>
    <t>London : Alfred W. Bennett, 1858.</t>
  </si>
  <si>
    <t>16 p., 1 fold. leaf of plates : ill. ; 22 cm</t>
  </si>
  <si>
    <t>Slavery : a treatise, showing that slavery is neither moral, political, nor social evil.</t>
  </si>
  <si>
    <t>Penfield, Ga. : Printed by B. Brantley, 1844.</t>
  </si>
  <si>
    <t>Slavery and its prospects in the United States.</t>
  </si>
  <si>
    <t>Cambridge [Mass.] : Metcalf and Co., 1857.</t>
  </si>
  <si>
    <t>Slavery and serfdom considered.</t>
  </si>
  <si>
    <t>Boston : Press of T.R. Marvin &amp; Son, 1861.</t>
  </si>
  <si>
    <t>Slavery or freedom, a strange matter, truly! : letters from Remsen to Rynders.</t>
  </si>
  <si>
    <t>Pittston, Pa. : Printed at the Gazette and Journal office, 1856.</t>
  </si>
  <si>
    <t>Sleeper, John Sherburne</t>
  </si>
  <si>
    <t>Jack in the forecastle, or, Incidents in the early life of Hawser Martingale.</t>
  </si>
  <si>
    <t>Boston : Crosby and Nichols, 1865.</t>
  </si>
  <si>
    <t>452 p., [8] leaves of plates : ill. ; 20 cm</t>
  </si>
  <si>
    <t>Mark Rowland : a tale of the sea.</t>
  </si>
  <si>
    <t>Boston : Loring, 1867.</t>
  </si>
  <si>
    <t>206 p. ; 18 cm</t>
  </si>
  <si>
    <t>Sleigh, Burrows Willcocks Arthur</t>
  </si>
  <si>
    <t>Pine forests and hacmatack clearings, or, Travel, life, and adventure in the British North American provinces.</t>
  </si>
  <si>
    <t>xvi, 408 p. ; 23 cm</t>
  </si>
  <si>
    <t>Sleigh, William Willcocks</t>
  </si>
  <si>
    <t>Abolitionism exposed! : proving that the principles of abolitionism are injurious to the slaves themselves, destructive to this nation, and contrary to the express commands of God : with strong evidence that some of the principal champions of abolitionism are inveterate enemies to this country, and are taking advatage of the "antislavery war-whoop" to dissever, and break up, the Union.</t>
  </si>
  <si>
    <t>Philadelphia : D. Schneck, 1838.</t>
  </si>
  <si>
    <t>Slidell, John</t>
  </si>
  <si>
    <t>Suspension of the neutrality laws : speech of Hon. John Slidell, of Louisiana, in the Senate of the United States, May 1, 1854.</t>
  </si>
  <si>
    <t>[Washington, D.C. : Printed at the Congressional Globe office, 1854?]</t>
  </si>
  <si>
    <t>Sloan, Edward L. (Edward Lenox)</t>
  </si>
  <si>
    <t>The Salt Lake City directory and business guide for 1869.</t>
  </si>
  <si>
    <t>Salt Lake City, Utah : Published by E.L. Sloan &amp; Co., 1869.</t>
  </si>
  <si>
    <t>1 p.l., [54]-219, [1] p. : folded ill., folded map ; 24 cm</t>
  </si>
  <si>
    <t>Sloan, James A.</t>
  </si>
  <si>
    <t>The great question answered, or, Is slavery a sin in itself (per se?) : answered according to the teaching of the Scriptures.</t>
  </si>
  <si>
    <t>Memphis [Tenn.] : Hutton, Gallaway &amp; Co., 1857.</t>
  </si>
  <si>
    <t>294 p. ; 18 cm</t>
  </si>
  <si>
    <t>Sloan, James</t>
  </si>
  <si>
    <t>"Politics for farmers" : speech delivered by Mr. Sloan of New-Jersey, in the House of Representatives of the United States, December 27, 1808, on the fifth embargo bill.</t>
  </si>
  <si>
    <t>Salem : Cushing &amp; Appleton, 1809.</t>
  </si>
  <si>
    <t>Two speeches delivered in the House of Representatives March 7 and March 17, 1806.</t>
  </si>
  <si>
    <t>[Washington, D.C.? : s.n., 1806?]</t>
  </si>
  <si>
    <t>Sloane, Hans, Sir</t>
  </si>
  <si>
    <t>Histoire de la Jamaïque.</t>
  </si>
  <si>
    <t>Londres : Chez Nourse, 1751.</t>
  </si>
  <si>
    <t>2 v. : ill. (some folded) ; 17 cm</t>
  </si>
  <si>
    <t>Sloane, J. R. W. (James Renwick Wilson)</t>
  </si>
  <si>
    <t>Review of Rev. Henry J. Van Dyke's discourse on "The character and influence of abolitionism" : a sermon preached in the Third Reformed Presbyterian Church, Twenty-third street, New York, on Sabbath evening, December 23, 1860.</t>
  </si>
  <si>
    <t>New York : W. Erving, 1861.</t>
  </si>
  <si>
    <t>The three pillars of a republic : an address before the Philo and Franklin societies of Jefferson College, Canonsburg, Penn., delivered at the annual commencement, Aug. 6, 1862.</t>
  </si>
  <si>
    <t>New York : Printed by Phair &amp; Co., 1862.</t>
  </si>
  <si>
    <t>Sloane, James</t>
  </si>
  <si>
    <t>Speech of Judge James Sloane delivered in the wigwam of the seventeenth ward, Cincinnati, August 28, 1868 : an analysis and estimate of the character of General Grant, with respect to his fitness for the presidency.</t>
  </si>
  <si>
    <t>Cincinnati [Ohio] : Robert Clarke &amp; Co., 1868.</t>
  </si>
  <si>
    <t>Slocum, Henry Warner</t>
  </si>
  <si>
    <t>Military lessons taught by the war : an address before the Long Island Historical Society, Brooklyn, N.Y., Feb. 23, 1869.</t>
  </si>
  <si>
    <t>New York : G.F. Nesbitt, Printers, 1869.</t>
  </si>
  <si>
    <t>Slocum, William Neill</t>
  </si>
  <si>
    <t>The war, and how to end it.</t>
  </si>
  <si>
    <t>San Francisco:  [s.n.], 1861.</t>
  </si>
  <si>
    <t>Smalbroke, Richard</t>
  </si>
  <si>
    <t>A sermon preached before the incorporated Society for the Propagation of the Gospel in Foreign Parts : at their anniversary meeting in the parish-church of St. Mary-le-Bow, on Friday, February 16, 1732 [i.e. 1733].</t>
  </si>
  <si>
    <t>London : Printed by J. Downing, 1733.</t>
  </si>
  <si>
    <t>83, [1] p. ; 22 cm</t>
  </si>
  <si>
    <t>Small, George G.</t>
  </si>
  <si>
    <t>A presidential base-ball match, Grant against Greeley, for the championship for four years.</t>
  </si>
  <si>
    <t>New York : Pub. at "Wild oats" office, [1872]</t>
  </si>
  <si>
    <t>31 p. : illus. ; 26 cm</t>
  </si>
  <si>
    <t>Small, H. Beaumont (Henry Beaumont)</t>
  </si>
  <si>
    <t>Chronicles of Canada, or, A concise history of the leading events in the old provinces of the new Dominion.</t>
  </si>
  <si>
    <t>Ottawa : G.E. Desbarats, 1868.</t>
  </si>
  <si>
    <t>220 p. ; 23 cm</t>
  </si>
  <si>
    <t>Small, Henry Beaumont</t>
  </si>
  <si>
    <t>The Canadian handbook and tourist's guide : giving a description of Canadian lake and river scenery and places of historical interest : with the best spots for fishing and shooting.</t>
  </si>
  <si>
    <t>Montreal : M. Longmoore &amp; Co., 1866.</t>
  </si>
  <si>
    <t>196, [22] p., [10] leaves of plates : ill. ; 21 cm</t>
  </si>
  <si>
    <t>Smalley, E. (Elam)</t>
  </si>
  <si>
    <t>Life's work finished : a sermon occasioned by the death of the Hon. Alfred Dwight Foster : delivered in the Union Church, Worcester, August 15, 1852.</t>
  </si>
  <si>
    <t>Worcester : E. Dorr, [1852?]</t>
  </si>
  <si>
    <t>Smalley, Eugene Virgil</t>
  </si>
  <si>
    <t>The Republican manual : history, principles, early leaders, achievements of the Republican Party : with biographical sketches of James A. Garfield and Chester A. Arthur.</t>
  </si>
  <si>
    <t>New York : American Bk. Exchange, 1880.</t>
  </si>
  <si>
    <t>341 p., [2] leaves of plates : ports., charts ; 16 cm</t>
  </si>
  <si>
    <t>Smalley, John</t>
  </si>
  <si>
    <t>Eternal salvation on no account a matter of just debt, or, Full redemption, not interfering with free grace : a sermon delivered at Wallingford, by particular agreement, with special reference to the Murryan controversy.</t>
  </si>
  <si>
    <t>Hartford : Printed by Hudson and Goodwin, 1785.</t>
  </si>
  <si>
    <t>On the evils of a weak government : a sermon, preached on the general election at Hartford, in Connecticut, May 8, 1800.</t>
  </si>
  <si>
    <t>Sermons, on a number of connected subjects : in which an attempt is made to explain the leading principles of revealed religion : to show their consistency, reasonableness and importance : and to guard them against dangerous misconstructions and false inferences, and against the specious objections of unbelievers.</t>
  </si>
  <si>
    <t>Hartford [Conn.] : Printed for Oliver D. Cooke, 1803 ([Hartford, Conn.] : Lincoln and Gleason)</t>
  </si>
  <si>
    <t>436 p. ; 22 cm</t>
  </si>
  <si>
    <t>The consistency of the sinner's inability to comply with the Gospel, with his inexcusable guilt in not complying with it, illustrated and confirmed : in two discourses, on John VIth, 44th.</t>
  </si>
  <si>
    <t>Hartford : Printed by Green &amp; Watson, 1769.</t>
  </si>
  <si>
    <t>The law in all respects satisfied by our Savior, in regard to those only who belong to him, or, None but believers saved, through the all-sufficient satisfaction of Christ : a second sermon, preached at Wallingford, with a view to the universalists.</t>
  </si>
  <si>
    <t>Hartford : Printed by Hudson and Goodwin, 1786.</t>
  </si>
  <si>
    <t>The perfection of the Divine Law, and its usefulness for the conversion of souls : a sermon, delivered in the college-chapel, in New-Haven, on the morning after the commencement, A.D. MDCCLXXXVII.</t>
  </si>
  <si>
    <t>New Haven : Printed by J. Meigs, 1787.</t>
  </si>
  <si>
    <t>Smart, E. K. (Ephraim Knight)</t>
  </si>
  <si>
    <t>Speech of Hon. E. K. Smart, of Maine, in defence of the North against the charge of aggression upon the South : delivered in the House of Representatives, April 23, 1852.</t>
  </si>
  <si>
    <t>Smart, James S.</t>
  </si>
  <si>
    <t>National fast : a fast day sermon delivered in the city of Flint, January 4th, 1861.</t>
  </si>
  <si>
    <t>Flint, Mich. : W. Stevenson, 1861.</t>
  </si>
  <si>
    <t>The political duties of Christian men and ministers : a sermon for the times delivered at Jackson, July 28, 1854.</t>
  </si>
  <si>
    <t>Detroit [Mich.] : Baker and Conover, 1854.</t>
  </si>
  <si>
    <t>Smead &amp; Cowles general business directory of the city of Cleveland for 1848-9 : together with a historical and statistical account of Cleveland and Ohio cities, and other items of interest.</t>
  </si>
  <si>
    <t>Cleveland : Smead &amp; Cowles, 1848.</t>
  </si>
  <si>
    <t>224 p., [2] leaves of plates : maps ; cm</t>
  </si>
  <si>
    <t>Smedes, William C.</t>
  </si>
  <si>
    <t>Reports of cases argued and determined in the High Court of Errors and Appeals for the state of Mississippi.</t>
  </si>
  <si>
    <t>Boston : Charles C. Little and James Brown, 1844-1851.</t>
  </si>
  <si>
    <t>14 v. ; 23 cm</t>
  </si>
  <si>
    <t>Smeele, Johannes Petrus.</t>
  </si>
  <si>
    <t>Over de oorzaken van den strijd tusschen Engeland en zijne Amerikaansche koloniën in de vorige eeuw.</t>
  </si>
  <si>
    <t>'s Gravenhage : C.H. Susan, Jr., 1856.</t>
  </si>
  <si>
    <t>[4], [11]-138 p</t>
  </si>
  <si>
    <t>Smelt, Leonard</t>
  </si>
  <si>
    <t>An account of some particulars relative to the meeting held at York, on Thursday the 30th of December, 1779.</t>
  </si>
  <si>
    <t>London : Printed for T. Becket, 1780.</t>
  </si>
  <si>
    <t>viii, 28 p. ; 22 cm</t>
  </si>
  <si>
    <t>Smet, Pierre Jean de</t>
  </si>
  <si>
    <t>Letters and sketches, with a narrative of a year's residence among the Indian tribes of the Rocky Mountains.</t>
  </si>
  <si>
    <t>252 p., [13] leaves of plates [1 fold.] : ill. ; 20 cm</t>
  </si>
  <si>
    <t>Missions de l'Orégon et voyages aux Montagnes Rocheuses en 1845 et 1846.</t>
  </si>
  <si>
    <t>Paris : Lib. de Poussielgue-Rusand ; Lyon : Chez J.B. Pelagaud et Cie., 1848.</t>
  </si>
  <si>
    <t>408, [1] p., [13] leaves of plates : ill., ports., charts ; 18 cm</t>
  </si>
  <si>
    <t>Voyages aux Montagnes Rocheuses : et une année de séjour chez les tribus indiennes du vaste territoire de l'Orégon, dépendant des Etats-Unis d'Amérique.</t>
  </si>
  <si>
    <t>[1st French ed.]</t>
  </si>
  <si>
    <t>Malines : P. J. Hanico, impr. du Saint Siége [i.e., Siège], de la Sacrée Congrégation de la Propagande et de l'Archevêché de Malines, 1844.</t>
  </si>
  <si>
    <t>vi, 304 p., [21] leaves of plates : ill., port., 1 folded map ; 19 cm</t>
  </si>
  <si>
    <t>Smet, Pierre-Jean de</t>
  </si>
  <si>
    <t>Cinquante nouvelles lettres du R.P. de Smet, de la Compagnie de Jésus et missionaire en Amérique.</t>
  </si>
  <si>
    <t>Paris : H. Casterman, 1858.</t>
  </si>
  <si>
    <t>xi, 502, p. : ill., charts ; 20 cm</t>
  </si>
  <si>
    <t>Lettres choisies du révérend père Pierre-Jean de Smet de la Compagnie de Jésus, missionnaire aux Etats-Unis d'Amérique, 1849-1857.</t>
  </si>
  <si>
    <t>3e. éd., soigneusement rev. et corr. d'après les manuscrits de l'auteur, augm. d'un portrait et de nouvelles notes.</t>
  </si>
  <si>
    <t>Bruxelles : M. Closson ; Paris : H. Repos, 1875.</t>
  </si>
  <si>
    <t>viii, 405 p. : port. ; 22 cm</t>
  </si>
  <si>
    <t>Missions de l'Orégon et voyages aux Montagnes Rocheuses, aux sources de l'Athabasca et du Sascatshawin en 1845-46.</t>
  </si>
  <si>
    <t>Gand : Impr. &amp; lith. de Ve. Van der Schelden, [1848]</t>
  </si>
  <si>
    <t>ix, [9]-389 p., [18] leaves of plates : 3 fold. maps, charts ; 18 c</t>
  </si>
  <si>
    <t>New Indian sketches.</t>
  </si>
  <si>
    <t>New York: D. &amp; J. Sadlier &amp; Co., 1863.</t>
  </si>
  <si>
    <t>175 p., [2] leaves of plates : ill. ; 16 cm</t>
  </si>
  <si>
    <t>Oregon missions and travels over the Rocky Mountains, in 1845-46.</t>
  </si>
  <si>
    <t>New-York : Published by Edward Dunigan, 1847.</t>
  </si>
  <si>
    <t>408, [4] p., [13] leaves of plates : ill., 1 folded map, port. ; 17 cm</t>
  </si>
  <si>
    <t>Smiles, Samuel</t>
  </si>
  <si>
    <t>The Huguenots : their settlements, churches, and industries in England and Ireland.</t>
  </si>
  <si>
    <t>xv, 530, [6], 32 p. ; 23 cm</t>
  </si>
  <si>
    <t>448 p. ; 22 cm</t>
  </si>
  <si>
    <t>Smith and Barrows Monthly magazine.</t>
  </si>
  <si>
    <t>Richmond, Va. : Smith &amp; Barrows, 1864.</t>
  </si>
  <si>
    <t>Smith Brothers &amp; Co.</t>
  </si>
  <si>
    <t>Correspondence with the Chief of the Bureau of Construction.</t>
  </si>
  <si>
    <t>[Boston : Printed by Alfred Mudge &amp; Son, 1863]</t>
  </si>
  <si>
    <t>Correspondence with the Chief of the Bureau of Ordnance.</t>
  </si>
  <si>
    <t>[Boston : Printed by Alfred Mudge and Son, 1863]</t>
  </si>
  <si>
    <t>Correspondence with the Chief of the Bureau of Steam Engineering.</t>
  </si>
  <si>
    <t>Correspondence with the Chief of the Bureau of Yards and Docks.</t>
  </si>
  <si>
    <t>Smith, Abram P.</t>
  </si>
  <si>
    <t>History of the Seventy-sixth Regiment New York Volunteers : what it endured and accomplished : containing descriptions of its twenty-five battles, its marches, its camp and bivouac scenes, with biographical sketches of fifty-three officers and a complete record of the enlisted men.</t>
  </si>
  <si>
    <t>Cortland, N.Y. : Printed for the publisher, 1867 (Syracuse : Truair, Smith and Miles)</t>
  </si>
  <si>
    <t>429 p. [2] leaves of plates : ports. ; 22 cm</t>
  </si>
  <si>
    <t>Smith, Adam</t>
  </si>
  <si>
    <t>An inquiry into the nature and causes of the wealth of nations.</t>
  </si>
  <si>
    <t>The theory of moral sentiments.</t>
  </si>
  <si>
    <t>London : Printed for A. Millar, 1761.</t>
  </si>
  <si>
    <t>436 p. ; 21 cm</t>
  </si>
  <si>
    <t>The works of Adam Smith, LL.D. and F.R.S. of London and Edinburgh : one of the commissioners of his Majesty's customs in Scotland and formerly professor of moral philosophy in the University of Glasgow : with an account of his life and writings.</t>
  </si>
  <si>
    <t>London : Printed for T. Cadell and W. Davies [et al.], 1811-1812 (London : Strahon and Preston, printers).</t>
  </si>
  <si>
    <t>5 v. : port. ; 22 cm</t>
  </si>
  <si>
    <t>Smith, Albert</t>
  </si>
  <si>
    <t>An inaugural address delivered at Mercersburg, Pa. at the annual commencement of Marshall College, September 26th, 1838.</t>
  </si>
  <si>
    <t>Chambersburg [Pa.] : H. Ruby, printer, 1838.</t>
  </si>
  <si>
    <t>Smith, Asa D. (Asa Dodge)</t>
  </si>
  <si>
    <t>A discourse on the life and character of Rev. Charles Hall, D.D., delivered in the city of New York, Sabbath evening, January 1, 1854.</t>
  </si>
  <si>
    <t>New York : Printed for the American Home Missionary Society, 1854 ([New York? : Baker, Godwin &amp; Co.)</t>
  </si>
  <si>
    <t>An address delivered at the inauguration of the author as president of Dartmouth college, November 18, 1863.</t>
  </si>
  <si>
    <t>Hanover, N.H. : [s.n.], 1863.</t>
  </si>
  <si>
    <t>The chief foundations : a baccalaureate discourse, delivered at Dartmouth College, July 17, 1870.</t>
  </si>
  <si>
    <t>Concord, N.H. : McFarland &amp; Jenks, 1870.</t>
  </si>
  <si>
    <t>The guileless Israelite : a sermon on occasion of the Death of Mr. Joseph Breuster, delivered in the Fourteenth Street Presbyterian Church, New York, June 29, 1851.</t>
  </si>
  <si>
    <t>New York : Anson D.F. Randolph, 1851.</t>
  </si>
  <si>
    <t>Smith, Ashbel</t>
  </si>
  <si>
    <t>Addresses delivered in the chapel at West Point, before the officers and cadets of the United States Military Academy.</t>
  </si>
  <si>
    <t>New-York : W.L. Burroughs, Printer, [1848]</t>
  </si>
  <si>
    <t>An account of the yellow fever which appeared in the city of Galveston, republic of Texas, in the autumn of 1839 : with cases and dissections.</t>
  </si>
  <si>
    <t>Galveston : Hamilton Stuart, 1839.</t>
  </si>
  <si>
    <t>vi, 78 p. ; 20 cm</t>
  </si>
  <si>
    <t>Notice sur la géographie du Texas : sur la variété de ses productions, de ses animaux, de ses plantes, et de ses richesses naturelles et commerciales.</t>
  </si>
  <si>
    <t>Paris : Impr. de Bourgogne et Martinet, [1844?].</t>
  </si>
  <si>
    <t>Reminiscences of the Texas Republic : annual address delivered before the Historical Society of Galveston, December 15, 1875.</t>
  </si>
  <si>
    <t>Galveston, Tex. : [Historical Society of Galveston], 1876.</t>
  </si>
  <si>
    <t>Smith, B. B. (Benjamin Bosworth)</t>
  </si>
  <si>
    <t>Special vocation of the Protestant Episcopal Church in these United States : a sermon preached at the opening of the General Convention, in Christ Church, Cincinnati, Wednesday, October 2, 1850.</t>
  </si>
  <si>
    <t>Philadelphia : King &amp; Baird, printers, [1850?]</t>
  </si>
  <si>
    <t>Smith, Baxter Perry</t>
  </si>
  <si>
    <t>The history of Dartmouth College.</t>
  </si>
  <si>
    <t>Boston : Houghton, Osgood, 1878.</t>
  </si>
  <si>
    <t>vii, 474 p. : ill. ; 24 cm</t>
  </si>
  <si>
    <t>Smith, Benjamin</t>
  </si>
  <si>
    <t>Poems, moral and religious.</t>
  </si>
  <si>
    <t>Pittsburgh : [s.n.], 1842.</t>
  </si>
  <si>
    <t>Smith, Caleb B. (Caleb Blood)</t>
  </si>
  <si>
    <t>Speech of Mr. C.B. Smith, of Indiana, on the Mexican War : delivered in the House of Representatives of the U.S., Jan. 6, 1847.</t>
  </si>
  <si>
    <t>Speech of Mr. Caleb B. Smith, of Indiana, on the Mexican War : delivered in the House of Representatives of the United States, July 16, 1846.</t>
  </si>
  <si>
    <t>Washington : J. &amp; G.S. Gideon, 1846.</t>
  </si>
  <si>
    <t>14 p., [1] leaf of plates : map ; 23 cm</t>
  </si>
  <si>
    <t>Speech of the Hon. C. B. Smith, of Indiana, on the memorial of the "Democratic members" of the Legislature of Rhode Island : delivered in the House of Representatives of the United States, March 14, 1844.</t>
  </si>
  <si>
    <t>Washington [D.C.] : Printed at the office of the Whig Standard, 1844.</t>
  </si>
  <si>
    <t>Smith, Carey.</t>
  </si>
  <si>
    <t>Sermons, essays, and strictures, humorous and satirical, ludicrous and serious.</t>
  </si>
  <si>
    <t>Cincinnati : Printed by James and Gazlay, 1835.</t>
  </si>
  <si>
    <t>Smith, Charles Hamilton.</t>
  </si>
  <si>
    <t>The natural history of the human species : its typical forms, primaeval distribution, filiations, and migrations ...</t>
  </si>
  <si>
    <t>464 p., [35] leaves of plates : ill. ; 18 cm</t>
  </si>
  <si>
    <t>Smith, Charles Hamilton</t>
  </si>
  <si>
    <t>The natural history of the human species : its typical forms, primeval distribution, filiations, and migrations.</t>
  </si>
  <si>
    <t>[1], 423, [8] p., 11 leaves of plates : ill., chart ; 20 cm</t>
  </si>
  <si>
    <t>Smith, Charles Henry</t>
  </si>
  <si>
    <t>Bill Arp, so called : a side show of the Southern side of the war.</t>
  </si>
  <si>
    <t>New York : Metropolitan record office, 1866.</t>
  </si>
  <si>
    <t>204 p., [15] leaves of plates : ill., port., 18 cm</t>
  </si>
  <si>
    <t>Smith, Charles</t>
  </si>
  <si>
    <t>An oration, delivered at the town of Sunbury, in the county of Northumberland : on the anniversary of St. John the Evangelist, December 27, 1787 : at the request of the members of the Antient and Honorable Society of Free and Accepted Masons--Lodge No. 22.</t>
  </si>
  <si>
    <t>Philadelphia : Printed for Thomas Dobson, 1788.</t>
  </si>
  <si>
    <t>Smith, Charlotte Turner</t>
  </si>
  <si>
    <t>Elegaic sonnets, and other poems.</t>
  </si>
  <si>
    <t>1st Worcester ed., from the 6th London, with additions.</t>
  </si>
  <si>
    <t>Worcester [Mass.] : Printed by I. Thomas, 1795.</t>
  </si>
  <si>
    <t>126 p., [5] leaves of plates : ill. ; 16 cm</t>
  </si>
  <si>
    <t>Smith, Cotton-Mather</t>
  </si>
  <si>
    <t>A sermon, delivered at Stamford, on the 13th of June, 1793 : at the ordination of the Rev. Daniel Smith, A.B. over the first church and congregation in that place.</t>
  </si>
  <si>
    <t>Danbury [Conn.] : Printed by Nathan Douglas, 1793.</t>
  </si>
  <si>
    <t>Smith, D. E. (Denis E.)</t>
  </si>
  <si>
    <t>Leaves from a physician's journal.</t>
  </si>
  <si>
    <t>New York : New York Pub. Co., 1867.</t>
  </si>
  <si>
    <t>336, [1] p</t>
  </si>
  <si>
    <t>Smith, Daniel</t>
  </si>
  <si>
    <t>A short description of the Tennessee government or the Territory of the United States south of the river Ohio, to accompany and explain a map of that country.</t>
  </si>
  <si>
    <t>Philadelphia : Printed by Mathew Carey, bookseller, no. 118, High-street, 1793.</t>
  </si>
  <si>
    <t>Smith, Delazon.</t>
  </si>
  <si>
    <t>A history of Oberlin, or, New lights of the West : embracing the conduct and character of the officers and students of the institution : together with the colonists, from the founding of the institution.</t>
  </si>
  <si>
    <t>Cleveland : S. Underhill &amp; son, printers, 1837.</t>
  </si>
  <si>
    <t>82 p. ; 18 cm</t>
  </si>
  <si>
    <t>Smith, E. Delafield (Edward Delafield)</t>
  </si>
  <si>
    <t>Destiny : a poem pronounced before the associate chapters of the Delta Phi, on Monday evening, June 29th, 1846.</t>
  </si>
  <si>
    <t>New-York : Delti Phi Convention, 1846 (New-York : J. A. Fraetas)</t>
  </si>
  <si>
    <t>Retraction of reflections contained in a congressional report and relating to a case prosecuted by E. Delafield Smith, United States district attorney at New York : from April 4, 1861, to April 14, 1865 : with the facts and documents.</t>
  </si>
  <si>
    <t>New York : J.W. Amerman, 1867.</t>
  </si>
  <si>
    <t>The Peterhoff : argument of E. Delafield Smith, United States district attorney, addressed to the United States Court at New York, in the case of the prize steamer Peterhoff, July 10, 1863.</t>
  </si>
  <si>
    <t>New-York : J.W. Amerman, printer, 1863.</t>
  </si>
  <si>
    <t>Smith, E. H. (Elihu Hubbard)</t>
  </si>
  <si>
    <t>A discourse, delivered April 11, 1798 : at the request of and before the New-York society for promoting the manumission of slaves, and protecting such of them as have been or may be liberated.</t>
  </si>
  <si>
    <t>New York : Printed by T. &amp; J. Swords, 1798.</t>
  </si>
  <si>
    <t>Edwin and Angelina, or, The Banditti : an opera in three acts.</t>
  </si>
  <si>
    <t>New York : Printed by T. And J. Sword, 1797.</t>
  </si>
  <si>
    <t>Smith, E.</t>
  </si>
  <si>
    <t>An inquiry into scriptural and ancient servitude : in which it is shown that neither was chattel slavery : with the remedy for American slavery.</t>
  </si>
  <si>
    <t>Mansfield, Ohio : E. Smith, at the Western Branch Book Concern of the Wesleyan Methodist Connection of America, 1852.</t>
  </si>
  <si>
    <t>Smith, Edward Parmelee</t>
  </si>
  <si>
    <t>Incidents of the United States Christian Commission.</t>
  </si>
  <si>
    <t>512 p., [15] leaves of plates : ill. ; 23 cm</t>
  </si>
  <si>
    <t>Smith, Edward</t>
  </si>
  <si>
    <t>Account of a journey through north-eastern Texas, undertaken in 1849, for the purposes of emigration : embodied in a report : to which are appended letters and verbal communications, from eminent individuals : lists of temperature, of prices of land, produce, and articles of merchandize ... and the recently adopted constitution of Texas : with maps from the last authentic survey.</t>
  </si>
  <si>
    <t>London : Hamilton, Adams &amp; Co., 1849.</t>
  </si>
  <si>
    <t>vi, [5]-188 p., [2] leaves of plates : 2 fold. maps ; 18 cm</t>
  </si>
  <si>
    <t>William Cobbett : a biography.</t>
  </si>
  <si>
    <t>London : Sampson, Low, Marston, Searle &amp; Rivington, 1878.</t>
  </si>
  <si>
    <t>Smith, Elbert H.</t>
  </si>
  <si>
    <t>Ma-ka-tai-me-she-kia-kiak, or, Black Hawk, and scenes in the West : a national poem : in six cantos : embracing an account of the life and exploits of this celebra[ted] chieftain : the Black Hawk War : a legend of the Illinois tribe of Indians, showing the manner in which they became extinct : a succinct description of the Wisconsin and Lake Superior countries, and their rich minerals : the massacre of Chicago, and other deeply interesting scenes in the West.</t>
  </si>
  <si>
    <t>New York, E. Kearney, 1848.</t>
  </si>
  <si>
    <t>299 p., [1] leaf of plates : port. ; 20 cm</t>
  </si>
  <si>
    <t>Ma-ka-tai-me-she-kia-kiak, or, Black Hawk, and scenes in the West : a national poem in six cantos : embracing an account of the life and exploits of this celebrated chieftain : the Black Hawk War : a legend of the Illinois tribe of Indians, showing the manner in which they became extinct : a succinct description of the Wisconsin and Lake Superior countries, and their rich minerals : the massacre of Chicago, and other deeply interesting scenes in the West.</t>
  </si>
  <si>
    <t>New York : E.H. Smith, 1849.</t>
  </si>
  <si>
    <t>299 p., [2] leaves of plates : ports. ; 20 cm</t>
  </si>
  <si>
    <t>Smith, Elbridge</t>
  </si>
  <si>
    <t>The life and character of the Hon. William Parkinson Greene : an address delivered before the alumni of the Norwich Free Academy, January 25, 1865.</t>
  </si>
  <si>
    <t>Cambridge [Mass.] : Riverside Press, 1865.</t>
  </si>
  <si>
    <t>137 p. ; 23 cm</t>
  </si>
  <si>
    <t>Smith, Eleazer</t>
  </si>
  <si>
    <t>Nine years among the convicts, or, Prison reminscences.</t>
  </si>
  <si>
    <t>Boston : For sale by J.P. Magee and by the Author, 1856.</t>
  </si>
  <si>
    <t>287 p. ; 19 cm</t>
  </si>
  <si>
    <t>Smith, Elias</t>
  </si>
  <si>
    <t>The American physician and family assistant : in four parts.</t>
  </si>
  <si>
    <t>Boston : Bellany, 1826.</t>
  </si>
  <si>
    <t>The life, conversion, preaching, travels, and sufferings of Elias Smith. Vol. I.</t>
  </si>
  <si>
    <t>Portsmouth, N.H. : Printed by Beck and Foster, 1816.</t>
  </si>
  <si>
    <t>406, [1], [1], p., [1] leaf of plates : port. ; 18 cm</t>
  </si>
  <si>
    <t>The loving kindness of God displayed in the triumph of republicanism in America : being a discourse delivered at Taunton (Mass.), July fourth, 1809, at the celebration of American independence.</t>
  </si>
  <si>
    <t>[Massachusetts? : s.n.], 1809.</t>
  </si>
  <si>
    <t>Smith, Eli</t>
  </si>
  <si>
    <t>Funeral sermon on the death of Governor Madison : delivered before the legislature of Kentucky and the citizens of Frankfort, December 8th, 1816.</t>
  </si>
  <si>
    <t>Frankfort [Ky.] : Gerard &amp; Kendall, printers, 1817.</t>
  </si>
  <si>
    <t>Smith, Eliza T. P., Mrs.</t>
  </si>
  <si>
    <t>The little republic : original articles.</t>
  </si>
  <si>
    <t>New York : Wiley &amp; Putnam, 1848.</t>
  </si>
  <si>
    <t>3 p.l., [v]-vi, 228 p. : front., illus. (music) ; 15 x 13 cm</t>
  </si>
  <si>
    <t>Smith, Elizabeth Oakes Prince</t>
  </si>
  <si>
    <t>The newsboy.</t>
  </si>
  <si>
    <t>527 p. : ill. ; 19 cm</t>
  </si>
  <si>
    <t>The sinless child, and other poems.</t>
  </si>
  <si>
    <t>Smith, Elizabeth</t>
  </si>
  <si>
    <t>Fragments, in prose and verse.</t>
  </si>
  <si>
    <t>Burlington, N.J. : D. Allinson, 1811.</t>
  </si>
  <si>
    <t>261 p. : port. ; 17 cm</t>
  </si>
  <si>
    <t>Smith, Emeline S. (Emeline Sherman)</t>
  </si>
  <si>
    <t>Poems and ballads.</t>
  </si>
  <si>
    <t>Smith, Erasmus Peshine</t>
  </si>
  <si>
    <t>A manual of political economy.</t>
  </si>
  <si>
    <t>New York : G.P. Putnam &amp; Sons, 1868.</t>
  </si>
  <si>
    <t>269 p. ; 19 cm</t>
  </si>
  <si>
    <t>Smith, Ethan</t>
  </si>
  <si>
    <t>Daughters of Zion excelling : a sermon preached to the ladies of the Cent Institution, in Hopkinton, New-Hampshire, Aug. 18, 1814.</t>
  </si>
  <si>
    <t>Concord [N.H.] : Printed by G. Hough, 1814.</t>
  </si>
  <si>
    <t>View of the Hebrews, or, The tribes of Israel in America.</t>
  </si>
  <si>
    <t>Poultney, Vt. : Smith and Shute, 1825.</t>
  </si>
  <si>
    <t>285 p. ; 19 cm</t>
  </si>
  <si>
    <t>Smith, Eunice, of Ashfield.</t>
  </si>
  <si>
    <t>Some arguments against worldly-mindedness, and needless care and trouble : with other useful instructions : represented by way of a dialogue or discourse between two, called by the names of Mary and Martha.</t>
  </si>
  <si>
    <t>Boston : Printed by E. Russell, 1791.</t>
  </si>
  <si>
    <t>Smith, Eunice.</t>
  </si>
  <si>
    <t>A dialogue or, discourse between Mary &amp; Martha.</t>
  </si>
  <si>
    <t>Boston : Printed and sold at Russell's office, 1797.</t>
  </si>
  <si>
    <t>Smith, Francis H. (Francis Henney)</t>
  </si>
  <si>
    <t>College reform.</t>
  </si>
  <si>
    <t>Philadelphia : Thomas, Cowperthwait and Co., 1851.</t>
  </si>
  <si>
    <t>61, [3] p. ; 18 cm</t>
  </si>
  <si>
    <t>Smith, Francis H.</t>
  </si>
  <si>
    <t>My experience, or, Foot-prints of a Presbyterian to spiritualism.</t>
  </si>
  <si>
    <t>Baltimore : [s.n.], 1860.</t>
  </si>
  <si>
    <t>Smith, Francis Henney</t>
  </si>
  <si>
    <t>Introductory address to the corps of cadets of the Virginia Military Institute : on the resumption of the academic exercises, September 10, 1866.</t>
  </si>
  <si>
    <t>[Richmond, Va. : Whig Print.,  1866?]</t>
  </si>
  <si>
    <t>The inner life of the V. M. I. cadet : its responsibilities and its privileges : introductory address to the corps of cadets at the Virginia Military Institute, on the resumption of the academic exercises, September 10, 1866.</t>
  </si>
  <si>
    <t>Lexington, Va. : [s.n.], 1873.</t>
  </si>
  <si>
    <t>Smith, Franklin W. (Franklin Webster)</t>
  </si>
  <si>
    <t>The United States against Franklin W. Smith : a review of the argument of the judge advocate.</t>
  </si>
  <si>
    <t>Boston : Printed by A. Mudge &amp; Son, 1865.</t>
  </si>
  <si>
    <t>The United States against Franklin W. Smith : argument of the judges-advocate.</t>
  </si>
  <si>
    <t>Boston : Farwell &amp; McGlenen, Printers, 1865.</t>
  </si>
  <si>
    <t>139 p. ; 24 cm</t>
  </si>
  <si>
    <t>Smith, George Albert</t>
  </si>
  <si>
    <t>Correspondence of Palestine tourists : comprising a series of letters by George A. Smith, Lorenzo Snow, Paul A. Schettler, and Eliza R. Snow, of Utah : mostly written while traveling in Europe, Asia and Africa in the years 1872 and 1873.</t>
  </si>
  <si>
    <t>Salt Lake City : [s.n.], 1875 ( Deseret News Steam Print. Establishment)</t>
  </si>
  <si>
    <t>xiv, 386 p. ; 23 cm</t>
  </si>
  <si>
    <t>The rise, progress and travels of the Church of Jesus Christ of Latter-Day Saints : being a series of answers to questions, including their revelation on celestial marriage ...</t>
  </si>
  <si>
    <t>Salt Lake City : Printed at the Deseret News Office, 1869.</t>
  </si>
  <si>
    <t>Smith, George</t>
  </si>
  <si>
    <t>History of Delaware County, Pennsylvania : from the discovery of the territory included within its limits to the present time : with a notice of the geology of the county, and catalogues of its minerals, plants, quadrupeds and birds.</t>
  </si>
  <si>
    <t>Philadelphia : Printed by H.B. Ashmead, 1862.</t>
  </si>
  <si>
    <t>vii, 581 p., [35] leaves of plates : ill., fold. maps, charts, facsims. ; 22 cm</t>
  </si>
  <si>
    <t>Smith, Gerrit</t>
  </si>
  <si>
    <t>Abstract of the argument, in the public discussion of the question, "Are the Christians of a given community the church of such community?" : made in Hamilton, N. Y., April 12th, 13th, 14th, 1847.</t>
  </si>
  <si>
    <t>Albany : S.W. Green, 1847.</t>
  </si>
  <si>
    <t>Be natural! : a discourse.</t>
  </si>
  <si>
    <t>New-York : American News, 1864.</t>
  </si>
  <si>
    <t>Gerrit Smith on McClellan's nomination and acceptance.</t>
  </si>
  <si>
    <t>New-York : Published by the Loyal Publication Society, 1864.</t>
  </si>
  <si>
    <t>Gerritt Smith's land auction : for sale, and the far greater share at public auction, about three quarters of a million acres of land, lying in the state of New York.</t>
  </si>
  <si>
    <t>[Peterboro, N.Y. : s.n., 1846?]</t>
  </si>
  <si>
    <t>Homes for all : speech of Gerrit Smith on the Homestead Bill, in Congress, February 21, 1854.</t>
  </si>
  <si>
    <t>Washington, D.C. : Buell &amp; Blanchard, printers, 1854.</t>
  </si>
  <si>
    <t>Keep government within its limits : speech of Gerrit Smith, on the Pacific Railroad, in the House of Representatives, May 30, 1854.</t>
  </si>
  <si>
    <t>Washington, D.C. : Buell and Blanchard, printers, 1854.</t>
  </si>
  <si>
    <t>Letter of Gerrit Smith to Hon. Henry Clay.</t>
  </si>
  <si>
    <t>No treason in civil war : speech of Gerrit Smith, at Cooper Institute, New-York, June 8, 1865.</t>
  </si>
  <si>
    <t>New-York : For sale by the American News Co., 1865.</t>
  </si>
  <si>
    <t>Speech of Gerrit Smith, in Congress, on the reference of the President's message : December 20, 1853.</t>
  </si>
  <si>
    <t>Washington, D.C. : Buell &amp; Blanchard, printers, 1853.</t>
  </si>
  <si>
    <t>Speech of Gerrit Smith, on discriminating tolls : made in the Capitol at Albany, March 25, 1857, before the Canal and Rail Road Committees of the Senate.</t>
  </si>
  <si>
    <t>Albany : Comstock &amp; Cassidy, 1857.</t>
  </si>
  <si>
    <t>Speeches and letters of Gerrit Smith on the rebellion.</t>
  </si>
  <si>
    <t>New-York : John A. Gray &amp; Green, 1864-1865.</t>
  </si>
  <si>
    <t>Speeches of Gerrit Smith in Congress [1853-1854].</t>
  </si>
  <si>
    <t>New-York : Mason Bros., 1856.</t>
  </si>
  <si>
    <t>426 p., [1] leaf of plates : ill. ; 19 cm</t>
  </si>
  <si>
    <t>Substance of the address delivered by Gerrit Smith before the annual meeting of the American Temperance Society, in the city of New-York, May 7, 1833.</t>
  </si>
  <si>
    <t>Substance of the speech made by Gerrit Smith in the Capitol of the state of New York, March 11th and 12th, 1850.</t>
  </si>
  <si>
    <t>Albany : J.T. Hazen, 1850.</t>
  </si>
  <si>
    <t>The true office of civil government : a speech in the city of Troy.</t>
  </si>
  <si>
    <t>New York : Printed by S. W. Benedict, 1851.</t>
  </si>
  <si>
    <t>Smith, Goldwin</t>
  </si>
  <si>
    <t>A letter to a Whig member of the Southern Independence Association.</t>
  </si>
  <si>
    <t>London : Macmillan, 1864.</t>
  </si>
  <si>
    <t>Does the Bible sanction American slavery?</t>
  </si>
  <si>
    <t>Oxford ; London : J. Henry and J. Parker, 1863.</t>
  </si>
  <si>
    <t>v, 128 p. ; 19 cm</t>
  </si>
  <si>
    <t>England and America : a lecture delivered before the Boston Fraternity during his recent visit to the United States : with an introduction addressed, by the author, to the President of the Union and Emancipation Society, Manchester.</t>
  </si>
  <si>
    <t>Manchester : A. Ireland, 1865.</t>
  </si>
  <si>
    <t>x, 36 p</t>
  </si>
  <si>
    <t>Lectures on modern history : delivered in Oxford, 1859-61.</t>
  </si>
  <si>
    <t>Oxford : J.H. and J. Parker, 1861.</t>
  </si>
  <si>
    <t>40, 91, 32 p. ; 23 cm</t>
  </si>
  <si>
    <t>Lectures on the study of history : delivered in Oxford, 1859-61.</t>
  </si>
  <si>
    <t>269 p. ; 20 cm</t>
  </si>
  <si>
    <t>The civil war in America : an address read at the last meeting of the Manchester Union and emancipation society.</t>
  </si>
  <si>
    <t>London : Simpkin, Marshall &amp; co.; [etc., etc.], 1866.</t>
  </si>
  <si>
    <t>1 p.l., 96 p. ; 20 cm</t>
  </si>
  <si>
    <t>The foundation of the American colonies : a lecture delivered before the University of Oxford, June 12, 1860.</t>
  </si>
  <si>
    <t>The political destiny of Canada.</t>
  </si>
  <si>
    <t>Toronto : Belford Bros., 1877.</t>
  </si>
  <si>
    <t>The relations between America and England : a reply to the late speech of Mr. Sumner.</t>
  </si>
  <si>
    <t>London : J.C. Hotten, 1869 (London : Savill, Edwards)</t>
  </si>
  <si>
    <t>[1], 58, [20] p. ; 16 cm</t>
  </si>
  <si>
    <t>Smith, Henry Boynton</t>
  </si>
  <si>
    <t>An argument for Christian colleges : an address delivered in Boston, Mass., May, 1857, in behalf of the Society for the Promotion of Collegiate and Theological Education at the West, and repeated at the fourteenth anniversary, in New York City, October 27, 1857.</t>
  </si>
  <si>
    <t>New York : J.F. Trow, printer, 1857.</t>
  </si>
  <si>
    <t>Nature and worth of the science of church history : an inaugural address, delivered before the directors of the Union Theological Seminary, New York, Feb. 12, 1851.</t>
  </si>
  <si>
    <t>The religious sentiments proper for our national crisis : a sermon delivered on Sabbath evening, April 23, 1865.</t>
  </si>
  <si>
    <t>Buffalo : Printing house of Matthews &amp; Warren, 1865.</t>
  </si>
  <si>
    <t>Smith, Herbert Huntington</t>
  </si>
  <si>
    <t>Brazil : the Amazons and the coast.</t>
  </si>
  <si>
    <t>New York : Scribner's Sons, 1879.</t>
  </si>
  <si>
    <t>xv, 644 p., [1] folded leaf of plates : ill. ; 24 cm</t>
  </si>
  <si>
    <t>Smith, Horace Wemyss</t>
  </si>
  <si>
    <t>Life and correspondence of the Rev. William Smith, D.D. ... first president of Washington College, Maryland ... : with copious extracts from his writings.</t>
  </si>
  <si>
    <t>Philadelphia : S.A. George, 1879-1880.</t>
  </si>
  <si>
    <t>2 v. : ports. ; 26 cm</t>
  </si>
  <si>
    <t>Nuts for the future historians to crack.</t>
  </si>
  <si>
    <t>Philadelphia : H.W. Smith, 1856.</t>
  </si>
  <si>
    <t>90 p. ; 25 cm</t>
  </si>
  <si>
    <t>Smith, Hugh N.</t>
  </si>
  <si>
    <t>Address of Hugh N. Smith, of New Mexico, to the people of that territory.</t>
  </si>
  <si>
    <t>[Washington, D.C. : s.n., 1850]</t>
  </si>
  <si>
    <t>Smith, Hugh</t>
  </si>
  <si>
    <t>Letters to married women, on nursing and the management of children.</t>
  </si>
  <si>
    <t>1st American ed., printed from the 6th London one.</t>
  </si>
  <si>
    <t>Philadelphia : From the Press of Mathew Carey, 1792.</t>
  </si>
  <si>
    <t>167 p. ; 18 cm</t>
  </si>
  <si>
    <t>The true issue for the churchman : a statement of facts in relation to the recent ordination in St. Stephen's Church, New-York.</t>
  </si>
  <si>
    <t>Smith, Humphry</t>
  </si>
  <si>
    <t>A collection of the several writings and faithful testimonies of that suffering servant of God and patient follower of the Lamb, Humphry Smith : who dyed a prisoner for the testimony of Jesus, in Winchester common-goal the 4th day of the 3d month, in the year 1663.</t>
  </si>
  <si>
    <t>London : Printed and sold by A. Sowle, 1683.</t>
  </si>
  <si>
    <t>[48], 340 p. ; 17 cm</t>
  </si>
  <si>
    <t>Smith, Ira</t>
  </si>
  <si>
    <t>A political poem, in hexameter Latin verse : with a liberal English version, &amp;c.</t>
  </si>
  <si>
    <t>Sandisfield, Mass. : I. Smith, 1841.</t>
  </si>
  <si>
    <t>Smith, Isaac W. (Isaac William)</t>
  </si>
  <si>
    <t>History of the town of Hampstead, N.H., for one hundred years.</t>
  </si>
  <si>
    <t>Haverhill, Mass. : [s.n.], 1884.</t>
  </si>
  <si>
    <t>Smith, Isaac William</t>
  </si>
  <si>
    <t>Address delivered July 4th, 1849 at the centennial celebration of the incorporation of the town of Hampstead, N.H.</t>
  </si>
  <si>
    <t>Manchester, N.H. : American Office, J.O. Adams, Printer, 1849.</t>
  </si>
  <si>
    <t>Smith, Isaac, of Indianapolis.</t>
  </si>
  <si>
    <t>Reminiscences of a campaign in Mexico : an account of the operations of the Indiana brigade on the line of the Rio Grande and Sierra Madre, and a vindication of the volunteers against the aspersions of officials and unofficials.</t>
  </si>
  <si>
    <t>Indianapolis : Chapmans &amp; Spann, 1848.</t>
  </si>
  <si>
    <t>Smith, Ithamar.</t>
  </si>
  <si>
    <t>Geographical poem on the state of Vermont.</t>
  </si>
  <si>
    <t>Bradford [Vt.?] : A.B. Hildreth, 1819.</t>
  </si>
  <si>
    <t>Smith, J. Alden.</t>
  </si>
  <si>
    <t>Catalogue of the principal minerals of Colorado : with annotations on the local peculiarities of several species.</t>
  </si>
  <si>
    <t>Central City [Col.] : Printed at the Register office, 1870.</t>
  </si>
  <si>
    <t>Smith, J. C. (John C.)</t>
  </si>
  <si>
    <t>Reminiscences of early Methodism in Indiana : including sketches of various prominent ministers ... with an appendix containing essays on various theological subjects of practical interest.</t>
  </si>
  <si>
    <t>Indianapolis : J.M. Olcott, 1879.</t>
  </si>
  <si>
    <t>xxi, 322 p. ; 20 cm</t>
  </si>
  <si>
    <t>Smith, J. Calvin (John Calvin)</t>
  </si>
  <si>
    <t>The illustrated hand-book : a new guide for travelers through the United States of America : containing a description of the states, cities, towns, villages, watering places, colleges, etc., etc. : with the railroad, stage, and steamboat routes, the distances from place to place, and the fares on the great traveling routes.</t>
  </si>
  <si>
    <t>New York : Sherman &amp; Smith, 1846 (New Haven, Conn. : Peck &amp; Stafford).</t>
  </si>
  <si>
    <t>233 p. : ill., fold. map ; 15 cm</t>
  </si>
  <si>
    <t>The western tourist and emigrant's guide : with a compendious gazetteer of the states of Ohio, Michigan, Indiana, Illinois, and Missouri, and the territories of Wisconsin and Iowa ...</t>
  </si>
  <si>
    <t>New-York : Published by J.H. Colton, 1839.</t>
  </si>
  <si>
    <t>180 p. : map ; 16 cm</t>
  </si>
  <si>
    <t>Smith, J. E. A. (Joseph Edward Adams)</t>
  </si>
  <si>
    <t>Souvenir verse and story : memorial of fifty years.</t>
  </si>
  <si>
    <t>Springfield, Mass. : Clark W. Bryan Co., 1896.</t>
  </si>
  <si>
    <t>146 p., [4] leaves of plates : ill. ; 19 cm</t>
  </si>
  <si>
    <t>Smith, J. Emerson (Joseph Emerson)</t>
  </si>
  <si>
    <t>Oakridge : an old-time story.</t>
  </si>
  <si>
    <t>Boston : J. R. Osgood and Co., 1875.</t>
  </si>
  <si>
    <t>415 p. ; 19 cm</t>
  </si>
  <si>
    <t>Smith, J. Jay (John Jay)</t>
  </si>
  <si>
    <t>Celebrated trials of all countries : and remarkable cases of criminal jurisprudence.</t>
  </si>
  <si>
    <t>Philadelphia : E.L. Carey and A. Hart, 1839.</t>
  </si>
  <si>
    <t>596 p. ; 23 cm</t>
  </si>
  <si>
    <t>Recollections of John Jay Smith.</t>
  </si>
  <si>
    <t>Philadelphia : Lippincott Co., 1892.</t>
  </si>
  <si>
    <t>xvi, 416 p., [9] leaves of plates : ill., ports. ; 26 cm</t>
  </si>
  <si>
    <t>Smith, J. Lawrence (John Lawrence)</t>
  </si>
  <si>
    <t>Address to the American Scientific Association, August 20th, 1873, on American science, and modern methods of science.</t>
  </si>
  <si>
    <t>[U.S. : s.n.], 1873.</t>
  </si>
  <si>
    <t>Dupont's artesian well, Louisville, Kentucky : report, analysis, and medical properties of its water, with remarks upon the nature of artesian wells.</t>
  </si>
  <si>
    <t>[Louisville, Ky.] : Printed at Louisville Courier, 1859.</t>
  </si>
  <si>
    <t>Smith, J. Russell (Joseph Russell)</t>
  </si>
  <si>
    <t>North America : its people and resources, development, and prospects of the continent as an agricultural, industrial, and commercial area.</t>
  </si>
  <si>
    <t>New York : Harcourt, Brace, 1925.</t>
  </si>
  <si>
    <t>viii, 849 p. : ill., maps ; 23 cm</t>
  </si>
  <si>
    <t>The ocean carrier : a history and analysis of the service and a discussion of the rates of ocean transportation.</t>
  </si>
  <si>
    <t>New York : G.P. Putnam's : Railroad age gazette, 1908 (New York : Knickerbocker Press).</t>
  </si>
  <si>
    <t>xi, 344 p., [32] leaves of plates (some fold.) : ill., 5 maps (4 fold.) ; 20 cm</t>
  </si>
  <si>
    <t>The organization of ocean commerce.</t>
  </si>
  <si>
    <t>Philadelphia : University of Pennsylvania, 1905.</t>
  </si>
  <si>
    <t>viii, 155 p., [1] folded leaf of plates : map ; 26 cm</t>
  </si>
  <si>
    <t>Smith, James Edward, Sir</t>
  </si>
  <si>
    <t>A grammar of botany : illustrative of artificial as well as natural classification : with an explanation of Jussieu's system.</t>
  </si>
  <si>
    <t>[New York ed.]</t>
  </si>
  <si>
    <t>New-York : J.V. Seaman, 1822 (New-York : J. &amp; J. Harper, printers).</t>
  </si>
  <si>
    <t>284 p., 21 leaves of plates (col.) : col. ill. ; 23 cm</t>
  </si>
  <si>
    <t>Smith, James F.</t>
  </si>
  <si>
    <t>The Cherokee land lottery : containing a numerical list of the names of the fortunate drawers in said lottery.</t>
  </si>
  <si>
    <t>New-York : Printed by Harper &amp; Bros., 1838.</t>
  </si>
  <si>
    <t>413 p., [59] leaves of plates : maps ;  23 cm</t>
  </si>
  <si>
    <t>The Cherokee land lottery, containing a numerical list of the names of the fortunate drawers is said lottery, with an engraved map of each district.</t>
  </si>
  <si>
    <t>New-York : Printed by Harper &amp; brothers, 1838.</t>
  </si>
  <si>
    <t>1 p.l., [v]-vi p., 1 l., [9]-413, [1] p. : 59 maps ; 23 cm</t>
  </si>
  <si>
    <t>Smith, James Gray</t>
  </si>
  <si>
    <t>A brief historical, statistical, and descriptive review of East Tennessee, United States of America : developing its immense agricultural, mining, and manufacturing advantages : with remarks to emigrants.</t>
  </si>
  <si>
    <t>London : J. Leath, 1842.</t>
  </si>
  <si>
    <t>71 p., [2] leaves of plates : 2 folded maps ; 23 cm</t>
  </si>
  <si>
    <t>Smith, James H.</t>
  </si>
  <si>
    <t>An oration delivered by appointment before the Union &amp; State Rights Party, on the 4th of July, at the Second Presbyterian Church.</t>
  </si>
  <si>
    <t>Charleston : Printed by W.S. Blain, 1832.</t>
  </si>
  <si>
    <t>Eulogium on the life and character of Thomas S. Grimke : delivered March 10, 1835, according to appointment before the Literary and Philosophical Society of South-Carolina.</t>
  </si>
  <si>
    <t>Charleston [S.C.] : Printed by J.S. Burges, 1835.</t>
  </si>
  <si>
    <t>Smith, James</t>
  </si>
  <si>
    <t>A treatise on the mode and manner of Indian war, their tactics, discipline and encampments : also a brief account of twenty three campaigns carried on against the Indians with the events, since the year 1755, Gov. Harrison's included.</t>
  </si>
  <si>
    <t>Paris, Kentucky : Printed by Joel R. Lyle, 1812.</t>
  </si>
  <si>
    <t>An account of the remarkable occurrences in the life and travels of Col. James Smith : during his captivity with the Indians, in the years 1755, '56, '57, '58, &amp; '59.</t>
  </si>
  <si>
    <t>Cincinnati : Robert Clarke &amp; Co., 1870.</t>
  </si>
  <si>
    <t>xii, 190 p. ; 29 cm</t>
  </si>
  <si>
    <t>An account of the remarkable occurrences in the life and travels of Col. James Smith, (now a citizen of Bourbon County, Kentucky) during his captivity with the Indians, in the years 1755, '56, '57, '58, &amp; '59 ...</t>
  </si>
  <si>
    <t>Lexington [Ky] : Printed by J. Bradford, 1799.</t>
  </si>
  <si>
    <t>Dissertatio medica inauguralis, de febribus intermittentibus : quas ... pro gradu doctoratus ... eruditorum examini ... ad diem 22. Augusti MDCCLXIV, h.l.q.s.</t>
  </si>
  <si>
    <t>Lugduni Batavorum [i.e., Leiden] : Apud Theodorum Haak, 1764.</t>
  </si>
  <si>
    <t>Smith, Jeremiah</t>
  </si>
  <si>
    <t>A sketch of the character of the late Judge Ellis : as delivered to the grand jury, after the usual charge at the opening of the Supreme Judicial Court, at Haverhill, on the 21st of May, 1816.</t>
  </si>
  <si>
    <t>Portsmouth [N.H.] : Printed by C. Turrell, 1816.</t>
  </si>
  <si>
    <t>An oration on the death of George Washington : delivered at Exeter, February 22, 1800.</t>
  </si>
  <si>
    <t>Exeter [N.H.?] : From the Press of H. Ranlet, 1800.</t>
  </si>
  <si>
    <t>Is slavery sinful? : being partial discussions of the proposition, Slavery is sinful, between Ovid Butler, Esq., a bishop of the Christian Church, at Indianapolis, Ind., and Jeremiah Smith, Esq., late judge of the 11th and 13th judicial circuits, Ind. : and between Elder Thomas Wiley, late pastor of the Christian Church, at Union City, Ind., and Jeremiah Smith, late judge of the 11th and 13th judicial circuits, Indiana : with an introduction, episode, and conclusion of the discussion.</t>
  </si>
  <si>
    <t>Indianapolis : H.H. Dodd and Co., printers and book binders, 1863.</t>
  </si>
  <si>
    <t>Smith, Jerome Van Crowinshield</t>
  </si>
  <si>
    <t>An oration, delivered before the inhabitants of South Boston, on Saturday, July 4, 1835, the fifty-ninth anniversary of American independence.</t>
  </si>
  <si>
    <t>Smith, Jerome Van Crowningshield</t>
  </si>
  <si>
    <t>Natural history of the fishes of Massachusetts : embracing a practical essay on angling.</t>
  </si>
  <si>
    <t>vii, 399 p. : ill. ; 19 cm</t>
  </si>
  <si>
    <t>Smith, John Augustin</t>
  </si>
  <si>
    <t>A syllabus of the lectures delivered to the senior students in the College of William and Mary, on government.</t>
  </si>
  <si>
    <t>Philadelphia : T. Dobson, 1817.</t>
  </si>
  <si>
    <t>Smith, John Cotton</t>
  </si>
  <si>
    <t>An oration, pronounced at Sharon, on the anniversary of American independence, 4th of July, 1798.</t>
  </si>
  <si>
    <t>Litchfield [Conn.] : Printed by T. Collier, [1798]</t>
  </si>
  <si>
    <t>Patriotism: : a sermon, delivered before the Ancient and Honorable Artillery Company, on their CCXX anniversary, June 7, 1858.</t>
  </si>
  <si>
    <t>Boston : William White, printer, 1858.</t>
  </si>
  <si>
    <t>Smith, John Cross</t>
  </si>
  <si>
    <t>A sermon delivered at Lisbon, Maryland, October 14, 1839.</t>
  </si>
  <si>
    <t>Washington [D.C.] : Printed by J. Gideon, Jr., 1840.</t>
  </si>
  <si>
    <t>Smith, John Julius Pringle.</t>
  </si>
  <si>
    <t>Address delivered before the South Carolina Historical Society on their twenty-second anniversary : May 25, 1877.</t>
  </si>
  <si>
    <t>Charleston, S.C. : Lucas &amp; Richardson, Steam Job Print, 1879.</t>
  </si>
  <si>
    <t>35, vii p. ; 22 cm</t>
  </si>
  <si>
    <t>Smith, John Russell</t>
  </si>
  <si>
    <t>Bibliotheca Americana : a catalogue of a valuable collection of books and pamphlets illustrating the history and geography of North and South America, and the West Indies.</t>
  </si>
  <si>
    <t>London : John Russell Smith, 1865.</t>
  </si>
  <si>
    <t>vi, 182, [631]-733, 32 p. ; 23 cm</t>
  </si>
  <si>
    <t>Bibliotheca Americana : a catalogue of a valuable collection of books and pamphlets relating to the history and geography of North and South America and the West Indies : altogether forming the most extensive collections ever offered for sale, containing many curious articles unknown to American bibliographers.</t>
  </si>
  <si>
    <t>London : Printed by E. Tucker, 1853.</t>
  </si>
  <si>
    <t>192, 16, 20, [1] p. ; 23 cm</t>
  </si>
  <si>
    <t>Bibliotheca Americana : a catalogue of a valuable collection of books, pamphlets, manuscripts, maps, engravings, and engraved portraits illustrating the history and geography of North and South America, and the West Indies : altogether forming the most extensive collection ever offered for sale.</t>
  </si>
  <si>
    <t>[6], 308, 47, 56 p. ; 23 cm</t>
  </si>
  <si>
    <t>Smith, John</t>
  </si>
  <si>
    <t>A description of New England, or, Observations and discoveries in the North of America in the year of Our Lord 1614 : with the success of six ships that went the next year, 1615.</t>
  </si>
  <si>
    <t>vii, 89 p. : 1 folded map ; 26 cm</t>
  </si>
  <si>
    <t>A description of New-England, or, The observations and discoueries, of Captain Iohn Smith (Admirall of that country) in the north of America in the year of our Lord 1614 : with the successe of sixe ships that went the next yeare 1615, and the accidents befell him among the French men of warre : with the proofe of the present benefit this countrey affoords : whither this present yeare, 1616, eight voluntary ships are gone to make further tryall.</t>
  </si>
  <si>
    <t>London : Printed by Humfrey Lownes, for Robert Clerke, 1616.</t>
  </si>
  <si>
    <t>[16], 61, [4] p., [1] leaf of plates : fold. map., port. ; 18 cm</t>
  </si>
  <si>
    <t>A discourse, delivered October 22, 1806, at the installation of Rev. Amasa Smith, to the gospel office in North-Yarmouth, (Maine) and ... at the ordination of Rev. Mr. Pettengill ...</t>
  </si>
  <si>
    <t>Portland [Me.] : From the Gazette Press, [1806?]</t>
  </si>
  <si>
    <t>A sea grammar : with the plaine exposition of Smiths Accidence for young sea-men, enlarged : diuided into fifteene chapters : what they are you may partly conceiue by the contents.</t>
  </si>
  <si>
    <t>London : Printed by Iohn Haviland, 1627.</t>
  </si>
  <si>
    <t>[10], 86 [i.e. 76] p. : chart ; 18 cm</t>
  </si>
  <si>
    <t>A sermon delivered September 25, 1827, at the ordination of the Rev. Nathaniel Wales, as pastor of the First Church in Belfast, Maine.</t>
  </si>
  <si>
    <t>Belfast [Me.] : Printed by E. Fellowes, 1828.</t>
  </si>
  <si>
    <t>A sermon, delivered September 14, 1825, at the ordination of the Rev. Samuel H. Peckham : as pastor of the Church in Gray, Maine.</t>
  </si>
  <si>
    <t>Portland [Me.] : Shirley &amp; Edwards, Printers, 1825.</t>
  </si>
  <si>
    <t>A sermon, preached in Salem, on the anniversary thanksgiving, November 17, 1796.</t>
  </si>
  <si>
    <t>Amherst [Mass.] : From the Press of S. Preston, 1797.</t>
  </si>
  <si>
    <t>A trve relation of such occurrences and accidents of noate as hath hapned in Virginia since the first planting of that Collony : which is now resident in the south part thereof, till the last returne from thence.</t>
  </si>
  <si>
    <t>London : Printed for Iohn Tappe, 1608.</t>
  </si>
  <si>
    <t>[4], [6], [42] p. ; 19 cm</t>
  </si>
  <si>
    <t>London : Printed for Iohn Tappe, and are to bee solde at the Grey-hound in Paules-Church-yard, by W. W[elby], 1608.</t>
  </si>
  <si>
    <t>[37] p</t>
  </si>
  <si>
    <t>Advertisements for the unexperienced planters of New England, or anywhere, or, The pathway to erect a plantation : by Captain John Smith.</t>
  </si>
  <si>
    <t>viii, 72 pages, [1] leaf of plates : ill., fold. map, port ; 23 cm</t>
  </si>
  <si>
    <t>Advertisements for the unexperienced planters of New-England, or anywhere, or, The path-way to experience to erect a plantation : with the yearely proceedings of this country in fishing and planting, since the yeare 1614 to the yeare 1630 and their present estate : also how to prevent the greatest inconvenience, by their proceedings in Virginia, and other plantations, by approved examples : with the countries armes, a description of the coast, harbours, habitations, land-markes, latitude and longitude : with the map, allowed by our Royall King Charles.</t>
  </si>
  <si>
    <t>London : Printed by I. Haviland, and are to be sold by R. Milbovrne, 1631.</t>
  </si>
  <si>
    <t>[8], 40 p., [1] leaf of plates : fold. map., port. ; 17 x 13 cm</t>
  </si>
  <si>
    <t>An Accidence, or, The path-way to experience : necessary for all young sea-men, or those that are desirous to goe to sea : briefly shewing the phrases, offices, and words of command, belonging to the building, ridging [sic], and sayling, a man of warre : and how to manage a fight at sea : together with the charge and duty of every officer, and their shares : also the name, weight, charge, shot, and powder, of all sorts of great ordnance : with the use of the petty tally.</t>
  </si>
  <si>
    <t>London : Printed for Jonas Man, and Benjamin Fisher, 1627.</t>
  </si>
  <si>
    <t>[6], 42 [i.e., 38] p. : chart ; 18 cm</t>
  </si>
  <si>
    <t>London : Printed for Jonas Man, and Benjamin Fisher, 1626.</t>
  </si>
  <si>
    <t>England's improvement reviv'd, in a treatise of all manner of husbandry and trade by land and sea : plainly discovering the several ways of improveing all sorts of waste and barren grounds ... and the several seeds and plants which most naturally thrive therein : together with manner of planting of sorts of timber-trees ... : with an alphabet of all herbs growing in the kitchin, and physick-gardens, and physical directions : also, the way of ordering cattel ... : with many other remarks never before extant : experienced in thirty years practise, and digested into six books.</t>
  </si>
  <si>
    <t>London : Printed by Tho. Newcomb, for Benjamin Southwood, 1673.</t>
  </si>
  <si>
    <t>[12], 270 p</t>
  </si>
  <si>
    <t>New England trials : declaring the successe of 26 ships employed thither within these sixe yeares : with the benefit of that countrey by sea and land : and how to build threescore sayle of good ships, to make a little navie royall.</t>
  </si>
  <si>
    <t>London : Printed by William Iones, 1620.</t>
  </si>
  <si>
    <t>[18] p. ; 34 cm</t>
  </si>
  <si>
    <t>New England trials : declaring the successe of 80 ships employed thither within these eight yeares and the benefit of that countrey by sea and land : with the present estate of that happie plantation, begun but by 60 weake men in the yeare 1620 : and how to build a fleete of good shippes to make a little navie royall.</t>
  </si>
  <si>
    <t>London : Printed by William Iones, 1622.</t>
  </si>
  <si>
    <t>Washington [D.C.] : P. Force, 1837 ; London : Printed by William Iones, 1622.</t>
  </si>
  <si>
    <t>New England's trials : declaring the successe of 80 ships employed thither within these eight yeares : and the benefit of that countrey by sea and land : with the present estate of that happie plantation, begun but by 60 weake men in the yeare 1620 : and how to build a fleete of good shippes to make a little nauie royall.</t>
  </si>
  <si>
    <t>London : Printed by W. Iones, 1622 ; [Cambridge, Mass. : Printed by H.O. Houghton and company, 1867?]</t>
  </si>
  <si>
    <t>[32] p. ; 28 x 19 cm</t>
  </si>
  <si>
    <t>The doctrine of Christianity, as held by the people called Quakers, vindicated: : in answer to Gilbert Tennent's sermon on the lawfullness of war.</t>
  </si>
  <si>
    <t>Philadelphia : Printed by Benjamin Franklin, and David Hall, 1748.</t>
  </si>
  <si>
    <t>iv, 56 p. ; 20 cm</t>
  </si>
  <si>
    <t>The duty, advantages, and pleasure of public worship : illustrated in a sermon, preached at the dedication of the meeting-house, in the vicinity of Dartmouth College, December 13, 1795.</t>
  </si>
  <si>
    <t>Hanover [N.H.] : Printed by Dunham and True, 1795.</t>
  </si>
  <si>
    <t>The generall historie of Virginia, New-England, and the Summer Isles : with the names of the adventurers, planters, and governours from their first beginning ano 1584 to this present 1626 : with the proceedings of those severall colonies and the accidents that befell them in all their journyes and discoveries : also the maps and descriptions of all those countryes, their commodities, people, government, customes, and religion yet knowne : divided into sixe bookes.</t>
  </si>
  <si>
    <t>London : Printed by I.D. and I.H. for E. Blackmore, 1632.</t>
  </si>
  <si>
    <t>[12], 248 (i.e., 241) p., [4] leaves of plates (some folded) : ill., maps, ports. ; 30 cm</t>
  </si>
  <si>
    <t>The generall historie of Virginia, New-England, and the Summer Isles : with the names of the adventurers, planters, and governours from their first beginning, ano: 1584 to this present 1624 : with the proceedings of those severall colonies and the accidents that befell them in all their journyes and discoveries : also the maps and descriptions of all those countryes, their commodities, people, government, customes, and religion yet knowne : divided into sixe bookes.</t>
  </si>
  <si>
    <t>London : Printed by I.D. and I.H. for Michael Sparkes, 1625.</t>
  </si>
  <si>
    <t>[12], 248 (i.e., 241) p., [5] leaves of plates (some folded) : ill., maps, ports. ; 30 cm</t>
  </si>
  <si>
    <t>The generall historie of Virginia, New-England, and the Summer Isles : with the names of the adventurers, planters, and governours from their first beginning ano 1584 to this present 1626 : with the proceedings of those severall colonies and the accidents that befell them in all their journyes and discoveries : also the maps, and descriptions of all those countryes, their commodities, people, government, customes, and religion yet knowne : divided into sixe bookes.</t>
  </si>
  <si>
    <t>London : Printed by I.D. and I.H. [i.e., John Dawson and John Haviland] for Michael Sparkes, 1627.</t>
  </si>
  <si>
    <t>[12], 248 (i.e., 241), [12], 60 p., [7] leaves of plates (some folded) : ill., maps, ports. ; 28 cm</t>
  </si>
  <si>
    <t>The generall historie of Virginia, New-England, and the Summer Isles : with the names of the adventurers, planters, and governours, from their first beginning, ano 1584 to this present 1625 : with the proceedings of those severall colonies, and the accidents that befell them in all their iourneyes and discoveries : also, the maps and descriptions of all those countries, their commodities, people, government, customes, and religion yet knowne : divided into sixe bookes.</t>
  </si>
  <si>
    <t>London : Printed by I. D., and I. H., for Michael Sparkes, 1626.</t>
  </si>
  <si>
    <t>[12], 248 (i.e., 241) p., [6] leaves of plates (some folded) : ill., maps, ports. ; 30 cm</t>
  </si>
  <si>
    <t>The sea-mans grammar : containing most plain and easie directions, how to build, rigge, yard, and mast any ship whatsoever : with the plain exposition of all such terms as are used in a navie and fight at sea : whereunto is added a table of the weight, charge, shot, powder, and the dimensions of all other appurtenances belonging to all sorts of great ordnance : with divers practicall experiments in the art of gunnery : also the charge and duty of every officer in a ship and their shares : with the use of the petty tally.</t>
  </si>
  <si>
    <t>London : Imprinted ; Southwark : To be sold by Andrew Kemb, 1653.</t>
  </si>
  <si>
    <t>[4], 85 [i.e. 75] p</t>
  </si>
  <si>
    <t>The triumph of religion over infidelity : a discourse delivered, 1813, Nov. 11, in Salem, New-Hampshire, Nov. 25, in the east parish of Bradford, Massachusetts, on the public thanksgiving.</t>
  </si>
  <si>
    <t>Haverhill, Mass. : Printed by Greenough and Burrill, 1814.</t>
  </si>
  <si>
    <t>The true travels, adventures, and observations of Captaine Iohn Smith, in Europe, Asia, Affrica, and America from Anno Domini 1593 to 1629 : his accidents and sea-fights in the Straights : his service and strategems of warre in Hungaria, Transilvania, Wallachia, and Moldavia, against the Turks, and Tartars : his three single combats betwixt the Christian Armie and the Turks : after how he taken prisoner by the Turks, sold for a slave, sent into Tartarias : his description of the Tartars, their strange manners and customes of religions, diets, buildings, warres, feasts, ceremonies, and living : how hee flew the Bashaw of Nalbrits in Cambia, and escaped from the Turkes and Tatars : together with a continuation of his Generall history of Virginia, Summer-Iles, New England, and their proceedings, since 1624 to this present 1629 : as also of the new plantations of the great river of the Amazons, the iles of St. Christopher, Mevis, and Barbados in the West Indies.</t>
  </si>
  <si>
    <t>London : Printed by J.H. for Thomas Slater, and are to bee sold at the Blew Bible in Greene Arbour, 1630.</t>
  </si>
  <si>
    <t>[10], 60 p., [2] leaves of plates, 1 folded : ill. ; 27 cm</t>
  </si>
  <si>
    <t>The trve travels, adventvres and observations of Captaine Iohn Smith, in Europe, Asia, Africke, and America : beginning about the yeere 1593, and continued to this present 1629 ...</t>
  </si>
  <si>
    <t>Richmond : Republished at the Franklin Press, William W. Gray, Printer, 1819.</t>
  </si>
  <si>
    <t>2 v. : fronts. (v. 1, port.) fold. plates, fold. map ; 22 cm</t>
  </si>
  <si>
    <t>Twee scheeps-togten van Kapiteyn Johan Smith : beyde gedaan na Nieuw-Engeland : de eerste in het Jaar 1614 : verhalende de verscheydene gelegenheeden des lands, der selver eylanden, rivieren, woon-plaatsen der wilde, gods-dienst, straf-oeffeningen, gediertens, vogelen, vissen, vrugten, veld-gewassen, koopmanschappen en andere bysonderheeden : de tweede gedaan in het Jaar 1615 : waar in verhandelt worden de groote ongelukken, die den schrijver zijn overgekoomen op sijn reys, soo door storm, als door oproer in dwingelandy van sijn eygen volk, sijn gevangen-nemen, en weder-ontkooming in Engeland.</t>
  </si>
  <si>
    <t>Te Leyden : By Pieter Vander Aa, 1707.</t>
  </si>
  <si>
    <t>34, [4] p., [4] folded leaves of plates : ill., map ; 19 cm</t>
  </si>
  <si>
    <t>Viertzehende Schiffart, oder, Gründliche und warhaffte Beschreibung dess Neuwen Engellandts einer Landschafft in Nordt Indien eines Theils in America unter dem Capitein Johann Schmidt ...</t>
  </si>
  <si>
    <t>[Franckfurt am Mayn] : Gedruckt in Franckfurt am Mayn in Verlegung der Hulsischen, 1617.</t>
  </si>
  <si>
    <t>62 p., [2] leaves of plates (1 folded) : ill., map</t>
  </si>
  <si>
    <t>Smith, Joseph Adams</t>
  </si>
  <si>
    <t>An address delivered before the Union League of Philadelphia on Saturday evening, January 20, 1906.</t>
  </si>
  <si>
    <t>Philadelphia : [Press of J. B. Lippincott Co.], 1906.</t>
  </si>
  <si>
    <t>31 p., [1] leaf of plates : ill. ; 24 cm</t>
  </si>
  <si>
    <t>Smith, Joseph C. (Joseph Courch)</t>
  </si>
  <si>
    <t>A farewell discourse read before the Channing Congregational Society at Newton Corner, January 25, 1857.</t>
  </si>
  <si>
    <t>Boston [Mass.] : Crosby, Nichols &amp; Co., 1857.</t>
  </si>
  <si>
    <t>Smith, Joseph Edward Adams</t>
  </si>
  <si>
    <t>Pioneer paper-making in Berkshire : life, life work and influence of Zenas Crane.</t>
  </si>
  <si>
    <t>[Holyoke, Mass. : C.W. Bryan &amp; Co., printers, 1885?]</t>
  </si>
  <si>
    <t>55 p., [1] leaf of plates : port. ; 24 cm</t>
  </si>
  <si>
    <t>Taghconic : the romance and beauty of the hills.</t>
  </si>
  <si>
    <t>Boston : Lee and Shepard, 1879.</t>
  </si>
  <si>
    <t>381 p. ; 19 cm</t>
  </si>
  <si>
    <t>The poet among the hills : Oliver Wendell Holmes in Berkshire : his Berkshire poems, some of them now first published, with historic and descriptive incidents concerning the poems, the poet and his literary neighbors ...</t>
  </si>
  <si>
    <t>Pittsfield, Mass. : G. Blatchford, 1895.</t>
  </si>
  <si>
    <t>182 p., [7] leaves of plates : ill. ; 19 cm</t>
  </si>
  <si>
    <t>Smith, Joseph Fielding</t>
  </si>
  <si>
    <t>Essentials in church history : a history of the church from the birth of Joseph Smith to the present time (1922), with introductory chapters on the antiquity of the Gospel and the "falling away"</t>
  </si>
  <si>
    <t>Salt Lake City, Utah : Deseret News Press, 1922.</t>
  </si>
  <si>
    <t>viii, 694 p. : ill., ports., maps ; 20 cm</t>
  </si>
  <si>
    <t>Origin of the "Reorganized" Church and the question of succession.</t>
  </si>
  <si>
    <t>Salt Lake City : Skelton, 1907.</t>
  </si>
  <si>
    <t>65 p. ; 20 cm</t>
  </si>
  <si>
    <t>Smith, Joseph Mather</t>
  </si>
  <si>
    <t>A discourse on the influence of diseases on the intellectual and moral powers : delivered as an introductory lecture at the College of Physicians and Surgeons, in the city of New York, October 30th, 1848.</t>
  </si>
  <si>
    <t>New-York : Daniel Aden, printer, 1848.</t>
  </si>
  <si>
    <t>Smith, Joseph Patterson</t>
  </si>
  <si>
    <t>History of the Republican Party in Ohio.</t>
  </si>
  <si>
    <t>Chicago : Lewis Publishing, 1898.</t>
  </si>
  <si>
    <t>Smith, Joseph Tate.</t>
  </si>
  <si>
    <t>Address on the acts and deliverances of the General assembly of the Old school Presbyterian church, during the past five years, on the state of the country.</t>
  </si>
  <si>
    <t>Smith, Joseph</t>
  </si>
  <si>
    <t>A descriptive catalogue of Friends' books, or books written by members of the Society of Friends, commonly called Quakers.</t>
  </si>
  <si>
    <t>London : J. Smith, 1867.</t>
  </si>
  <si>
    <t>Bibliotheca anti-Quakeriana, or, A catalogue of books adverse to the Society of Friends : alphabetically arranged, with biographical notices of the authors : together with the answers which have been given to some of them by Friends and others.</t>
  </si>
  <si>
    <t>London : Joseph Smith, 1873.</t>
  </si>
  <si>
    <t>474 p. ; 22 cm</t>
  </si>
  <si>
    <t>Document showing the testimony given before the judge of the Fifth Judicial Circuit of the state of Missouri, on the trial of Joseph Smith, jr., and others, for high treason, and other crimes against that state.</t>
  </si>
  <si>
    <t>Washington : Blair and Rives, Printers, 1841.</t>
  </si>
  <si>
    <t>History of Jefferson College : including an account of the early "log-cabin" schools, and the Canonsburg Academy, with biographical sketches of Rev. Matthew Brown, D.D. ...</t>
  </si>
  <si>
    <t>Pittsburgh : J.T. Shryock, 1857.</t>
  </si>
  <si>
    <t>433, 22 p., [1] leaf of plates : port. ; 19 cm</t>
  </si>
  <si>
    <t>History of the Church of Jesus Christ of Latter Day Saints.</t>
  </si>
  <si>
    <t>Lamoni, Iowa : Board of Publication of the Reorganized Church of Jesus Christ of Latter Day Saints, 1897-1903.</t>
  </si>
  <si>
    <t>Reply to Orson Pratt.</t>
  </si>
  <si>
    <t>Plano, Ill. : Reorganized Church of Jesus Christ of Latter Day Saints, [1869] (Plano, Ill. : True Latter Day Saints' Herald office)</t>
  </si>
  <si>
    <t>The pearl of great price : being a choice selection from the revelations, translations, and narrations of Joseph Smith, first prophet, seer, and revelator to the Church of Jesus Christ of Latter-day saints.</t>
  </si>
  <si>
    <t>Liverpool : F.D. Richards, 1851.</t>
  </si>
  <si>
    <t>viii, 56 p. : illus., fold. pl. ; 21 cm</t>
  </si>
  <si>
    <t>Who then can be saved?</t>
  </si>
  <si>
    <t>[Plano, Ill. : True Latter Day Saints' Herald, 1866]</t>
  </si>
  <si>
    <t>Smith, Joshua Hett</t>
  </si>
  <si>
    <t>An authentic narrative of the causes which led to the death of Major Andre, adjutant-general of His Majesty's forces in North America.</t>
  </si>
  <si>
    <t>New-York : Printed for Evert Duyckinck, 1809.</t>
  </si>
  <si>
    <t>214 p., [1] leaf of plates : port. ; 15 cm</t>
  </si>
  <si>
    <t>An authentic narrative of the causes which led to the death of Major André, adjutant-general of His Majesty's forces in North America.</t>
  </si>
  <si>
    <t>London : Printed for Mathews and Leigh, 1808.</t>
  </si>
  <si>
    <t>vii, 357, [1] p. : front. (port.) plate, fold. map ; 21 cm</t>
  </si>
  <si>
    <t>Record of the trial of Joshua Hett Smith, Esq. : for alleged complicity in the treason of Benedict Arnold : 1780.</t>
  </si>
  <si>
    <t>Morrisania, N.Y. : Bradstreet Press, 1866.</t>
  </si>
  <si>
    <t>116 p. : chart ; 25 cm</t>
  </si>
  <si>
    <t>Smith, Joshua Toulmin</t>
  </si>
  <si>
    <t>Journal in America, 1837-1838.</t>
  </si>
  <si>
    <t>Metuchen, N.J. : Printed for C.F. Heartman, 1925.</t>
  </si>
  <si>
    <t>The discovery of America by the Northmen in the tenth century : comprising translations of all the most important original narratives of this event : together with a critical examination of their authenticity : to which is added an examination of the comparative merits of the Northmen and Columbus.</t>
  </si>
  <si>
    <t>London : W. S. Orr &amp; Co., 1842.</t>
  </si>
  <si>
    <t>xii, 348 p., [4] leaves of plates : 2 fold. maps ; 19 cm</t>
  </si>
  <si>
    <t>The Northmen in New England, or, America in the tenth century.</t>
  </si>
  <si>
    <t>Boston : Hilliard, Gray, 1839.</t>
  </si>
  <si>
    <t>xii, 364 p., [1] leaf of plates : map, facsim. ; 20 cm</t>
  </si>
  <si>
    <t>Smith, Joshua</t>
  </si>
  <si>
    <t>Divine hymns, or, Spiritual songs : for the use of religious assemblies and private Christians.</t>
  </si>
  <si>
    <t>7th ed., rev.</t>
  </si>
  <si>
    <t>Danbury [Conn.] : Printed by Stiles Nichols, 1806.</t>
  </si>
  <si>
    <t>Smith, Josiah</t>
  </si>
  <si>
    <t>A funeral dicourse [sic], sacred to the memory of Mr. Joseph Moody, lately a deacon of this church : delivered June 30, 1766, at Charles-town, in South-Carolina.</t>
  </si>
  <si>
    <t>Charles-Town [S.C.] : Printed by Peter Timothy, 1766.</t>
  </si>
  <si>
    <t>A sermon, preached at Charlestown, South-Carolina, in the year 1739.</t>
  </si>
  <si>
    <t>Charlestown [S.C.] : Printed for the authour [sic], by Robert Wells, 1773.</t>
  </si>
  <si>
    <t>Smith, Junius</t>
  </si>
  <si>
    <t>An oration, pronounced at Hartford before the Society of the Cincinnati for the State of Cincinnati : convened to celebrate the anniversary of American Independence, July 4th, 1804.</t>
  </si>
  <si>
    <t>Smith, Justin Almerin</t>
  </si>
  <si>
    <t>A history of the Baptists in the Western states east of the Mississippi.</t>
  </si>
  <si>
    <t>Philadelphia : American Baptist Publication Society, 1896.</t>
  </si>
  <si>
    <t>Smith, Justin Harvey</t>
  </si>
  <si>
    <t>Arnold's march from Cambridge to Quebec : a critical study together with a reprint of Arnold's journal.</t>
  </si>
  <si>
    <t>New York : G.P. Putnam's Sons, 1903.</t>
  </si>
  <si>
    <t>xix, 498 p. : ill., maps ; 22 cm</t>
  </si>
  <si>
    <t>Our struggle for the fourteenth colony : Canada and the American Revolution.</t>
  </si>
  <si>
    <t>New York : G.P. Putnam's Sons, 1907.</t>
  </si>
  <si>
    <t>2 v. : ill., maps ; 23 cm</t>
  </si>
  <si>
    <t>New York : Baker and Taylor, 1911.</t>
  </si>
  <si>
    <t>ix, 496 p. ; 24 cm</t>
  </si>
  <si>
    <t>New York : Macmillan, 1919.</t>
  </si>
  <si>
    <t>Smith, L. Eaton.</t>
  </si>
  <si>
    <t>Flying visits to the city of Mexico and the Pacific Coast.</t>
  </si>
  <si>
    <t>Liverpool : H. Young &amp; Sons, 1903.</t>
  </si>
  <si>
    <t>xi, [4], 111 p., [8] leaves of plates : ill., photos.; 20 cm</t>
  </si>
  <si>
    <t>Smith, L. M.</t>
  </si>
  <si>
    <t>Portraits &amp; biographies of the leading military and naval officers of the United States : including those of Presidents Lincoln and Johnson.</t>
  </si>
  <si>
    <t>Cincinnati, Ohio : Wrightson &amp; Co., Printers, [c1865]</t>
  </si>
  <si>
    <t>46 p., [3] leaves of plates : ports. ; 19 cm</t>
  </si>
  <si>
    <t>The great American crisis, or, Cause and cure of the rebellion : embracing phrenological characters ...</t>
  </si>
  <si>
    <t>Cincinnati, O[hio] : Johnson, Stephens and Co., steam printers, 1862.</t>
  </si>
  <si>
    <t>36 p. : ill., ports. ; 24 cm</t>
  </si>
  <si>
    <t>Smith, Lemuel.</t>
  </si>
  <si>
    <t>The history of Job : with reflections affording comfort to the disconsolate.</t>
  </si>
  <si>
    <t>Utica [N.Y.] : Printed for the author, by T. Walker, 1806.</t>
  </si>
  <si>
    <t>Smith, Levi Ward</t>
  </si>
  <si>
    <t>New Haven [Conn.] : Printed by B.L. Hamlen, 1839.</t>
  </si>
  <si>
    <t>Smith, Lucy Mack</t>
  </si>
  <si>
    <t>Biographical sketches of Joseph Smith the prophet, and his progenitors for many generations.</t>
  </si>
  <si>
    <t>Liverpool : Published for O. Pratt, by S.W. Richards, 1853.</t>
  </si>
  <si>
    <t>297 p. ; 16 cm</t>
  </si>
  <si>
    <t>Smith, Lucy</t>
  </si>
  <si>
    <t>History of the Prophet Joseph.</t>
  </si>
  <si>
    <t>Salt Lake City : Improvement Era, 1902.</t>
  </si>
  <si>
    <t>296 p., [4] leaves of plates : front., ports. ; 22 cm</t>
  </si>
  <si>
    <t>Smith, M. (Michael)</t>
  </si>
  <si>
    <t>A geographical view of the British possessions in North America : comprehending Nova Scotia, New Brunswick, New Britain, Lower and Upper Canada, with all the country to the Frozen Sea on the North, and Pacific Ocean on the West : with an appendix, containing a concise history of the war in Canada, to the date of this volume.</t>
  </si>
  <si>
    <t>Baltimore [Md.] : Printed by P. Mauro for the author, 1814.</t>
  </si>
  <si>
    <t>288 p. ; 15 cm</t>
  </si>
  <si>
    <t>A geographical view of the province of Upper Canada : and promiscuous remarks on the government : in two parts : with an appendix, containing a complete description of the Niagara Falls, and remarks relative to the situation of the inhabitants respecting the war, and a concise history of its progress, to the present date.</t>
  </si>
  <si>
    <t>Trenton [N.J.] : Moore and Lake, 1813 ([Trenton. N.J.?] : (William and David Robinson)</t>
  </si>
  <si>
    <t>117 p., [1] leaf of plates : ill. ; 18 cm</t>
  </si>
  <si>
    <t>Smith, Margaret Bayard</t>
  </si>
  <si>
    <t>Forty years of Washington society : portrayed by the family letters of Mrs. Samuel Harrison Smith (Margaret Bayard) from the collection of her grandson J. Henley Smith.</t>
  </si>
  <si>
    <t>[First English edition].</t>
  </si>
  <si>
    <t>London : T. Fisher Unwin, 1906.</t>
  </si>
  <si>
    <t>[1-2] [i]-xii [1-2] 1-424 p. : ill. ; 22 cm</t>
  </si>
  <si>
    <t>Smith, Marshall B.</t>
  </si>
  <si>
    <t>An open letter to the Rt. Rev. Wm. Bacon Stevens, D.D. : respecting what he says of Bishop Cummins and his associates, in the late Episcopal address to the Convention of the Diocese of Pennsylvania.</t>
  </si>
  <si>
    <t>Philadelphia : James A. Moore, printer, 1874.</t>
  </si>
  <si>
    <t>Smith, Mary Ann.</t>
  </si>
  <si>
    <t>Teone, or, The magic maid.</t>
  </si>
  <si>
    <t>Milwaukee : [s.n.], 1862.</t>
  </si>
  <si>
    <t>259 p. ; cm</t>
  </si>
  <si>
    <t>Smith, Mary Ettie V.</t>
  </si>
  <si>
    <t>Mormonism, its rise, progress, and present condition : embracing the narrative of Mrs. Mary Ettie V. Smith, of her residence and experience of fifteen years with the Mormons, containing a full and authentic account of their social condition, their religious doctrines, and political government  ... : together with the speech recently delivered before the "Elders," in Utah, by Vice President Schuyler Colfax, and the answer of John Taylor.</t>
  </si>
  <si>
    <t>Hartford : Belknap &amp; Bliss, 1870.</t>
  </si>
  <si>
    <t>472 p., [4] leaves of plates : ill. ; 20 cm</t>
  </si>
  <si>
    <t>Smith, Mary Rebecca Darby</t>
  </si>
  <si>
    <t>Leaves from the past.</t>
  </si>
  <si>
    <t>[Philadelphia, Pa.] : Press of J.B. Lippincott and Co., 1872.</t>
  </si>
  <si>
    <t>145 p., [1] leaf of plates : port. ; 19 cm</t>
  </si>
  <si>
    <t>Smith, Mary Stuart</t>
  </si>
  <si>
    <t>Lang syne, or, The wards of Mount Vernon : a tale of the revolutionary era.</t>
  </si>
  <si>
    <t>New York : J.B. Alden, 1889.</t>
  </si>
  <si>
    <t>133 p. ; 20 cm</t>
  </si>
  <si>
    <t>Smith, Matthew Hale</t>
  </si>
  <si>
    <t>Bulls and bears of New York : with the crisis of 1873 and the cause.</t>
  </si>
  <si>
    <t>Hartford ; Chicago : J.B. Burr and Co., 1875.</t>
  </si>
  <si>
    <t>576, [14] p., [10] leaves of plates : ill. ; 22 cm</t>
  </si>
  <si>
    <t>Cæsarism : General Grant for a third term.</t>
  </si>
  <si>
    <t>Cambridge [Mass.] : Printed at the Riverside Press ; New York : For sale by Hurd and Houghton, 1873.</t>
  </si>
  <si>
    <t>Horace Mann and M. Hale Smith.</t>
  </si>
  <si>
    <t>[Boston : s.n., 1847]</t>
  </si>
  <si>
    <t>Reply to the sequel of Hon. Horace Mann : being a supplement to The Bible, the rod, and religion, in common schools.</t>
  </si>
  <si>
    <t>Boston : J.M. Whittemore, 1847.</t>
  </si>
  <si>
    <t>Sunshine and shadow in New York.</t>
  </si>
  <si>
    <t>Hartford : J.B. Burr and Co., 1868.</t>
  </si>
  <si>
    <t>718, [2] p., [10] leaves of plates : ill. ; 23 cm</t>
  </si>
  <si>
    <t>Smith, Matthew</t>
  </si>
  <si>
    <t>A declaration and remonstrance of the distressed and bleeding frontier inhabitants of the province of Pennsylvania : presented by them to the honourable the governor and Assembly of the province, shewing the causes of their late discontent and uneasiness and the grievances under which they have laboured, and which they humbly pray to have redress'd.</t>
  </si>
  <si>
    <t>[Philadelphia : s.n.], c1764.</t>
  </si>
  <si>
    <t>Smith, Melancton</t>
  </si>
  <si>
    <t>An address to the people of the state of New-York : showing the necessity of making amendments to the Constitution, proposed for the United States, previous to its adoption.</t>
  </si>
  <si>
    <t>New York : Printed by Robert Hodge, in the state of New York, 1788 ; [Brooklyn, N.Y., 1788?]</t>
  </si>
  <si>
    <t>Smith, Melville C.</t>
  </si>
  <si>
    <t>Trial of the American republic : speech delivered at Lake City, Minn., July, 1864.</t>
  </si>
  <si>
    <t>[Lake City, Minn.?] : Published by order of the Union State Central Committee, [1864?]</t>
  </si>
  <si>
    <t>Smith, Michael.</t>
  </si>
  <si>
    <t>Human sorrow and divine comfort, or, A short narrative of the sufferings, travel, present feelings and situation of M. Smith, preacher of the Gospel, author of the View of Upper Canada &amp; British possessions : intended to illustrate the goodness of God.</t>
  </si>
  <si>
    <t>Richmond [Va.] : Printed for the author by Samuel Pleasants, 1814.</t>
  </si>
  <si>
    <t>Smith, Michael</t>
  </si>
  <si>
    <t>Twelve sermons : preached upon several occasions.</t>
  </si>
  <si>
    <t>London : Printed for the author ; West Smithfield [N.C.] : Sold by H. Turpin, 1770.</t>
  </si>
  <si>
    <t>256 p</t>
  </si>
  <si>
    <t>Smith, Minna Caroline</t>
  </si>
  <si>
    <t>Mary Paget : a romance of old Bermuda.</t>
  </si>
  <si>
    <t>New York : Macmillan, 1900.</t>
  </si>
  <si>
    <t>vi, [2], 326 p. : map</t>
  </si>
  <si>
    <t>Smith, Moses.</t>
  </si>
  <si>
    <t>History of the adventures and sufferings of Moses Smith : during five years of his life, from the beginning of the year 1806, when he was betrayed into the Miranda expedition, until June 1811 when he was nonsuited in an action of law ... : to which is added, a biographical sketch of Gen. Miranda.</t>
  </si>
  <si>
    <t>Albany [N.Y.] : Printed by Packard &amp; Van Benthuysen, for the author, 1814.</t>
  </si>
  <si>
    <t>iv, [13]-146, [6] p., 2 plates ; 18 cm</t>
  </si>
  <si>
    <t>Smith, Moses</t>
  </si>
  <si>
    <t>God's honor man's ultimate success : a sermon preached on Sunday, September 27th, 1863.</t>
  </si>
  <si>
    <t>New Haven : Thomas J. Stafford, printer, 1863.</t>
  </si>
  <si>
    <t>Smith, N. R.</t>
  </si>
  <si>
    <t>An address delivered September 25, 1834, at Meadville, Pa. : before the Allegheny and Philo-Franklin Literary Societies of Allegheny College : and published at their request.</t>
  </si>
  <si>
    <t>Meadville [Pa.] : Printed by Wm. McLaughlin, 1834.</t>
  </si>
  <si>
    <t>Smith, N.</t>
  </si>
  <si>
    <t>A tour through the land of the west : and a visit to the Columbian Exposition.</t>
  </si>
  <si>
    <t>London : Simpkin, Marshall and Co., 1894 (Birmingham : W.G. Proverbs, Ladywood Printing Works)</t>
  </si>
  <si>
    <t>91 p. : port</t>
  </si>
  <si>
    <t>Smith, Nathan</t>
  </si>
  <si>
    <t>A practical essay on typhous fever.</t>
  </si>
  <si>
    <t>New-York : E. Bliss &amp; E. White, 1824.</t>
  </si>
  <si>
    <t>Medical and surgical memoirs.</t>
  </si>
  <si>
    <t>Baltimore : Printed by W.A. Francis, 1831.</t>
  </si>
  <si>
    <t>347 p., pl. : port. ; 22 cm</t>
  </si>
  <si>
    <t>Smith, Nelson Foot</t>
  </si>
  <si>
    <t>History of Pickens County, Ala. : from its first settlement in eighteen hundred and seventeen, to eighteen hundred and fifty-six.</t>
  </si>
  <si>
    <t>Carrollton, Ala. : Printed at the "Pickens Republican" office, 1856.</t>
  </si>
  <si>
    <t>272 p. ; 16 cm</t>
  </si>
  <si>
    <t>Smith, Nicholas</t>
  </si>
  <si>
    <t>Grant, the man of mystery.</t>
  </si>
  <si>
    <t>Milwaukee [Wis.] : The Young Churchman Co., 1909.</t>
  </si>
  <si>
    <t>xiii, 381 p., [8] leaves of plates : ill., map, ports. ; 20 cm</t>
  </si>
  <si>
    <t>Our nation's flag in history and incident.</t>
  </si>
  <si>
    <t>Milwaukee : The Young churchman, 1903.</t>
  </si>
  <si>
    <t>215 p., [9] leaves of plates : ill. (some col.) ; 20 cm</t>
  </si>
  <si>
    <t>Smith, Nora Archibald</t>
  </si>
  <si>
    <t>Kate Douglas Wiggin as her sister knew her.</t>
  </si>
  <si>
    <t>Boston and ; New York : Houghton Mifflin Company, 1925.</t>
  </si>
  <si>
    <t>vii, [3], 382, [1] p. : col. front., plates, ports., facsims., diagr. ; 23 cm</t>
  </si>
  <si>
    <t>Under the cactus flag : a story of life in Mexico.</t>
  </si>
  <si>
    <t>Boston ; New York : Houghton, Mifflin and Co., 1899.</t>
  </si>
  <si>
    <t>281 p., [8] leaves of plates : ill., music</t>
  </si>
  <si>
    <t>Smith, Oliver H. (Oliver Hampton)</t>
  </si>
  <si>
    <t>Early Indiana trials : and sketches.</t>
  </si>
  <si>
    <t>Cincinnati : Moore, Wilstach, Keys, Printers, 1858.</t>
  </si>
  <si>
    <t>640 p., [1] leaf of plates : port</t>
  </si>
  <si>
    <t>Smith, Philip Anstie.</t>
  </si>
  <si>
    <t>The seizure of the Southern commissioners, considered with reference to international law, and to the question of war or peace.</t>
  </si>
  <si>
    <t>Smith, Philip H. (Philip Henry)</t>
  </si>
  <si>
    <t>General history of Duchess [sic] County : from 1609 to 1876 inclusive.</t>
  </si>
  <si>
    <t>Pawling, N.Y. : The author, 1877 (Amenia N.Y. : DeLacey &amp; Walsh, printers)</t>
  </si>
  <si>
    <t>507 p., [6] leaves of plates (1 folded) : ill., maps ; 22 cm</t>
  </si>
  <si>
    <t>Smith, Philip Henry</t>
  </si>
  <si>
    <t>Acadia : a lost chapter in American history.</t>
  </si>
  <si>
    <t>Pawling, N.Y. : The author, 1884.</t>
  </si>
  <si>
    <t>381 p. : ill. ; 22 cm</t>
  </si>
  <si>
    <t>Smith, Platt.</t>
  </si>
  <si>
    <t>The Central Pacific Railroad, connecting the great cities of the Atlantic with San Francisco and Puget Sound, the two principal harbors of the Pacific : also, a description of the principal coal fields of the United States, most of which are traversed by this route.</t>
  </si>
  <si>
    <t>Dubuque [Ia.] : Times Nonpareil Book and Job Printing Establishment, 1859.</t>
  </si>
  <si>
    <t>37 p., [1] leaf of plates : 1 folded map, chart ; 24 cm</t>
  </si>
  <si>
    <t>Smith, R. C.</t>
  </si>
  <si>
    <t>A defence of denominational education.</t>
  </si>
  <si>
    <t>Milledgeville, Ga. : Federal Union Power Press, 1854.</t>
  </si>
  <si>
    <t>Smith, R. M. (Richard McAllister)</t>
  </si>
  <si>
    <t>The Confederate first reader : containing selections in prose and poetry, as reading exercises for the younger children in the schools and families of the Confederate States.</t>
  </si>
  <si>
    <t>Richmond, Va. : G.L. Bidgood, 1864 ([Richmond] : Ayres &amp; Wade)</t>
  </si>
  <si>
    <t>The Confederate primer.</t>
  </si>
  <si>
    <t>Richmond : G.L. Bidgood, 1864 ([Richmond] : Macfarlane and Fergusson)</t>
  </si>
  <si>
    <t>32 p. : ill. ; 14 cm</t>
  </si>
  <si>
    <t>Smith, Ralph Dunning</t>
  </si>
  <si>
    <t>The history of Guilford, Connecticut : from its first settlement in 1639.</t>
  </si>
  <si>
    <t>Albany, N.Y. : J. Munsell, Printer, 1877.</t>
  </si>
  <si>
    <t>219 p., [3] leaves of plates : plans ; cm</t>
  </si>
  <si>
    <t>Smith, Ralph.</t>
  </si>
  <si>
    <t>A lecture delivered at Lee, Mass. before the Lyceum.</t>
  </si>
  <si>
    <t>Pittsfield [Mass.] : Printed by Phinehas Allen and Son, 1847.</t>
  </si>
  <si>
    <t>Smith, Randolph Wellford</t>
  </si>
  <si>
    <t>Benighted Mexico.</t>
  </si>
  <si>
    <t>New York : John Lane Co., 1916.</t>
  </si>
  <si>
    <t>Smith, Reed</t>
  </si>
  <si>
    <t>Gullah : dedicated to the memory of Ambrose E. Gonzales.</t>
  </si>
  <si>
    <t>Columbia [S.C.] : Bureau of Publications, University of South Carolina [1926]</t>
  </si>
  <si>
    <t>The traditional ballad and its South Carolina survivals.</t>
  </si>
  <si>
    <t>[Columbia, S.C.] : University of South Carolina, Extension Division, 1925.</t>
  </si>
  <si>
    <t>124 p. : music ; 23 cm</t>
  </si>
  <si>
    <t>Smith, Reuben</t>
  </si>
  <si>
    <t>Truth without controversy : a series of doctrinal lectures, intended principally for young professors of religion.</t>
  </si>
  <si>
    <t>Saratoga Springs [N.Y.] : G.M. Davison, 1824.</t>
  </si>
  <si>
    <t>333 p. ; 19 cm</t>
  </si>
  <si>
    <t>Smith, Richard H.</t>
  </si>
  <si>
    <t>Organization of the Protestant Episcopal Church of the Confederate States, A.D. 1861 : and its reunion with the Protestant Episcopal Church in the United States, A.D. 1865.</t>
  </si>
  <si>
    <t>Weldon, N.C. : Harrell's Cheap Book and Job Printing House, 1882.</t>
  </si>
  <si>
    <t>Smith, Richard McAllister</t>
  </si>
  <si>
    <t>The Confederate spelling book : with reading lessons for the young, adapted to the use of schools or for private instruction.</t>
  </si>
  <si>
    <t>Richmond [Va.] : G.L. Bidgood, 1865.</t>
  </si>
  <si>
    <t>162 p. : ill. ; 18 cm</t>
  </si>
  <si>
    <t>Smith, Richard Penn</t>
  </si>
  <si>
    <t>Col. Crockett's exploits and adventures in Texas : wherein is contained a full account of his journey from Tennessee to the Red river and Natchitoches, and thence across Texas to San Antonio : including his many hair-breadth escapes : together with a topographical, historical, and political view of Texas ...</t>
  </si>
  <si>
    <t>Philadelphia : T.K. and P.G. Collins, 1836.</t>
  </si>
  <si>
    <t>viii, 13-216 p. : front. (port.) ; 18 cm</t>
  </si>
  <si>
    <t>The disowned, or, The prodigals : a play in three acts.</t>
  </si>
  <si>
    <t>Philadelphia ed.</t>
  </si>
  <si>
    <t>Philadelphia : C. Alexander, Printer, 1830.</t>
  </si>
  <si>
    <t>The forsaken : a tale.</t>
  </si>
  <si>
    <t>Philadelphia : John Grigg, 1831.</t>
  </si>
  <si>
    <t>The miscellaneous works of the late Richard Penn Smith.</t>
  </si>
  <si>
    <t>326 p. ; 21 cm</t>
  </si>
  <si>
    <t>Smith, Richard</t>
  </si>
  <si>
    <t>A tour of four great rivers, the Hudson, Mohawk, Susquehanna and Delaware in 1769 : being the journal of Richard Smith of Burlington, New Jersey.</t>
  </si>
  <si>
    <t>New York : C. Scribner's sons, 1906.</t>
  </si>
  <si>
    <t>x, xiii-ixxiii, 102 p. : front., plates, ports., maps, facsim. ; 25 cm</t>
  </si>
  <si>
    <t>The trials of Richard Smith, late lieutenant in the 23d Regiment U. States infantry, as principal, and Ann Carson, alias Ann Smith, as accessary, for the murder of Captain John Carson, on the 20th day of January 1816 : at a Court of Oyer and Terminer held at Philadelphia, May 1816 ...</t>
  </si>
  <si>
    <t>Philadelphia : Published by Thomas Desilver, [1816]</t>
  </si>
  <si>
    <t>68, 81-240, [1], 241-247, vi, [2] p., [1] leaf of plates : plan ; 22 cm</t>
  </si>
  <si>
    <t>Smith, Robert Dickson</t>
  </si>
  <si>
    <t>Oration delivered before the City Council and Citizens of Boston : on the one hundred and fourth anniversary of the Declaration of American Independence, July 5, 1880.</t>
  </si>
  <si>
    <t>Boston : Printed by order of the City Council, 1880.</t>
  </si>
  <si>
    <t>54 p., [1] leaf of plates : ill. ; 23 cm</t>
  </si>
  <si>
    <t>Smith, Robert G.</t>
  </si>
  <si>
    <t>A brief account of the services rendered by the Second Regiment Delaware Volunteers in the War of the Rebellion.</t>
  </si>
  <si>
    <t>Wilmington : Historical Society of Delaware, 1909.</t>
  </si>
  <si>
    <t>32 p., [5] leaves of plates : ports. ; 25 cm</t>
  </si>
  <si>
    <t>Smith, Robert H. (Robert Hardy)</t>
  </si>
  <si>
    <t>An address to the citizens of Alabama on the Constitution and laws of the Confederate States of America.</t>
  </si>
  <si>
    <t>Mobile : Mobile Daily Register Print, 1861.</t>
  </si>
  <si>
    <t>Smith, Robert Hall.</t>
  </si>
  <si>
    <t>A series of intercepted letters, captured by the American guard at Tacubaya, August 22, 1847.</t>
  </si>
  <si>
    <t>Mexico : American Star Print, 1847.</t>
  </si>
  <si>
    <t>37 p. ; 27 cm</t>
  </si>
  <si>
    <t>New-Orleans : Printed by J.B. Steel, 1847.</t>
  </si>
  <si>
    <t>Smith, Robert Walter.</t>
  </si>
  <si>
    <t>Address delivered before the Amphisbeteon Literary Society of Eldersridge Academy : October 30th, 1852.</t>
  </si>
  <si>
    <t>Pittsburgh : J.T. Shryock, book and job printer, 1852.</t>
  </si>
  <si>
    <t>Smith, Robert</t>
  </si>
  <si>
    <t>An address to the people of the United States.</t>
  </si>
  <si>
    <t>London : Re-printed for J. Hatchard, 1811.</t>
  </si>
  <si>
    <t>Robert Smith's address to the people of the United States.</t>
  </si>
  <si>
    <t>[Baltimore] : Printed at the city of Baltimore, 1811.</t>
  </si>
  <si>
    <t>Speech of Hon. Robert Smith, of Illinois, on the Oregon question : delivered in the House of Representatives, Saturday, February 7, 1846.</t>
  </si>
  <si>
    <t>Washington [D.C.] : [s.n.], 1846 (Washington [D.C.] : Blair and Rives)</t>
  </si>
  <si>
    <t>The obligations of the confederate states of North America to praise God : two sermons : preached at Pequea, December 13, 1781, the day recommended by the honourable Congress to the several states, to be observed as a day of thanksgiving to God, for the various interpositions of his providence in their favour, during their contest with Great Britain, particularly those of the present year, crowned by the capture of Lord Cornwallis with his whole army.</t>
  </si>
  <si>
    <t>Philadelphia : Printed by F. Bailey, 1782.</t>
  </si>
  <si>
    <t>The principles of sin and holiness, and the conflict between these in the hearts of believers : two sermons.</t>
  </si>
  <si>
    <t>Lancaster [Pa.] : Printed by J. Bailey and W. Dickson, 1793.</t>
  </si>
  <si>
    <t>47, [1] p. ; 17 cm. (12mo)</t>
  </si>
  <si>
    <t>The scourge : devoted to the mental and moral improvement of Revs. John A. Gurley, E.M. Pingree, and the Connecticut convention of Universalists.</t>
  </si>
  <si>
    <t>Covington, Ky. : Printed for the authors at the office of the "Orthodox Preacher", 1845.</t>
  </si>
  <si>
    <t>Smith, Roswell Chamberlain</t>
  </si>
  <si>
    <t>Practical and mental arithmetic, on a new plan : in which mental arithmetic is combined with the use of the slate ...</t>
  </si>
  <si>
    <t>Stereotype ed., rev. and enl., with excerises for the slate.</t>
  </si>
  <si>
    <t>Auburn : H. &amp; J.C. Ivison, 1845.</t>
  </si>
  <si>
    <t>iv, 282 p. ; 16 cm</t>
  </si>
  <si>
    <t>Smith, Rufus B.</t>
  </si>
  <si>
    <t>The principles for which the American Revolution was fought : an address before the Ohio Society, Sons of the Revolution, delivered at the Queen City Club, Cincinnati, Ohio, February 22, 1904.</t>
  </si>
  <si>
    <t>[Cincinnati? : s.n., 1904]</t>
  </si>
  <si>
    <t>Smith, S. A. (Samuel Axley)</t>
  </si>
  <si>
    <t>Speech of Hon. S.A. Smith, of Tenn., on the state of political parties : delivered in the House of Representatives, April 4, 1856.</t>
  </si>
  <si>
    <t>[U.S. : s.n., 1856]</t>
  </si>
  <si>
    <t>Smith, S. Compton</t>
  </si>
  <si>
    <t>Chile con carne, or, The camp and the field.</t>
  </si>
  <si>
    <t>New York : Miller &amp; Curtis ; Milwaukee : Ford &amp; Fairbanks, 1857.</t>
  </si>
  <si>
    <t>xvi, 404, 12, [4] p., [8] leaves of plates : ill., plan ; 20 cm</t>
  </si>
  <si>
    <t>Smith, S. R. (Samuel Robert)</t>
  </si>
  <si>
    <t>Daniel North of Wyoming Valley.</t>
  </si>
  <si>
    <t>Wilkes-Barre, Pa. : R. Baur, 1897.</t>
  </si>
  <si>
    <t>144 p. : ill., port</t>
  </si>
  <si>
    <t>Smith, Samuel B.</t>
  </si>
  <si>
    <t>Military small arms : a paper read before the Ohio Commandery of the Military Order of the Loyal Legion of the United States.</t>
  </si>
  <si>
    <t>Cincinnati : P. G. Thomson, 1884.</t>
  </si>
  <si>
    <t>Renunciation of popery.</t>
  </si>
  <si>
    <t>Philadelphia : Stereotyped by L. Johnson for the author, 1833.</t>
  </si>
  <si>
    <t>Smith, Samuel Francis</t>
  </si>
  <si>
    <t>Discourse in memory of William Hague.</t>
  </si>
  <si>
    <t>Boston : Lee and Shepard, 1889.</t>
  </si>
  <si>
    <t>66, [1] p., [1] leaf of plates : port. ; 23 cm</t>
  </si>
  <si>
    <t>Poems of home and country : also, sacred and miscellaneous verse.</t>
  </si>
  <si>
    <t>New York ; Boston : Silver, Burdett and Co., 1895.</t>
  </si>
  <si>
    <t>xxvi, 382 p., [4] leaves of plates : ports. ; 22 cm</t>
  </si>
  <si>
    <t>Rock of ages : original and selected poems.</t>
  </si>
  <si>
    <t>Boston : D. Lothrop, [1870].</t>
  </si>
  <si>
    <t>231 p. ; 14 cm</t>
  </si>
  <si>
    <t>Smith, Samuel Harrison</t>
  </si>
  <si>
    <t>Oration pronounced by Samuel H. Smith, Esquire, in the city of Washington, on Monday, the fifth of July, 1813.</t>
  </si>
  <si>
    <t>Washington City [i.e., Washington, D.C.] : Printed by Roger C. Weightman, 1813.</t>
  </si>
  <si>
    <t>Smith, Samuel Joseph</t>
  </si>
  <si>
    <t>Miscellaneous writings of the late Samuel J. Smith of Burlington, N.J.</t>
  </si>
  <si>
    <t>Philadelphia : H. Perkins ; Boston : Perkins &amp; Marvin, 1836.</t>
  </si>
  <si>
    <t>222 p., [1] leaf of plates : ill. ; 25 x 15 cm</t>
  </si>
  <si>
    <t>Smith, Samuel Lisle</t>
  </si>
  <si>
    <t>Eulogy upon the life, character and services of Henry Clay : pronounced before the Common Council and citizens of Chicago, July 20, 1852.</t>
  </si>
  <si>
    <t>[Chicago, Ill.] : S.C. Griggs &amp; Co., 1852 (Chicago : Daily Journal Office Print.)</t>
  </si>
  <si>
    <t>Smith, Samuel Stanhope</t>
  </si>
  <si>
    <t>A comprehensive view of the leading and most important principles of natural and revealed religion : digested in such order as to present to the pious and reflecting mind, a basis for the superstructure of the entire system of the doctrines of the gospel.</t>
  </si>
  <si>
    <t>New-Brunswick [N.J.] : Deare &amp; Myer, 1815.</t>
  </si>
  <si>
    <t>vii, 543 p. ; 22 cm</t>
  </si>
  <si>
    <t>A discourse delivered on the 22d of February, 1797 : at the funeral of the Rev. Gilbert Tennent Snowden, pastor of the Presbyterian Church of Cranberry, in the state of New-Jersey.</t>
  </si>
  <si>
    <t>Philadelphia : Printed for John Ormond by Ormrod &amp; Conrad, [1797]</t>
  </si>
  <si>
    <t>A discourse on the nature and reasonableness of fasting and on the existing causes that call us to that duty : delivered at Princeton, on Tuesday the 6th January, 1795, being the day appointed by the Synod of New-York and New-Jersey, to be observed as a general fast, by all the churches of their communion in those states : and now published in compliance with the request of the students of theology and law in Princeton.</t>
  </si>
  <si>
    <t>Philadelphia : Printed by William Young, 1795.</t>
  </si>
  <si>
    <t>A discourse on the nature, the proper subjects and the benefits of baptism : with a brief appendix on the mode of administering the ordinance.</t>
  </si>
  <si>
    <t>Philadelphia : B.B. Hopkins, 1808 (Philadelphia : Fry and Kammerer)</t>
  </si>
  <si>
    <t>An essay on the causes of the variety of complexion and figure in the human species : to which are added strictures on Lord Kaims's discourse, on the original diversity of mankind.</t>
  </si>
  <si>
    <t>Philadelphia : Printed and sold by Robert Aitken, 1787.</t>
  </si>
  <si>
    <t>111, 31 p. ; 20 cm. (8vo)</t>
  </si>
  <si>
    <t>An essay on the causes of the variety of complexion and figure in the human species : to which are added, animadversions on certain remarks made on the first edition of this essay, by Mr. Charles White ... : also, strictures on Lord Kaim's discourse on the original diversity of mankind, and an appendix.</t>
  </si>
  <si>
    <t>New-Brunswick [N.J.] : J. Simpson and Co. ; New York : Williams and Whiting, 1810 ([New Brunswick] : J. Deare)</t>
  </si>
  <si>
    <t>411 p. ; 22 cm</t>
  </si>
  <si>
    <t>An oration upon the death of Gen. George Washington : delivered in the State-house, Trenton, January fourteenth, M.DCCC.</t>
  </si>
  <si>
    <t>Trenton [N.J.] : D. &amp; E. Fenton, 1817 ([Trenton] : G. Sherman)</t>
  </si>
  <si>
    <t>An oration, upon the death of Gen. George Washington : delivered in the State-House at Trenton, on the 14th of January, 1800.</t>
  </si>
  <si>
    <t>An oration, upon the death of General George Washington : delivered in the State-House at Trenton, on the 14th of January, 1800,</t>
  </si>
  <si>
    <t>Trenton [N.J.] : Printed by G. Craft, 1800.</t>
  </si>
  <si>
    <t>Lectures on the evidences of the Christian religion : delivered to the senior class, on Sundays, in the afternoon, in the College of New Jersey.</t>
  </si>
  <si>
    <t>vii, 408 p. ; 19 cm</t>
  </si>
  <si>
    <t>Oratio inauguralis.</t>
  </si>
  <si>
    <t>Trenton [N.J.] : D. et E. Fenton, 1817 ([Trenton, N.J.] : G. Sherman)</t>
  </si>
  <si>
    <t>The divine goodness to the United States of America : a discourse, on the subjects of national gratitude, delivered in the Third Presbyterian Church in Philadelphia, on Thursday the 19th of February, 1795, recommended by the president of the United States, to be observed throughout the union as a day of general thanksgiving and prayer ...</t>
  </si>
  <si>
    <t>38 p. ; 20 cm. (8vo)</t>
  </si>
  <si>
    <t>The lectures, corrected and improved, which have been delivered for a series of years in the College of New Jersey on the subjects of moral and political philosophy.</t>
  </si>
  <si>
    <t>Trenton [N.J.] : Daniel Fenton for the author, 1812 ([Trenton] : James J. Wilson)</t>
  </si>
  <si>
    <t>Smith, Samuel, lecturer of St. Albans.</t>
  </si>
  <si>
    <t>Public spirit, illustrated in the life and designs, of the Reverend Thomas Bray, D.D. late minister of St. Botolph without Aldgate.</t>
  </si>
  <si>
    <t>London : Printed for J. Brotherton, at the Bible, next Tom's coffee-house in Cornhill, 1746.</t>
  </si>
  <si>
    <t>Publick spirit illustrated in the life and designs of the Reverend Thomas Bray, D.D., formerly Minister of St. Botolph without Aldgate, London : to which are added the designs and proceedings of those who now form the society which he instituted and other illustrations.</t>
  </si>
  <si>
    <t>2nd. ed., rev.</t>
  </si>
  <si>
    <t>London : Printed for Messrs. F.C. and J. Rivington, 1808 (London : T.C. Hansard)</t>
  </si>
  <si>
    <t>xiii, [3], 120 p. ; 21 cm</t>
  </si>
  <si>
    <t>Smith, Samuel, vicar of Lois Weedon.</t>
  </si>
  <si>
    <t>A word in season, or, How to grow wheat with profit.</t>
  </si>
  <si>
    <t>18th ed. / with a practical farmer's view of the plan.</t>
  </si>
  <si>
    <t>London : J. Ridgway, 1861.</t>
  </si>
  <si>
    <t>63 p. : incl. pl. ; 19 cm</t>
  </si>
  <si>
    <t>Smith, Samuel</t>
  </si>
  <si>
    <t>History of the province of Pennsylvania.</t>
  </si>
  <si>
    <t>Philadelphia, Pa. : Printed by J.B. Lippincott company, 1913.</t>
  </si>
  <si>
    <t>xiii, [3]-231, [4] p. ; 26 cm</t>
  </si>
  <si>
    <t>Memoirs of Samuel Smith, a soldier of the revolution, 1776-1786.</t>
  </si>
  <si>
    <t>New-York : Priv. print., 1860.</t>
  </si>
  <si>
    <t>41 p. : front. (port.) pl. ; 26 cm</t>
  </si>
  <si>
    <t>Remarks of Mr. Smith, of Maryland, in the Senate of the United States, on the subject of discriminating duties : April 18, 1826.</t>
  </si>
  <si>
    <t>Speech of Mr. Smith, of Maryland : in the Senate of the United States, on the subject of the resolutions, in relation to the tariff, which were offered by Mr. Clay.</t>
  </si>
  <si>
    <t>City of Washington [Washington, D.C.] : Printed at the Globe office, 1832.</t>
  </si>
  <si>
    <t>Speech of the Hon. Samuel Smith, in the Senate of the United States, on the renewal of the charter of the Bank of the United States.</t>
  </si>
  <si>
    <t>Washington : Press of Gales and Seaton, 1832.</t>
  </si>
  <si>
    <t>The colonial history of New Jersey : a reprint with maps.</t>
  </si>
  <si>
    <t>Trenton, N.J. : W.S. Sharp, 1890.</t>
  </si>
  <si>
    <t>xiv, 613 p., [2] folded leaves of plates : 2 maps ; 23 cm</t>
  </si>
  <si>
    <t>The history of the colony of Nova-Cæsaria, or New Jersey : containing, an account of its first settlement, progressive improvements, the original and present constitution, and other events, to the year 1721 : with some particulars since : and a short view of its present state.</t>
  </si>
  <si>
    <t>Burlington, N.J. : Printed and sold by James Parker ; Philadelphia : Sold also by David Hall, 1765.</t>
  </si>
  <si>
    <t>x, 573 p</t>
  </si>
  <si>
    <t>Smith, Sarah S.</t>
  </si>
  <si>
    <t>Amaranth blooms : a collection of embodied poetical thoughts.</t>
  </si>
  <si>
    <t>Utica [N.Y.] : J. W. Fuller &amp; Co., 1853.</t>
  </si>
  <si>
    <t>Smith, Sarah Tappan.</t>
  </si>
  <si>
    <t>History of the establishment and progress of the Christian religion in the islands of the South sea : with preliminary notices of the islands and of their inhabitants ...</t>
  </si>
  <si>
    <t>Boston : Tappan &amp; Dennet ; New York : Gould, Newman &amp; Saxton; [etc., etc.], 1841.</t>
  </si>
  <si>
    <t>xxvii, [17]-287 p. : front. (fold. map) ; 17 cm</t>
  </si>
  <si>
    <t>Smith, Seba</t>
  </si>
  <si>
    <t>Jack Downing's letters.</t>
  </si>
  <si>
    <t>Philadelphia : T.B. Peterson and Bros., [1845]</t>
  </si>
  <si>
    <t>119, 9, 2-3 p. ; 20 cm</t>
  </si>
  <si>
    <t>John Smith's letters, with 'picters' to match : containing reasons why John Smith should not change his name : Miss Debby Smith's juvenile spirit : together with The only authentic history extant of the late war in our disputed territory.</t>
  </si>
  <si>
    <t>139 p., [8] leaves of plates : ill. ; 18 cm</t>
  </si>
  <si>
    <t>Letters written during the President's tour 'down East.</t>
  </si>
  <si>
    <t>Down East [Cincinnati : Stereotyped by J.A. James], 1833.</t>
  </si>
  <si>
    <t>69 p., [1] leaf of plates : ill. ; 16 cm</t>
  </si>
  <si>
    <t>May-day in New-York, or, House-hunting and moving : illustrated and explained in letters to Aunt Keziah.</t>
  </si>
  <si>
    <t>My thirty years out of the Senate.</t>
  </si>
  <si>
    <t>New York : Oaksmith, 1859.</t>
  </si>
  <si>
    <t>458 p., [2] leaves of plates : ill</t>
  </si>
  <si>
    <t>Powhatan : a metrical romance, in seven cantos.</t>
  </si>
  <si>
    <t>199 p. ; 20 cm</t>
  </si>
  <si>
    <t>Speech of John Smith, Esquire : not delivered at Smithville, Sept. 15th, 1861.</t>
  </si>
  <si>
    <t>New York : Wm. C. Bryant &amp; Co., printers, 1864.</t>
  </si>
  <si>
    <t>The life and writings of Major Jack Downing of Downingville : away down East in the state of Maine.</t>
  </si>
  <si>
    <t>Boston : Lily, Wait, Colman, &amp; Holden, 1833.</t>
  </si>
  <si>
    <t>260, [4] p., [6] leaves of plates : ill. ; 19 cm</t>
  </si>
  <si>
    <t>The life and writings of Major Jack Downing, of Downingville : away down East in the State of Maine.</t>
  </si>
  <si>
    <t>288 p., [1] leaf of plates : ill. ; 17 cm</t>
  </si>
  <si>
    <t>The select letters of Major Jack Downing : of the Downingville Militia, away down East, in the state of Maine.</t>
  </si>
  <si>
    <t>Philadelphia : Printed for the publisher, 1834.</t>
  </si>
  <si>
    <t>xi, 212 p., [1] leaf of plates : ill. ; 18 cm</t>
  </si>
  <si>
    <t>'Way down East, or, Portraitures of Yankee life.</t>
  </si>
  <si>
    <t>New York : J. C. Derby, 1854.</t>
  </si>
  <si>
    <t>384 p., [3] leaves of plates : ill. ; 20 cm</t>
  </si>
  <si>
    <t>Smith, Sidney</t>
  </si>
  <si>
    <t>The settler's new home, or, Whether to go, and whither? : being a guide to emigrants in the selection of a settlement, and the preliminary details of the voyage : embracing the whole fields of emigration, and the most recent information relating thereto : in two parts.</t>
  </si>
  <si>
    <t>London : J. Kendrick, 1850.</t>
  </si>
  <si>
    <t>[2], [3], xi, 144, xxvi, 105, [2] p. ; 17 cm</t>
  </si>
  <si>
    <t>Smith, Sol. (Solomon)</t>
  </si>
  <si>
    <t>Sol. Smith's Theatrical apprenticeship : comprising a sketch of the first seven years of his professional life : together with anecdotes and sketches of adventure in after years.</t>
  </si>
  <si>
    <t>Philadelphia : T.B. Peterson, [1854]</t>
  </si>
  <si>
    <t>215, [1] p., [7] leaves of plates : ill. ; 19 cm</t>
  </si>
  <si>
    <t>The theatrical apprenticeship and anecdotical recollections of Sol. Smith, comedian, attorney at law, etc., etc. : comprising a sketch of the first seven years of his professional life : together with some sketches of adventure in after years.</t>
  </si>
  <si>
    <t>215, [1], [4] p., [7] leaves of plates : ill. ; 20 cm</t>
  </si>
  <si>
    <t>Theatrical management in the West and South for thirty years : interspersed with anecdotical sketches.</t>
  </si>
  <si>
    <t>New York : Harper &amp; Bros, 1868.</t>
  </si>
  <si>
    <t>275, [1] p. : illus., port. ; 24 cm</t>
  </si>
  <si>
    <t>Smith, Stephe R.</t>
  </si>
  <si>
    <t>Romance and humor of the road : a book for railway men and travelers.</t>
  </si>
  <si>
    <t>Chicago : Horton &amp; Leonard, printers, 1871.</t>
  </si>
  <si>
    <t>219 p. ; 23 cm</t>
  </si>
  <si>
    <t>Smith, Stephen R. (Stephen Rensselaer)</t>
  </si>
  <si>
    <t>Sermon delivered in the First Universalist Church, Lombard Street, Philadelphia, at the ordination of Rev. Jacob Myers, September 3, 1829.</t>
  </si>
  <si>
    <t>New-York : Printed at the office of the New-York Gospel Herald, 1829.</t>
  </si>
  <si>
    <t>Smith, Stephen Rensselaer</t>
  </si>
  <si>
    <t>Historical sketches and incidents illustrative of the establishment and progress of Universalism in the State of New York.</t>
  </si>
  <si>
    <t>2d ser.</t>
  </si>
  <si>
    <t>Buffalo : James S. Leavitt, 1848.</t>
  </si>
  <si>
    <t>248 p. ; 26 cm</t>
  </si>
  <si>
    <t>Historical sketches and incidents, illustrative of the establishment and progress of Universalism in the State of New York.</t>
  </si>
  <si>
    <t>Buffalo : Steele's Press, 1843.</t>
  </si>
  <si>
    <t>iv, 249 p. ; 16 cm</t>
  </si>
  <si>
    <t>True believers, hated by the world : a discourse, delivered in the "Free Church", Clinton, N.Y., in the afternoon of the third Sunday in November 1828, and in Utica, the first Sunday in December.</t>
  </si>
  <si>
    <t>Utica [New York] : Printed by Dauby &amp; Maynard, 1828.</t>
  </si>
  <si>
    <t>Smith, Susan Williamson.</t>
  </si>
  <si>
    <t>The legend of Multnomah Falls.</t>
  </si>
  <si>
    <t>Portland, Ore. : Irwin-Hobson Co., 1905.</t>
  </si>
  <si>
    <t>1 v. (unpaged) : ill. ; 19 cm</t>
  </si>
  <si>
    <t>Smith, Sydney Kerr</t>
  </si>
  <si>
    <t>Life, army record, and public services of D. Howard Smith.</t>
  </si>
  <si>
    <t>Louisville, Ky. : Bradley &amp; Gilbert, 1890.</t>
  </si>
  <si>
    <t>211 p., [1] leaf of plates : port. ; 24 cm</t>
  </si>
  <si>
    <t>Smith, Sydney</t>
  </si>
  <si>
    <t>Letters on American debts.</t>
  </si>
  <si>
    <t>London : Longman, Brown, Green, &amp; Longmans, 1843.</t>
  </si>
  <si>
    <t>The wit and wisdom of the Rev. Sydney Smith : a selection of the most memorable passages in his writings and conversation.</t>
  </si>
  <si>
    <t>London : Longmans, Green, 1865.</t>
  </si>
  <si>
    <t>viii, 355 p. : ill. ; 21 cm</t>
  </si>
  <si>
    <t>Wit and wisdom of the Rev. Sydney Smith : being selections from his writings and passages of his letters and table talk.</t>
  </si>
  <si>
    <t>New York : W.J. Widdleton, 1865 (New York : Savage &amp; McCrea, stereotypers, Alvord, printer).</t>
  </si>
  <si>
    <t>458 p. : port. ; 21 cm</t>
  </si>
  <si>
    <t>Smith, T. C. H. (Thomas Church Haskell)</t>
  </si>
  <si>
    <t>Address at the dedication of the Washington County Soldiers' Monument, at Marietta, Ohio, September 17, 1875.</t>
  </si>
  <si>
    <t>Cincinnati : R. Clarke &amp; Co., printers, 1875.</t>
  </si>
  <si>
    <t>Smith, T. Marshall (Thomas Marshall)</t>
  </si>
  <si>
    <t>Legends of the war of independence, and of the earlier settlements in the West.</t>
  </si>
  <si>
    <t>Louisville : J.F. Brennan, 1855.</t>
  </si>
  <si>
    <t>xvi, [17]-397 p. ; 21 cm</t>
  </si>
  <si>
    <t>Smith, T. Watson (Thomas Watson)</t>
  </si>
  <si>
    <t>History of the Methodist Church within the territories embraced in the late conference of eastern British America : including Nova Scotia, New Brunswick, Prince Edward Island and Bermuda.</t>
  </si>
  <si>
    <t>Halifax, N.S. : Methodist Book Room, 1877-1890.</t>
  </si>
  <si>
    <t>History of the Methodist Church within the territories embraced in the late conference of eastern British America, including Nova Scotia, New Brunswick, Prince Edward Island and Bermuda.</t>
  </si>
  <si>
    <t>Halifax [N.S.] : S.F. Huestis ; Toronto : W. Briggs, [1890?]</t>
  </si>
  <si>
    <t>499 p. ; cm</t>
  </si>
  <si>
    <t>The slave in Canada.</t>
  </si>
  <si>
    <t>Halifax, N.S. : Nova Scotia Print. Co., 1899.</t>
  </si>
  <si>
    <t>xi, 161 p</t>
  </si>
  <si>
    <t>Smith, T.</t>
  </si>
  <si>
    <t>Rambling recollections of a trip to America.</t>
  </si>
  <si>
    <t>Edinburgh : Printed by David S. Stewart, 1875.</t>
  </si>
  <si>
    <t>Smith, Theodore Clarke</t>
  </si>
  <si>
    <t>Parties and slavery, 1850-1859.</t>
  </si>
  <si>
    <t>New York : Harper &amp; Bros., 1906.</t>
  </si>
  <si>
    <t>xvi, 341 p., [8] leaves of plates : maps (part double), port. ; 22 cm</t>
  </si>
  <si>
    <t>The Liberty and Free Soil Parties in the Northwest : Toppan Prize Essay of 1896.</t>
  </si>
  <si>
    <t>New York : Longmans, Green, and Co., 1897.</t>
  </si>
  <si>
    <t>xi, 351, [1] p. : maps ; 23 cm</t>
  </si>
  <si>
    <t>The life and letters of James Abram Garfield.</t>
  </si>
  <si>
    <t>New Haven : Yale University Press, 1925.</t>
  </si>
  <si>
    <t>The wars between England and America.</t>
  </si>
  <si>
    <t>New York : H. Holt, [1914]</t>
  </si>
  <si>
    <t>viii, 9-256 p. ; 18 cm</t>
  </si>
  <si>
    <t>Smith, Thomas E. V. (Thomas Edward Vermilye)</t>
  </si>
  <si>
    <t>The city of New York in the year of Washington's inauguration, 1789.</t>
  </si>
  <si>
    <t>New York : A.D.F. Randolph &amp; Co., 1889 (New York : Trow's Printing and Bookbinding Co.)</t>
  </si>
  <si>
    <t>244 p., [1] folded leaf of plates : map</t>
  </si>
  <si>
    <t>Smith, Thomas L. (Thomas Lacey)</t>
  </si>
  <si>
    <t>Chronicles of Turkeytown, or, The works of Jeremy Peters. First series : containing The history of a dreadful catastrophe, The amours of Dr. Post and Mrs. Peweetle, and The history of a tatterdemalion.</t>
  </si>
  <si>
    <t>Philadelphia : R.H. Small, 1829.</t>
  </si>
  <si>
    <t>Elements of the laws, or, Outlines of the system of civil and criminal laws in force in the United States, and in the several states of the   Union : designed as a text-book and for general use and to enable any one to acquire a competent knowledge of his legal rights and privileges, in all the most important political and business relations of the citizens of the country : with the principles upon which they are founded, and the means of asserting and maintaining them in civil and criminal cases.</t>
  </si>
  <si>
    <t>Philadelphia : J.B. Lippincott &amp; Co., 1882.</t>
  </si>
  <si>
    <t>Smith, Thomas Laurens</t>
  </si>
  <si>
    <t>A historical address, delivered on the fourth of July, 1839 : at the centennial anniversary of the settlement of Windham.</t>
  </si>
  <si>
    <t>Portland [Me.] : A. Shirley, Printer, 1840.</t>
  </si>
  <si>
    <t>Smith, Thomas W.</t>
  </si>
  <si>
    <t>A narrative of the life, travels and sufferings of Thomas W. Smith : comprising an account of his early life, adoption by the gipsys : his travels during eighteen voyages to various parts of the world ...</t>
  </si>
  <si>
    <t>Boston : William C. Hill, 1844.</t>
  </si>
  <si>
    <t>Smith, Thomas West</t>
  </si>
  <si>
    <t>The story of a cavalry regiment : "Scott's 900" Eleventh New York Cavalry, from the St. Lawrence River to the Gulf of Mexico, 1861-1865.</t>
  </si>
  <si>
    <t>Chicago : W.B. Conkey, [1897]</t>
  </si>
  <si>
    <t>vii, 344, [33] p., [20] p. of plates : ill., ports. ; 27 cm</t>
  </si>
  <si>
    <t>Smith, Thomas</t>
  </si>
  <si>
    <t>A practical discourse, to seafaring men : preached in Falmouth, First Parish, Lord's Day, A.M. April 18th, 1771.</t>
  </si>
  <si>
    <t>Boston : Printed and sold by John Boyles, 1771.</t>
  </si>
  <si>
    <t>Extracts from the journals kept by the Rev. Thomas Smith, late pastor of the First Church of Christ in Falmouth, in the County of York (now Cumberland), from the year 1720 to the year 1788 : with an appendix, containing a variety of other matters.</t>
  </si>
  <si>
    <t>Portland [Me.] : Printed by Thomas Todd, 1821.</t>
  </si>
  <si>
    <t>164, 154, [2] p. ; 19 cm</t>
  </si>
  <si>
    <t>Journals of the Rev. Thomas Smith, and the Rev. Samuel Deane, pastors of the First Church in Portland : with notes and biographical notices, and a summary history of Portland.</t>
  </si>
  <si>
    <t>Portland [Me.] : J.S. Bailey, 1849.</t>
  </si>
  <si>
    <t>483 p., [5] leaves of plates (some folded) : ill., maps ; 23 cm</t>
  </si>
  <si>
    <t>Smith, Timothy S.</t>
  </si>
  <si>
    <t>Missionary abominations unmasked, or, A view of Carey Mission : containing an unmasking of the missionary abominations practiced among the Indians of the St. Joseph country at the celebrated missionary establishment known as Carey Mission under the superintendance of the Rev. Isaac McCoy.</t>
  </si>
  <si>
    <t>South Bend, Ind. : Printed at the Beacon office, 1833.</t>
  </si>
  <si>
    <t>Smith, Titus K. (Titus Keiper)</t>
  </si>
  <si>
    <t>Altruria.</t>
  </si>
  <si>
    <t>New York : Altruria Pub. Co., [c1895]</t>
  </si>
  <si>
    <t>Smith, Truman</t>
  </si>
  <si>
    <t>An examination of the question of anaesthesia : arising on the memorial of Charles Thomas [sic] Wells, presented to the United States Senate, Second Session, Thirty-second Congress, and referred to a select committee, of which the Hon. Isaac P. Walker is chairman : prepared for the information of said committee.</t>
  </si>
  <si>
    <t>New-York : J.A. Gray, printer, 1859.</t>
  </si>
  <si>
    <t>viii, [5]-154 p.  ;24 cm</t>
  </si>
  <si>
    <t>An inquiry into the origin of modern anaesthesia.</t>
  </si>
  <si>
    <t>Hartford : Brown and Gross, 1867 (Hartford, Conn. : Case, Lockwood &amp; Co.)</t>
  </si>
  <si>
    <t>165 p, [1] leaf of plates : port. ; 23 cm</t>
  </si>
  <si>
    <t>New Jersey election : speech of Mr. Smith, of Connecticut, in opposition to the proposition of Mr. C. Johnson, of Tennessee, to instruct the Committee on Elections "to report forthwith which five of the ten individuals claiming seats from the state of New Jersey received the greatest number of votes," at the election of 1838, the parties being at the time absent taking evidence by authority of the Committee : delivered in the House of Representatives, February 25 and 26, 1840.</t>
  </si>
  <si>
    <t>Remarks of Mr. Truman Smith, of Conn., on the imputations of N. B. Blunt, Esq., of the city of New York on his course as a delegate to the recent Whig National Convention : together with an exposition of the benefits which will result to the country from the elevation of Gen. Zachary Taylor to the presidency of the United States.</t>
  </si>
  <si>
    <t>[Washington, D.C.] : J. &amp; G. S. Gideon, printers, [1848]</t>
  </si>
  <si>
    <t>Speech of Hon. T. Smith of Connecticut, on the proposition of Hon. Mr. Douglas, of Illinois, to authorize a levy of tonnage duties by the states for the improvement of rivers and harbors : delivered in the Senate, Aug. 23, 1852.</t>
  </si>
  <si>
    <t>Washington, D.C. : Daily American telegraph [1852?]</t>
  </si>
  <si>
    <t>Speech of Mr. Truman Smith, of Conn., on the Oregon question : delivered in the House of Representatives, U.S., February 7th, 1846.</t>
  </si>
  <si>
    <t>Washington [D.C.] : J. &amp; G.S. Gideon, printers, 1846.</t>
  </si>
  <si>
    <t>Speech of Mr. Truman Smith, of Connecticut : on the physical character of the northern states of Mexico, (including the disputed territory between the Nueces and the Rio Grande, also New Mexico and upper California) ... and the condition of the inhabitants ... : and also of the consequences which must result from the admission of any or all of such states into the Union, and showing that the present war with Mexico has been prosecuted for objects and purposes likely to prove ... injurious to the American people : delivered in the House of Representatives U. States, March 2, 1848.</t>
  </si>
  <si>
    <t>[Washington, D.C.] : J. &amp; G.S. Gideon, printers, 1848]</t>
  </si>
  <si>
    <t>Speech of Mr. Truman Smith, of Connecticut, on removals and appointments to office : delivered in the Senate of the United States, March 21 and 23, 1850.</t>
  </si>
  <si>
    <t>[Washington, D.C.] : Towers, printer [1850]</t>
  </si>
  <si>
    <t>Speech of Truman Smith, of Connecticut, on the Nebraska question : delivered in the Senate of the United States, February 10 and 11, 1854.</t>
  </si>
  <si>
    <t>Washington [D.C.] : Printed by J. T. and L. Towers, 1854.</t>
  </si>
  <si>
    <t>Smith, Uriah</t>
  </si>
  <si>
    <t>The marvel of nations : our country, its past, present, and future, and what the Scriptures say of it.</t>
  </si>
  <si>
    <t>Battle Creek, Mich. : Review &amp; Herald, 1886, c1885.</t>
  </si>
  <si>
    <t>282, [20] p., [4] leaves of plates : ill., ports., maps</t>
  </si>
  <si>
    <t>Smith, Venture</t>
  </si>
  <si>
    <t>A narrative of the life and adventures of Venture : a native of Africa but resident above sixty years in the United States of America.</t>
  </si>
  <si>
    <t>New London [Conn.] : A Descendant of Venture, 1835.</t>
  </si>
  <si>
    <t>Smith, W. A. (William Alexander)</t>
  </si>
  <si>
    <t>The Anson guards, Company C, Fourteenth Regiment, North Carolina Volunteers, 1861-1865.</t>
  </si>
  <si>
    <t>Charlotte, N.C. : Stone publishing co., 1914.</t>
  </si>
  <si>
    <t>368 p., [13] leaves of plates : ports. ; 21 cm</t>
  </si>
  <si>
    <t>Smith, W. A.</t>
  </si>
  <si>
    <t>Address delivered before the Euphemian Society of Clark and Erskine Seminary, Abbeville, So. Ca., at its third anniversary : September 21, 1842.</t>
  </si>
  <si>
    <t>Anderson, S.C. : Printed by J.P. Reed, 1842.</t>
  </si>
  <si>
    <t>Smith, W. H. (William Henry)</t>
  </si>
  <si>
    <t>The drunkard, or, The fallen saved : a moral domestic drama in five acts.</t>
  </si>
  <si>
    <t>New York : S. French, [1855?]</t>
  </si>
  <si>
    <t>[1], 62 p</t>
  </si>
  <si>
    <t>The drunkard, or, The fallen saved.</t>
  </si>
  <si>
    <t>Boston : E. P. Williams, [1844]</t>
  </si>
  <si>
    <t>38, [4] p</t>
  </si>
  <si>
    <t>Smith, W. L. G. (William L. G.)</t>
  </si>
  <si>
    <t>Fifty years of public life : the life and times of Lewis Cass.</t>
  </si>
  <si>
    <t>781 p., [1] leaf of plates : port. ; 23 cm</t>
  </si>
  <si>
    <t>Life at the South, or, "Uncle Tom's cabin" as it is : being narratives, scenes and incidents in the real "Life of the lowly"</t>
  </si>
  <si>
    <t>Buffalo : G.H. Derby, 1852.</t>
  </si>
  <si>
    <t>519 p., [2] leaves of plates : ill. ; 20 cm</t>
  </si>
  <si>
    <t>Smith, W. P. (William Prescott)</t>
  </si>
  <si>
    <t>The book of the great railway celebrations of 1857 : embracing a full account of the opening of the Ohio &amp; Mississippi, and the Marietta &amp; Cincinnati Railroads ... with histories and descriptions of the same, and an account of the subsequent excursion to Baltimore ...</t>
  </si>
  <si>
    <t>2 pts. in 1 : ill. (some fold.) ; 20 cm</t>
  </si>
  <si>
    <t>Smith, W. Roy (William Roy)</t>
  </si>
  <si>
    <t>South Carolina as a royal province, 1719-1776.</t>
  </si>
  <si>
    <t>New York : Macmillan, 1903.</t>
  </si>
  <si>
    <t>xix, 441 p. ; 22 cm</t>
  </si>
  <si>
    <t>Smith, W. S.</t>
  </si>
  <si>
    <t>The story of civilization.</t>
  </si>
  <si>
    <t>Boston : Roxburgh Pub. Co., 1912.</t>
  </si>
  <si>
    <t>Smith, Walter Brown</t>
  </si>
  <si>
    <t>Indian remains of the Penobscot Valley and their significance.</t>
  </si>
  <si>
    <t>Orono, Me. : Printed at the University Press, 1926.</t>
  </si>
  <si>
    <t>90 p., [2] leaves of plates : ill. ; 23 cm</t>
  </si>
  <si>
    <t>Smith, Walter George</t>
  </si>
  <si>
    <t>Life and letters of Thomas Kilby Smith, brevet major general, United States volunteers, 1820-1887.</t>
  </si>
  <si>
    <t>New York ; London : G.P. Putnam's Sons, 1898.</t>
  </si>
  <si>
    <t>ix, 487 p., [7] leaves of plates : ports. ; 24 cm</t>
  </si>
  <si>
    <t>Smith, Walter Gifford</t>
  </si>
  <si>
    <t>The story of San Diego.</t>
  </si>
  <si>
    <t>San Diego : City Print. Co., 1892.</t>
  </si>
  <si>
    <t>163 p. : ill., ports. ; 22 cm</t>
  </si>
  <si>
    <t>Smith, Walter S.</t>
  </si>
  <si>
    <t>A book on capital and labor.</t>
  </si>
  <si>
    <t>[Allegheny? Pa. : s.n.], c1908.</t>
  </si>
  <si>
    <t>189 p., [1] leaf of plates : ill., port. ; 19 cm</t>
  </si>
  <si>
    <t>Smith, Walter</t>
  </si>
  <si>
    <t>Art education, scholastic and industrial.</t>
  </si>
  <si>
    <t>Boston [Mass.] : James R. Osgood and Co., 1872.</t>
  </si>
  <si>
    <t>x, 398, [4] p., [40] leaves of plates : ill. (some col.), plans ; 23 cm</t>
  </si>
  <si>
    <t>Smith, Wavell</t>
  </si>
  <si>
    <t>Two letters to Mr. Wood, on the coin and currency in the Leeward Islands &amp;c.</t>
  </si>
  <si>
    <t>London : J. Millan, 1740.</t>
  </si>
  <si>
    <t>Smith, Whitefoord</t>
  </si>
  <si>
    <t>A discourse, on the occasion of the death of the Hon. Augustin S. Clayton : delivered in the College Chapel, Athens, Ga., on the 23d June, 1839.</t>
  </si>
  <si>
    <t>Athens, Ga. : [s.n.], 1839.</t>
  </si>
  <si>
    <t>A sermon on the occasion of the centenary of Wesleyan Methodism : preached in the Methodist Church, Athens, Ga., on the 25th October, 1840.</t>
  </si>
  <si>
    <t>Charleston : Burges &amp; James, 1840.</t>
  </si>
  <si>
    <t>The rectitude of the divine administration : a discourse suggested by the death of Hon. J.C. Calhoun, delivered in the Methodist Church of Columbia, S.C., on Sunday, April 7, 1850.</t>
  </si>
  <si>
    <t>[S.C.? : s.n.], 1850 (Columbia : Johnston and Cavis)</t>
  </si>
  <si>
    <t>Smith, Willard J.</t>
  </si>
  <si>
    <t>Whitmerism unmasked : being a brief examination of the claims of the so-called Church of Christ.</t>
  </si>
  <si>
    <t>[Holstein, Ontario : s.n., 1888?]</t>
  </si>
  <si>
    <t>25 p. ; 17 cm</t>
  </si>
  <si>
    <t>Smith, William A.</t>
  </si>
  <si>
    <t>Who is responsible? : a story of American western life.</t>
  </si>
  <si>
    <t>Boston : D. Lothrop and Co., [c1883]</t>
  </si>
  <si>
    <t>270 p., [1] leaf of plates : ill</t>
  </si>
  <si>
    <t>Smith, William Andrew</t>
  </si>
  <si>
    <t>Examination of the "Review of the trial and acquittal of the Rev. S. Phillips, M.D., of Liberty, Virginia" : by an anonymous writer or writers, and "Mr. J.F. Johnson's reply," with the whole testimony in the case of Dr. Phillips.</t>
  </si>
  <si>
    <t>Lynchburg [Va.] : Printed by Blackford, Statham &amp; Dillard, 1846.</t>
  </si>
  <si>
    <t>127, [1] p. ; 23 cm</t>
  </si>
  <si>
    <t>Lectures on the philosophy and practice of slavery, as exhibited in the institution of domestic slavery in the United States : with the duties of masters of slaves.</t>
  </si>
  <si>
    <t>Nashville, Tenn. : Stevenson and Evans, 1856.</t>
  </si>
  <si>
    <t>328 p. ; 23 cm</t>
  </si>
  <si>
    <t>Smith, William Austin</t>
  </si>
  <si>
    <t>A bishop in the church of God : the story of Eastern Oregon.</t>
  </si>
  <si>
    <t>[New York : s.n., 1922]</t>
  </si>
  <si>
    <t>5-22 p</t>
  </si>
  <si>
    <t>Smith, William B.</t>
  </si>
  <si>
    <t>On wheels and how I came there : a real story for real boys and girls, giving the personal experiences and observations of a fifteen-year-old Yankee boy as soldier and prisoner in the American civil war.</t>
  </si>
  <si>
    <t>New York : Hunt and Eaton ; Cincinnati : Cranston and Curts, 1893.</t>
  </si>
  <si>
    <t>338 p., [3] leaves of plates : ill., ports., plan ; 19 cm</t>
  </si>
  <si>
    <t>Smith, William C.</t>
  </si>
  <si>
    <t>Indiana miscellany : consisting of sketches of Indian life, the early settlement, customs, and hardships of the people, and the introduction of the gospel and of schools : together with biographical notices of pioneer Methodist preachers of the state ...</t>
  </si>
  <si>
    <t>Cincinnati : Published by Poe &amp; Hitchcock, for the author, 1867.</t>
  </si>
  <si>
    <t>Smith, William Christopher</t>
  </si>
  <si>
    <t>A history of Chatham, Massachusetts : formerly the constablewick or village of Monomoit.</t>
  </si>
  <si>
    <t>Hyannis, Mass. : F.B. and F.P. Goss, 1909.</t>
  </si>
  <si>
    <t>vi, 106 p., [3] leaves of plates : ill., maps, port</t>
  </si>
  <si>
    <t>Smith, William D.</t>
  </si>
  <si>
    <t>The Bible, confession of faith, and common sense : being a series of dialogues between a Presbyterian minister and a young convert, on some prominent and most commonly disputed doctrines of the confession of faith of the Presbyterian Church ...</t>
  </si>
  <si>
    <t>Springfield, Ohio : Office of the Presbyterian of the West, 1844.</t>
  </si>
  <si>
    <t>Smith, William Farrar</t>
  </si>
  <si>
    <t>From Chattanooga to Petersburg under Generals Grant and Butler : a contribution to the history of the war, and a personal vindication.</t>
  </si>
  <si>
    <t>Boston : Houghton, Mifflin, 1893.</t>
  </si>
  <si>
    <t>viii, 201 p. : ill. ; 20 cm</t>
  </si>
  <si>
    <t>The relief of the Army of the Cumberland : and the opening of the short line of communication between Chattanoga, Tenn., and Bridgeport, Ala., in October, 1863.</t>
  </si>
  <si>
    <t>Wilmington, Del. : C.F. Thomas, 1891.</t>
  </si>
  <si>
    <t>60 p., [1] leaf of plates : fold. map, plan ; 23 cm</t>
  </si>
  <si>
    <t>Smith, William George</t>
  </si>
  <si>
    <t>A study in Canadian immigration.</t>
  </si>
  <si>
    <t>Toronto : Ryerson Press, 1920.</t>
  </si>
  <si>
    <t>406 p., [1] leaf of plates : map, charts ; 20 cm</t>
  </si>
  <si>
    <t>Smith, William H. (William Henry)</t>
  </si>
  <si>
    <t>The similarity of Washington and Harrison : as to the circumstances of their early lives, traits of character, kind of talents, and kind of services rendered their country.</t>
  </si>
  <si>
    <t>Providence [R.I.] : Printed by Knowles and Vose, 1840.</t>
  </si>
  <si>
    <t>Smith, William Henry</t>
  </si>
  <si>
    <t>A political history of slavery : being an account of the slavery controversy from the earliest agitations to the eighteenth century to the close of their reconstruction period in America.</t>
  </si>
  <si>
    <t>New York ; London : G.P. Putnam's Sons, 1903.</t>
  </si>
  <si>
    <t>Charles Hammond and his relations to Henry Clay and John Quincy Adams, or, Constitutional limitations and the contest for freedom of speech and the press : an address delivered before the Chicago Historical Society, May 20, 1884.</t>
  </si>
  <si>
    <t>[Chicago] : Published for the Chicago Historical Society, 1885.</t>
  </si>
  <si>
    <t>History of the cabinet of the United States of America, from President Washington to President Coolidge : an account of the origin of the cabinet, a roster of the various members with the term of service, and biographical sketches of each member, showing public offices held by each.</t>
  </si>
  <si>
    <t>Baltimore, Md. : Industrial Print. Co.,  1925.</t>
  </si>
  <si>
    <t>537 p., [24] leaves of plates : ill., ports. ; 26 cm</t>
  </si>
  <si>
    <t>Smith's Canadian gazetteer : comprising statistical and general information respecting all parts of the Upper Province, or Canada West ...</t>
  </si>
  <si>
    <t>Toronto : Published for the author by H. &amp; W. Rowsell, 1846.</t>
  </si>
  <si>
    <t>x, ii, 285, [8] p., [1] leaf of plates : fold. map, charts ; 22 cm</t>
  </si>
  <si>
    <t>Speakers of the House of Representatives of the United States : with personal sketches of the several speakers, with portraits.</t>
  </si>
  <si>
    <t>Baltimore : S.J. Gaeng, 1928.</t>
  </si>
  <si>
    <t>xvi, 261 p., [15] leaves of plates : ill. ; 26 cm</t>
  </si>
  <si>
    <t>The first fugitive slave case of record in Ohio.</t>
  </si>
  <si>
    <t>[Washington, D.C.], 1894.</t>
  </si>
  <si>
    <t>p. 93-100</t>
  </si>
  <si>
    <t>The life and speeches of Hon. Charles Warren Fairbanks, Republican candidate for Vice-President.</t>
  </si>
  <si>
    <t>Indianapolis : W.B. Burford, 1904.</t>
  </si>
  <si>
    <t>Smith, William Loughton</t>
  </si>
  <si>
    <t>A comparative view of the constitutions of the several states with each other, and with that of the United States : exhibiting in tables the prominent features of each constitution, and classing together their most important provisions under the several heads of administration : with notes and observations.</t>
  </si>
  <si>
    <t>Philadelphia : Printed by John Thompson, and sold by all the booksellers in the United States, 1796.</t>
  </si>
  <si>
    <t>4, 9-34 p. : 6 folded charts ; 25 cm</t>
  </si>
  <si>
    <t>American arguments for British rights : being a republication of the celebrated letters of Phocion, on the subject of neutral trade.</t>
  </si>
  <si>
    <t>[London] : Printed at Charlestown, S.C., Reprinted for J. Butterworth ... by G. Auld ..., 1806.</t>
  </si>
  <si>
    <t>xii, 74 p. ; 22 cm</t>
  </si>
  <si>
    <t>An address from William Smith, of South-Carolina, to his constituents.</t>
  </si>
  <si>
    <t>Philadelphia : [s.n.], 1794.</t>
  </si>
  <si>
    <t>Philadelphia : Printed ; London : Reprinted for J. Debret, [1794]</t>
  </si>
  <si>
    <t>28, [4] p</t>
  </si>
  <si>
    <t>An oration, delivered in St. Philip's Church, before the inhabitants of Charleston, South-Carolina, on the fourth of July, 1796, in commemoration of American independence.</t>
  </si>
  <si>
    <t>Charleston : Printed by W.P. Young, [1796]</t>
  </si>
  <si>
    <t>The numbers of Phocion, which were originally published in the Charleston Courier, in 1806, on the subject of neutral rights.</t>
  </si>
  <si>
    <t>Charleston, S.C. : Printed at the Courier office, [1806]</t>
  </si>
  <si>
    <t>Rev. and corr.</t>
  </si>
  <si>
    <t>Charleston, S.C. : Printed at the Courier office, [1806].</t>
  </si>
  <si>
    <t>The politicks and views of a certain party displayed.</t>
  </si>
  <si>
    <t>[Philadelphia? : s.n.], 1792.</t>
  </si>
  <si>
    <t>The pretensions of Thomas Jefferson to the presidency examined : and the charges against John Adams refuted : addressed to the citizens of American in general and particularly to the electors of the President.</t>
  </si>
  <si>
    <t>[U.S. [Philadelphia?] : s.n.], 1796.</t>
  </si>
  <si>
    <t>United States [Philadelphia?], 1796.</t>
  </si>
  <si>
    <t>The speeches of Mr. Smith, of South Carolina, delivered in the House of Representatives of the United States, in January, 1794, on the subject of certain commercial regulations, proposed by Mr. Madison.</t>
  </si>
  <si>
    <t>[London] : Philadelphia printed, London, reprinted for J. Stockdale, 1794.</t>
  </si>
  <si>
    <t>75 p., [1] folded leaf of plates : ill. ; 21 cm</t>
  </si>
  <si>
    <t>Smith, William Moore</t>
  </si>
  <si>
    <t>Poems on several occasions : written in Pennsylvania.</t>
  </si>
  <si>
    <t>Philadelphia : Printed ; London : Re-printed by C. Dilly, 1786.</t>
  </si>
  <si>
    <t>Philadelphia : Printed and sold by E. Story, 1786.</t>
  </si>
  <si>
    <t>141 p., [1] leaf of plates : ill. ; 17 cm</t>
  </si>
  <si>
    <t>Smith, William Rosefield</t>
  </si>
  <si>
    <t>The duty of supporting the ministry : a sermon preached by appointment before the Northumberland Presbytery at McEwensville.</t>
  </si>
  <si>
    <t>Sunbury, Pa. : Printed at the office of the "Sunbury American," 1844.</t>
  </si>
  <si>
    <t>Smith, William Rudolph</t>
  </si>
  <si>
    <t>Incidents of a journey from Pennsylvania to Wisconsin Territory, in 1837 : being the journal of Gen. William Rudolph Smith, U.S. Commissioner for treaty with the Chippewa Indians of the Upper Mississippi, to which are added Gen. Smith's autobiography, 1787-1808 ... brief biographical sketch, 1787-1868.</t>
  </si>
  <si>
    <t>Chicago : Wright Howes, 1927.</t>
  </si>
  <si>
    <t>Observations on the Wisconsin Territory : chiefly on that part called the "Wisconsin Land District" : with a map, exhibiting the settled parts of the territory, as laid off in counties by act of the Legislature in 1837.</t>
  </si>
  <si>
    <t>viii, 134 p., [1] folded leaf of plates : map ; 19 cm</t>
  </si>
  <si>
    <t>The history of Wisconsin : in three parts, historical, documentary and descriptive.</t>
  </si>
  <si>
    <t>Madison, Wis. : Beriah Brown, Printer, 1854.</t>
  </si>
  <si>
    <t>Smith, William Russell</t>
  </si>
  <si>
    <t>As it is.</t>
  </si>
  <si>
    <t>260 p. ; 20 cm</t>
  </si>
  <si>
    <t>Convention of the people of the state of Alabama (1861 : Montgomery)</t>
  </si>
  <si>
    <t>The history and debates of the Convention of the people of Alabama : begun and held in the city of Montgomery, on the seventh day of January, 1861 : in which is preserved the speeches of the secret sessions and many valuable state papers.</t>
  </si>
  <si>
    <t>Montgomery : White, Pfister &amp; So. ; Atlanta : Wood, Hanleiter, Rice &amp; Co., 1861.</t>
  </si>
  <si>
    <t>v, xii, 10-464 p. ; 23 cm</t>
  </si>
  <si>
    <t>Letter of Mr. Smith, of Alabama : on the occurrences which have prevented an organization of the House of Representatives of the Thirty-fourth Congress.</t>
  </si>
  <si>
    <t>Lieutenant general : speech of Mr. Smith, of Alabama, delivered in the House of Representatives, January 5, 1853.</t>
  </si>
  <si>
    <t>[Washington, D.C. : Printed at the Congressional Globe office, 1853?]</t>
  </si>
  <si>
    <t>Reminiscences of a long life : historical, political, personal and literary.</t>
  </si>
  <si>
    <t>Washington, D.C. : W.R. Smith, [c1889]</t>
  </si>
  <si>
    <t>375 p., [8] leaves of plates : ports. ; 22 cm</t>
  </si>
  <si>
    <t>The census printing and pesidential candidates : the speech of Mr. Smith, of Alabama, delivered in the House of Representatives, March 18, 1852.</t>
  </si>
  <si>
    <t>[Washington, D.C. : Printed at the Congressional Globe office, 1852]</t>
  </si>
  <si>
    <t>The royal ape : a dramatic poem.</t>
  </si>
  <si>
    <t>Smith, William Stephens</t>
  </si>
  <si>
    <t>The trials of William S. Smith and Samuel G. Ogden for misdemeanours had in the Circuit Court of the United States for the New-York District in July, 1806 : with a preliminary account of the proceedings of the same court against Messrs. Smith &amp; Ogden in the preceding April term.</t>
  </si>
  <si>
    <t>New-York : Printed by and for I. Riley and Co., 1807.</t>
  </si>
  <si>
    <t>xxxiii, 287 p. ; 22 cm</t>
  </si>
  <si>
    <t>Smith, William, surveyor.</t>
  </si>
  <si>
    <t>A new voyage to Guinea : describing the customs, manners, soil, climate, habits, buildings, education, manual arts, agriculture, trade, employments, languages, ranks of distinction, habitations, diversions, marriages, and whatever else is memorable among the inhabitants ...</t>
  </si>
  <si>
    <t>London : J. Nourse, 1744.</t>
  </si>
  <si>
    <t>iv, 276 p., [5] leaves of plates : ill. ; 21 cm</t>
  </si>
  <si>
    <t>Smith, William</t>
  </si>
  <si>
    <t>A brief state of the province of Pennsylvania : in which the conduct of their assemblies for several years past is impartially examined, and the true cause of the continual encroachments of the French displayed, more especially the secret design of their late unwarrantable invasion and settlement upon the river Ohio : to which is annexed, an easy plan for restoring quiet in the public measures of that province, and defeating the ambitious views of the French in time to come.</t>
  </si>
  <si>
    <t>London : Printed for R. Griffiths, 1755.</t>
  </si>
  <si>
    <t>London : Printed for R. Griffiths, 1756.</t>
  </si>
  <si>
    <t>London : Printed for R. Griffiths ; Dublin : Re-printed by Richard James, 1755.</t>
  </si>
  <si>
    <t>A brief view of the conduct of Pennsylvania, for the year 1755 : so far as it affected the general service of the British colonies, particularly the expedition under the late General Braddock : with an account of the shocking inhumanities, committed by incursions of the Indians upon the province in October and November : which occasioned a body of the inhabitants to come down, while the Assembly were sitting, and to insist upon an immediate suspension of all disputes, and the passing of a law for the defence of the country : interspers'd with several interesting anecdotes and original papers, relating to the politics and principles of the people called Quakers : being a sequel to a late well-known pamphlet, intitled, A brief state of Pennsylvania : in a second letter to a friend in London ...</t>
  </si>
  <si>
    <t>London : Printed for R. Griffiths in Pater-noster row; and Sold by Mr. Bradford in Philadelphia, 1756.</t>
  </si>
  <si>
    <t>A discourse delivered in St. John's Church, Providence : before the Right Reverend Samuel, Bishop of Connecticut and Rhode-Island, and the clerical and lay delegates of the Protestant Episcopal church in the state of Rhode-Island, on Wednesday, the 31st of July, A.D. 1793, at the ordination of the Rev. John Usher, of Bristol.</t>
  </si>
  <si>
    <t>Providence : [s.n.], 1793 (Providence : John Carter)</t>
  </si>
  <si>
    <t>v, 16 p. ; 19 cm</t>
  </si>
  <si>
    <t>A general idea of the College of Mirania : with a sketch of the method of teaching science and religion, in the several classes ... addressed more immediately to the consideration of the trustees nominated, by the legislature, to receive proposals, &amp;c. relating to the establishment of a college in the Province of New-York.</t>
  </si>
  <si>
    <t>New York : Printed and sold by J. Parker and W. Weyman, 1753.</t>
  </si>
  <si>
    <t>A sermon on the present situation of American affairs : preached in Christ Church, June 23, 1775 : at the request of the officers of the Third Battalion of the city of Philadelphia, and district of Southwark.</t>
  </si>
  <si>
    <t>Philadelphia : Printed and sold by James Humphreys, Junior, 1775.</t>
  </si>
  <si>
    <t>iv, 32 p</t>
  </si>
  <si>
    <t>A sermon on the present situation of American affairs : preached in Christ-Church, June 23, 1775 : at the request of the officers of the Third Battalion of the city of Philadelphia, and district of Southwark.</t>
  </si>
  <si>
    <t>[London] ; Philadelphia : Printed ; London : Re-printed for Edward and Charles Dilly, 1775.</t>
  </si>
  <si>
    <t>[London] ; Philadelphia : Printed ; London : Re-printed a third time for Edward and Charles Dilly, 1775.</t>
  </si>
  <si>
    <t>A sermon on the present situation of American affairs : preached in Christ-Church, June 23, 1775 : at the request of the officers of the Third Battallion of the city of Philadelphia, and district of Southwark.</t>
  </si>
  <si>
    <t>A sermon on the present situation of American affairs : preached in Christ-Church, June 23, 1775 : at the request of the officers of the Third Battalion of the city of Philadelphia and district of Southwark.</t>
  </si>
  <si>
    <t>[London] ; Philadelphia : Printed ; London : Re-printed a second time for Edward and Charles Dilly, 1775.</t>
  </si>
  <si>
    <t>iv, 31 p</t>
  </si>
  <si>
    <t>A sermon preached in Christ-Church, Philadelphia, (for the benefit of the poor) : by appointment of and before the General Communication of Free and Accepted Masons of the state of Pennsylvania, on Monday December 28, 1778 : celebrated, agreeable to their constitution, as the anniversary of St. John the Evangelist.</t>
  </si>
  <si>
    <t>Philadelphia : Printed by John Dunlap, 1779.</t>
  </si>
  <si>
    <t>A sermon preached in Christ-Church, Philadelphia, on Friday, October 7th, 1785 : before the General Convention of the Protestant Episcopal Church in the states of New-York, New-Jersey, Pennsylvania, Delaware, Maryland, Virginia, and South-Carolina : on occasion of the first introduction of the liturgy and public service of the said church, as altered and recommended to future use, by the Convention.</t>
  </si>
  <si>
    <t>Philadelphia : Printed and sold by Robert Aitken, 1785.</t>
  </si>
  <si>
    <t>A sermon, on temporal and spiritual salvation: : delivered in Christ-Church, Philadelphia, before the Pennsylvania Society of the Cincinnati.</t>
  </si>
  <si>
    <t>Philadelphia : From the press of T. Dobson, 1790.</t>
  </si>
  <si>
    <t>25, [3] p. ; 24 cm</t>
  </si>
  <si>
    <t>An account of Washington College, in the state of Maryland.</t>
  </si>
  <si>
    <t>Philadelphia : Printed by Joseph Crukshank, 1784.</t>
  </si>
  <si>
    <t>An answer to Mr. Franklin's Remarks, on a late protest.</t>
  </si>
  <si>
    <t>An assistant to the evangelical psalmodist : in setting forth the most worthy praise of almighty God.</t>
  </si>
  <si>
    <t>New-Haven [Conn.] : Printed at the office of the Connecticut herald, 1816.</t>
  </si>
  <si>
    <t>An examination of the Connecticut claim to lands in Pennsylvania : with an appendix, containing extracts and copies of original papers.</t>
  </si>
  <si>
    <t>Philadelphia : Printed by J. Crukshank, 1774.</t>
  </si>
  <si>
    <t>93, 32 p., [1] leaf of folded plates : map ; 22 cm</t>
  </si>
  <si>
    <t>An historical account of the expedition against the Ohio Indians in the year MDCCLXIV under the command of Henry Bouquet, Esq., colonel of foot and now brigadier general in America : including his transactions with the Indians, relative to the delivery of the prisoners, and the preliminaries of peace : with introductory account of the preceding campaign, and battle at Bushy-Run : to which are annexed military papers containing reflections on the war with the savages : a method of forming frontier settlements : some account of the Indian country : with a list of nations, fighting men, towns, distances, and different routes.</t>
  </si>
  <si>
    <t>Dublin : Printed for John Milliken, 1769.</t>
  </si>
  <si>
    <t>xx, 99 p</t>
  </si>
  <si>
    <t>An historical account of the expedition against the Ohio Indians, in the year MDCCLXIV, under the command of Henry Bouquet ... : including his transactions with the Indians, relative to the delivery of their prisoners, and the preliminaries of peace : with an introductory account of the preceding campaign, and battle at Bushy-run : to which are annexed military papers, containing reflections on the war with the savages : a method of forming frontier settlements : some account of the Indian country : with a list of nations, fighting men, towns, distances, and different routs : the whole illustrated with a map and copper-plates.</t>
  </si>
  <si>
    <t>Philadelphia, Printed ; London : Reprinted for T. Jefferies, MDCCLXVI.</t>
  </si>
  <si>
    <t>1 p.l., xiii, 71 p. : front. (fold. map) 1 illus., 2 pl., 2 plans ; 27 x 21 cm</t>
  </si>
  <si>
    <t>An oration in memory of General Montgomery : and of the officers and soldiers, who fell with him, December 31, 1775, before Quebec : drawn up (and delivered February 19th, 1776) at the desire of the Honorable Continental Congress.</t>
  </si>
  <si>
    <t>[London] ; Philadelphia : Printed ; London : Reprinted for Almon, 1776.</t>
  </si>
  <si>
    <t>iv, 36 p. ; 18 cm</t>
  </si>
  <si>
    <t>An oration, in memory of General Montgomery : and of the officers and soldiers who fell with him, December 31, 1775, before Quebec : drawn up (and delivered February 19th, 1776) at the desire of the Honourable Continental Congress.</t>
  </si>
  <si>
    <t>[Norwich, Conn.] : Philadelphia : Printed ; Norwich : Re-printed by Robertsons and Trumbull, 1776.</t>
  </si>
  <si>
    <t>Declaration of independence from the sale of the Democratic Party made by the barnacles to Horace Greeley at the Cincinnati Convention : made upon request of many Democrats who with the author have stood in the Democratic ranks and voted the Democratic ticket for fifteen years.</t>
  </si>
  <si>
    <t>[Menasha, Wis.? : s.n.], 1872.</t>
  </si>
  <si>
    <t>Discourse delivered before the State Historical Society of Wisconsin, at its first annual meeting on Tuesday, January 15th, 1850 at the capitol in Madison.</t>
  </si>
  <si>
    <t>Madison : B. Brown, Printer, 1850.</t>
  </si>
  <si>
    <t>Discourses on public occasions in America.</t>
  </si>
  <si>
    <t>London : Printed for A. Millar, R. Griffiths, and D. Wilson ... and G. Keith, 1762.</t>
  </si>
  <si>
    <t>London : Printed for A. Millar, D. Wilson, and T. Becket and P.A. De Hondt ... and G. Keith, 1762.</t>
  </si>
  <si>
    <t>Discourses on several public occasions during the war in America : preached chiefly with a view of the Protestant cause, in the British Colonies, and the advancement of religion, patriotism and military virtue : among which are a discourse on adversity, and also a discourse on planting the sciences, and the propagation of Christianity, in the untutored parts of the Earth : with an appendix, containing some other pieces.</t>
  </si>
  <si>
    <t>London : Printed for A. Millar and R. Griffiths, and G. Keith, 1759.</t>
  </si>
  <si>
    <t>xii, 246 p. ; 21 cm</t>
  </si>
  <si>
    <t>Doctor Smith's answer to Mr. Blatchford's letter.</t>
  </si>
  <si>
    <t>Newfield [Conn.] : Printed by Lazarus Beach, 1798.</t>
  </si>
  <si>
    <t>145, [1] p. ; 20 cm</t>
  </si>
  <si>
    <t>État présent de la Pensilvanie : où l'on trouve le détail de ce qui s'y est passé depuis le défaite du général Braddock jusqu'à la prise d'Oswego, avec une carte particulière de cette colonie.</t>
  </si>
  <si>
    <t>[Paris? : s.n.], 1756.</t>
  </si>
  <si>
    <t>128 p., [1] folded leaf of plates : map ; 16 cm. (12mo)</t>
  </si>
  <si>
    <t>Eulogium on Benjamin Franklin, LL. D., president of the American Philosophical Society : delivered March 1, 1791, in Philadelphia, before both houses of Congress, and the American Philosophical Society, &amp;c.</t>
  </si>
  <si>
    <t>London : Printed for T. Cadell, 1792.</t>
  </si>
  <si>
    <t>Eulogium on Benjamin Franklin, president of the American Philosophical Society ... : delivered March 1, 1791, in the German Lutheran Church of the City of Philadelphia, before the American Philosophical Society, and agreeably to their appointment.</t>
  </si>
  <si>
    <t>Philadelphia : Printed by B.F. Bache, 1792.</t>
  </si>
  <si>
    <t>40, v p. ; 21 cm</t>
  </si>
  <si>
    <t>Full report of the trial of William Smith for piracy, as one of the crew of the confedrate privateer, the Jeff Davis : before the judges Grier and Cadwalader ... at Philadelphia : in October, 1861.</t>
  </si>
  <si>
    <t>Philadelphia : King &amp; Baird Printers, 1861.</t>
  </si>
  <si>
    <t>Histoire de la Nouvelle-York : depuis la découverte de cette province jusqu'a notre siécle [i.e., siècle] : dans laquelle on rapporte les démêlés qu'elle a eus avec les Canadiens &amp; les Indiens : les guerres qu'elle a soutenues contre ces peuples : les traités &amp; les alliances qu'elle a faits avec eux, &amp;c. : on y a joint une description géographique du pays, &amp; une histoire abrégée de ses habitans, de leur religion, de leur gouvernement civil &amp; ecclésiastique, &amp;c.</t>
  </si>
  <si>
    <t>Londres : [s.n.], 1767.</t>
  </si>
  <si>
    <t>xvi, 415 p. ; 18 cm</t>
  </si>
  <si>
    <t>History of Canada : from its first discovery, to the peace of 1763.</t>
  </si>
  <si>
    <t>Quebec : Printed for the author by J. Neilson, 1815.</t>
  </si>
  <si>
    <t>History of New-York, from the first discovery to the year M.DCC.XXXII : to which is annexed, a description of the country, with a short account of the inhabitants, their religious and political state and the constitution of the courts of justice ...</t>
  </si>
  <si>
    <t>Albany : Printed by Ryer Schermerhorn. Sold by himself and G. Forbes, Albany; H. Stockwell, Troy; A. Seward, Utica; and Andrus &amp; Starr, Hartford ..., 1814.</t>
  </si>
  <si>
    <t>xv, [17]-511, [1] p. ; 22 cm</t>
  </si>
  <si>
    <t>Indian songs of peace.</t>
  </si>
  <si>
    <t>New-York : Printed by J. Parker and W. Wayman, 1752.</t>
  </si>
  <si>
    <t>Journal of a voyage in the missionary ship Duff to the Pacific Ocean in the years 1796-1802.</t>
  </si>
  <si>
    <t>New York : Collins, 1813.</t>
  </si>
  <si>
    <t>iv, 288 p. ; 18 cm</t>
  </si>
  <si>
    <t>Mr. Smith's opinion humbly offered to the General Assembly of the colony of New-York, one [i.e., on] the seventh of June, 1734 : at their request : occasion'd by sundry petitions of the inhabitants of the city of New-York, Westchester County &amp; Queens-County, to the said General Assembly : praying an establishment of courts of justice within the said colony by act of the legislature.</t>
  </si>
  <si>
    <t>New York : Printed and sold by William Bradford, 1734.</t>
  </si>
  <si>
    <t>27 [i.e., 28] p</t>
  </si>
  <si>
    <t>New York Democratic difficulties : speech of Mr. Smith, of Virginia, in the House of Representatives, January 26, 1854, upon the controversy agitating the Democratic Party of the state of New York.</t>
  </si>
  <si>
    <t>[Washington, D.C.? : s.n., 1854?]</t>
  </si>
  <si>
    <t>Ode on the New-year, 1753.</t>
  </si>
  <si>
    <t>New-York : Printed by J. Parker at the New-Print. office, [1753]</t>
  </si>
  <si>
    <t>Personal affliction and frequent reflection upon human life of great use to lead man to the remembrance of God : a sermon, preach'd on Sunday Sept. 1, 1754, in Christ-Church, Philadelphia : occasioned by the death of a beloved pupil, who departed this life August 28, 1754, in the 16th year of his age.</t>
  </si>
  <si>
    <t>Philadelphia : Printed and sold by B. Franklin and D. Hall, 1754.</t>
  </si>
  <si>
    <t>viii, 16 p. ; 20 cm</t>
  </si>
  <si>
    <t>Relation historique de l'expédition, contre les Indiens de l'Ohio en MDCCLXIV : commandée par le chevalier Henry Bouquet, colonel d'infantrie, &amp; ensuite brigadier-général en Amérique : contenant ses transactions avec les Indiens, relativement à la délivrance des prisonniers &amp; aux préliminaires de la paix : avec un récit introductoire de la campagne précédente de l'an 1763, &amp; de la bataille de Bushy-Run : on y a joint des mémoires militaires contenant des réflexions sur la guerre avec les sauvages : une méthode de former des établissemens sur la fronti[e]re : quelques détails concernant la contrée des Indiens : avec une liste de nations, combattans, villes, distances, &amp; diverses routes.</t>
  </si>
  <si>
    <t>Amsterdam : Chez Marc-Michel Rey, 1769.</t>
  </si>
  <si>
    <t>xvi, 147, [10] p., [6] leaves of plates : ill., 3 folded maps, 1 folded plan ; 21 cm</t>
  </si>
  <si>
    <t>Remarks of Mr. Smith, of Virginia, delivered in House of Representatives, April 28, 1854 : in reply to remarks made by Mr. Giddings of Ohio.</t>
  </si>
  <si>
    <t>Washington : Printed at the Congressional Globe office, 1854.</t>
  </si>
  <si>
    <t>Some remarks on the "Toleration Act" of 1819 : addressed to the Hon. John Taylor Gilman.</t>
  </si>
  <si>
    <t>Exeter [N.H.] : Printed by Samuel T. Moses, 1823.</t>
  </si>
  <si>
    <t>Speech of Hon. William Smith, of Virginia, on the bill for the admission of Minnesota : delivered in the House of Representatives, May 6, 1858.</t>
  </si>
  <si>
    <t>Washington [D.C.] : Printed at the Congressional Globe office, 1858.</t>
  </si>
  <si>
    <t>Speech of the Hon. William Smith, of South-Carolina : in the Senate of the United States, on the bill making appropriation for internal improvements : delivered on the 11th April, 1828.</t>
  </si>
  <si>
    <t>Charleston : Printed &amp; sold by A.E. Miller, 1828.</t>
  </si>
  <si>
    <t>The candid retrospect, or, The American war examined by Whig principles.</t>
  </si>
  <si>
    <t>New York : Re-printed ; Charlestown [S.C.] : Printed, 1780.</t>
  </si>
  <si>
    <t>The convict's visitor, or, Penitential offices, (in the antient way of liturgy) : consisting of prayers, lessons, and meditations : with suitable devotions before, and at the time of execution.</t>
  </si>
  <si>
    <t>Newport, Rhode-Island : Printed by Peter Edes, [1791]</t>
  </si>
  <si>
    <t>[4], ii, 85, [1] p. ; 16 cm</t>
  </si>
  <si>
    <t>The history of the province of New-York, from the first discovery : to which is annexed a description of the country, an account of the inhabitants, their trade, religious and political state, and the constitution of the courts of justice in that colony.</t>
  </si>
  <si>
    <t>334 (i.e., 358) p. ; 22 cm</t>
  </si>
  <si>
    <t>The history of the Province of New-York, from the first discovery to the year MDCXXXII : into which is annexed a description of the country, with a short account of the inhabitants, their trade, religious and political state, and the constitution of the courts of justice in that colony.</t>
  </si>
  <si>
    <t>London : T. Wilcox, 1757.</t>
  </si>
  <si>
    <t>xii, 255 p., [1] leaf of folded plates : ill. ; 26 x 20 cm</t>
  </si>
  <si>
    <t>Smith, Worthington Curtis</t>
  </si>
  <si>
    <t>Increase of banking facilities : speech of Hon. Worthington C. Smith, of Vermont, in the House of Representatives, June 7, 1870.</t>
  </si>
  <si>
    <t>[Washington, D.C.? : s.n., 1870?]</t>
  </si>
  <si>
    <t>Smith, Worthington</t>
  </si>
  <si>
    <t>A discourse delivered November 17, 1847, at the interment of the Hon. Benjamin Swift : late U.S. senator from the state of Vermont.</t>
  </si>
  <si>
    <t>St. Albans : Printed by E.B. Whiting, 1848.</t>
  </si>
  <si>
    <t>A sermon delivered at the dedication of the Washington Street Church, in Beverly, March 29, 1837.</t>
  </si>
  <si>
    <t>Salem [Mass.] : Palfray and Chapman, printers, 1837.</t>
  </si>
  <si>
    <t>Address on the subject of petitioning the General Assembly to abolish the traffic in ardent spirits : delivered in St. Albans, on the day of the state fast, April 10th, 1833.</t>
  </si>
  <si>
    <t>St. Albans [Vt.] : J. Spooner, pr[inter], 1833.</t>
  </si>
  <si>
    <t>An inaugural address delivered July 31st, 1849.</t>
  </si>
  <si>
    <t>Burlington : University Press, 1849.</t>
  </si>
  <si>
    <t>Discourse, delivered in St. Albans : at the funeral of Dea. Horace Janes, March 10th, 1834.</t>
  </si>
  <si>
    <t>St. Albans : J. Spooner, pr[inter], 1834.</t>
  </si>
  <si>
    <t>Duties and responsibility of the Christian ministry : a sermon, preached in Enosburch [i.e., Enosburg], Vermont, March 5, 1829, at the ordination of Rev. John Scott.</t>
  </si>
  <si>
    <t>St. Albans [Vt.], : J. Spooner, 1829.</t>
  </si>
  <si>
    <t>Popular instruction and its relation to the higher institutions of learning : a discourse delivered on Thanksgiving-day, November 26th, 1846.</t>
  </si>
  <si>
    <t>St. Albans, Vt. : Printed by E.B. Whiting, 1846.</t>
  </si>
  <si>
    <t>Smith, Z. F. (Zachariah Frederick)</t>
  </si>
  <si>
    <t>The Battle of New Orleans : including the previous engagements between the Americans and the British, the Indians, and the Spanish which led to the final conflict on the 8th of January, 1815.</t>
  </si>
  <si>
    <t>Louisville, Ky. : J. P. Morton &amp; Co., 1904.</t>
  </si>
  <si>
    <t>xv, 209 p., [8] leaves of plates : maps, ports, plans</t>
  </si>
  <si>
    <t>The history of Kentucky : from its earliest discovery and settlement, to the present date, embracing its prehistoric and aboriginal periods : its political, social, and industrial progress : its educational and religious development : its military events and achievements, and biographic mention of its historic characters.</t>
  </si>
  <si>
    <t>Louisville : Courier-Journal Job Print. Co., 1886.</t>
  </si>
  <si>
    <t>xxvii, 824 p., [10] leaves of plates : ill., 1 folded map, ports. ; 25 cm</t>
  </si>
  <si>
    <t>Smith,Truman</t>
  </si>
  <si>
    <t>Considerations on the slavery question : addressed to the President of the United States.</t>
  </si>
  <si>
    <t>Smither, James</t>
  </si>
  <si>
    <t>Mysteries less mysterious, or, Queries less questionable.</t>
  </si>
  <si>
    <t>Salem, N.J. : I. Wells, printer, 1848.</t>
  </si>
  <si>
    <t>192 p. ; 20 cm</t>
  </si>
  <si>
    <t>Smithmeyer, John L.</t>
  </si>
  <si>
    <t>Our architecture and its defects : a critical essay.</t>
  </si>
  <si>
    <t>Washington, D.C. : C.W. Brown, printer, 1880.</t>
  </si>
  <si>
    <t>Smithson, James</t>
  </si>
  <si>
    <t>The scientific writings of James Smithson.</t>
  </si>
  <si>
    <t>Washington : Smithsonian Institution, 1879.</t>
  </si>
  <si>
    <t>vii, 159 p. : ill., port. ; 24 cm</t>
  </si>
  <si>
    <t>Smithson, Rumsey.</t>
  </si>
  <si>
    <t>Political status of the Methodist Episcopal Church.</t>
  </si>
  <si>
    <t>Canton, Ill. : H.S. Hill, Printer, 1868.</t>
  </si>
  <si>
    <t>Smithson, William T.</t>
  </si>
  <si>
    <t>In memoriam, Rev. Bishop James Osgood Andrew, D.D., Rev. Augustus B. Longstreet, D.D., LL.D., Rev. William A. Smith, D.D. : together with original essays and poems.</t>
  </si>
  <si>
    <t>New York : Compiled and published by W.T. Smithson, 1871.</t>
  </si>
  <si>
    <t>139 p., [3] leaves of plates : ports. ; 26 cm</t>
  </si>
  <si>
    <t>Smithsonian Institution.</t>
  </si>
  <si>
    <t>Exploration of the Colorado River of the West and its tributaries : explored in 1869, 1870, 1871, and 1872, under the direction of the secretary of the Smithsonian Institution.</t>
  </si>
  <si>
    <t>Washington : G.P.O., 1875.</t>
  </si>
  <si>
    <t>xi, 291 p., [66] leaves of plates : ill. ; 30 cm</t>
  </si>
  <si>
    <t>Extracts from the Proceedings of the Board of Regents of the Smithsonian Institution, in relation to the electro-magnetic telegraph.</t>
  </si>
  <si>
    <t>[Washington, D.C. : Smithsonian Institution, 1861]</t>
  </si>
  <si>
    <t>39 p. : ill. ; 24 cm</t>
  </si>
  <si>
    <t>Meteorological stations and observers of the Smithsonian Institution in North America and adjacent islands, from the year 1849 up to the end of the year 1868.</t>
  </si>
  <si>
    <t>Washington [D.C.] : Smithsonian Institution, 1869.</t>
  </si>
  <si>
    <t>The Smithsonian Institution : documents relative to its origin and history.</t>
  </si>
  <si>
    <t>Washington [D.C.] : Smithsonian Institution, 1879 (Washington, D.C. : Judd &amp; Detweiler, Printers)</t>
  </si>
  <si>
    <t>xiv, 1013 p. ; 24 cm</t>
  </si>
  <si>
    <t>Smock, David V.</t>
  </si>
  <si>
    <t>Systematic benevolence : a sermon, delivered at Greensburgh, Ia., Sept., 1844, before the Presbytery of Indianapolis.</t>
  </si>
  <si>
    <t>Indianapolis : Printed by S.V.B. Noel, 1845.</t>
  </si>
  <si>
    <t>Smolnikar, Andreas Bernardus</t>
  </si>
  <si>
    <t>Important disclosures, also an invitation to a convention of the republican Protestants against papists and other monarchists, or, Of true Catholics against pseudo-Catholics = Wichtige Aufschlusse, auch eine Einladung zu einer Zusammenkunst der Republikaner-Protestanten gegen die Papisten und ander Monarchisten, oder, Der Wahren ...</t>
  </si>
  <si>
    <t>Pittsburgh : Printed by W. Allinder, 1850.</t>
  </si>
  <si>
    <t>Secret enemies of true republicanism : most important developments regarding the inner life of man and the spirit world, in order to abolish revolutions and wars and to establish permanent peace on Earth.</t>
  </si>
  <si>
    <t>Springhill [Pa.] : R.D. Eldridge, 1859.</t>
  </si>
  <si>
    <t>The great message to all governments and all nations, for the introduction of Christ's peaceable reign on Earth, which will be the promised universal republic of truth and righteousness.</t>
  </si>
  <si>
    <t>Philadelphia : King &amp; Baird, Printers, 1864.</t>
  </si>
  <si>
    <t>Smoot, Joseph</t>
  </si>
  <si>
    <t>Memorial of Captain Joseph Smoot, of the United States' Navy : to the Senate and House of Representatives of the United States of America in Congress assembled : the memorial of Joseph Smoot, a captain in the Navy of the United States.</t>
  </si>
  <si>
    <t>[Washington, D.C.? : Thos. McGill, printer, 1855?]</t>
  </si>
  <si>
    <t>Smucker, Isaac</t>
  </si>
  <si>
    <t>Centennial history of Licking County, Ohio : read at the centennial celebration of the Licking Co. Agricultural Society, at the "Old Fort," July 4th, 1876.</t>
  </si>
  <si>
    <t>Newark, Ohio : Clark &amp; Underwood, Printers, 1876.</t>
  </si>
  <si>
    <t>[81] p. : map ; 23 cm</t>
  </si>
  <si>
    <t>Licking County's gallant soldiers, who died in defence of our glorious union, and of human freedom.</t>
  </si>
  <si>
    <t>[Licking County, Ohio] : Printed by Clark &amp; Underwood, 1874.</t>
  </si>
  <si>
    <t>Mound builders' works near Newark, Ohio.</t>
  </si>
  <si>
    <t>[U.S. : s.n., 1881?]</t>
  </si>
  <si>
    <t>10 p. : map</t>
  </si>
  <si>
    <t>Our pioneers : being biographical sketches of Capt. Elias Hughes, John Ratliff ... with brief notices of the pioneers of 1801 and 1802.</t>
  </si>
  <si>
    <t>Newark, Ohio : [Licking County Pioneer Soc'y], 1872.</t>
  </si>
  <si>
    <t>Smucker, Samuel M. (Samuel Mosheim)</t>
  </si>
  <si>
    <t>Life among the Mormons, or, The religious, social, and political history of the Mormons, from their origin to the present time : containing full statements of their doctrines, government and conditions, and memoirs of their founder Joseph Smith.</t>
  </si>
  <si>
    <t>New York : Hurst, [1881?]</t>
  </si>
  <si>
    <t>466 p., [1] leaf of plates : ill. ; 20 cm</t>
  </si>
  <si>
    <t>Philadelphia : J.E. Potter, 1867.</t>
  </si>
  <si>
    <t>Smull's legislative hand book : rules and decisions of the General Assembly of Pennsylvania : legislative directory, together with useful political statistics, list of post offices, county officers, &amp;c.</t>
  </si>
  <si>
    <t>2nd and rev. ed.</t>
  </si>
  <si>
    <t>Harrisburg : E.K. Meyers, State Printer, 1887.</t>
  </si>
  <si>
    <t>xii, 710 p., [8] leaves of plates : ill., map ; 15 cm</t>
  </si>
  <si>
    <t>Smylie, James</t>
  </si>
  <si>
    <t>A review of a letter, from the Presbytery of Chillicothe, to the Presbytery of Mississippi, on the subject of slavery.</t>
  </si>
  <si>
    <t>Woodville, Miss. : Printed by Wm. A. Norris, 1836.</t>
  </si>
  <si>
    <t>87 p. ; 18 cm</t>
  </si>
  <si>
    <t>Brief history of the trial of the Rev. William A. Scott, D.D. : from its commencement before the late Presbytery of New Orleans, in July, 1845, to its "termination" by the General Assembly, in May, 1847 : with important documents and grave disclosures never before published.</t>
  </si>
  <si>
    <t>New Orleans : Printed for the author, 1847.</t>
  </si>
  <si>
    <t>vi, 74 p. ; 23 cm</t>
  </si>
  <si>
    <t>Smyser, Daniel Martin</t>
  </si>
  <si>
    <t>Address delivered before the Philomathaean Society of Pennsylvania College on the 17th February, 1837.</t>
  </si>
  <si>
    <t>Gettysburg : Printed by H.C. Neinstedt, 1837.</t>
  </si>
  <si>
    <t>Smyth, Alexander</t>
  </si>
  <si>
    <t>The saltworks case : the argument of Alexander Smyth before the Supreme Court of the United States.</t>
  </si>
  <si>
    <t>Wythe[ville], Va. : Printed at the Argus office, [1829]</t>
  </si>
  <si>
    <t>Smyth, Anson</t>
  </si>
  <si>
    <t>The beloved physician : a sermon occasioned by the death of Calvin Smith, M.D. : preached at Toledo, Ohio, September 19, 1852.</t>
  </si>
  <si>
    <t>Toledo : Printed by Hosmer, Andrews, and Co., 1852.</t>
  </si>
  <si>
    <t>The departed of a year : a funeral discourse occasioned by the deaths in the Congregational Society of Toledo during the year 1849.</t>
  </si>
  <si>
    <t>Toledo, Ohio : Printed by S.T. Hosmer and Co., 1850.</t>
  </si>
  <si>
    <t>Smyth, David William, Sir</t>
  </si>
  <si>
    <t>A short topographical description of His Majesty's province of Upper Canada in North America : to which is annexed A provincial gazetteer.</t>
  </si>
  <si>
    <t>London : W. Faden, 1799 (London : W. Bulmer)</t>
  </si>
  <si>
    <t>Smyth, James Carmichael</t>
  </si>
  <si>
    <t>Précis of the wars in Canada, from 1755 to the Treaty of Ghent in 1814 : with military and political reflections.</t>
  </si>
  <si>
    <t>London : Printed by C. Roworth, 1826.</t>
  </si>
  <si>
    <t>xiii, 185 p. ; 23 cm</t>
  </si>
  <si>
    <t>Smyth, Lindley.</t>
  </si>
  <si>
    <t>Is the South ready for restoration?</t>
  </si>
  <si>
    <t>[Philadelphia : Union League of Philadelphia, 1866]</t>
  </si>
  <si>
    <t>Smyth, Thomas, 1808-1873.</t>
  </si>
  <si>
    <t>The battle of Fort Sumter : its mystery and miracle, God's mastery and mercy : a discourse preached on the day of national fasting, thanksgiving and prayer, in the First Presbyterian Church, Charleston, S.C., June 13, 1861.</t>
  </si>
  <si>
    <t>Smyth, Thomas</t>
  </si>
  <si>
    <t>A pattern of mercy and of holiness, exhibited in the conversion and subsequent character of Col. William Yeadon, ruling elder in the Second Presbyterian Church, Charleston, S.C. : a discourse.</t>
  </si>
  <si>
    <t>Charleston [S.C.] : John Russell, 1849.</t>
  </si>
  <si>
    <t>An ecclesiastical catechism of the Presbyterian church : for the use of families, Bible-classes, and private members.</t>
  </si>
  <si>
    <t>Charleston, S.C. : Printed by B.B. Hussey, 1841.</t>
  </si>
  <si>
    <t>An ecclesiastical catechism of the Presbyterian Church : for the use of families, Bible-classes, and private members.</t>
  </si>
  <si>
    <t>Boston [Mass.] : Crocker &amp; Brewster, 1841.</t>
  </si>
  <si>
    <t>Claims of the Presbyterian Church.</t>
  </si>
  <si>
    <t>Charleston, S.C. : Published by the Publication Fund of the Second Presbyterian Church, and for sale at the depository, 1840.</t>
  </si>
  <si>
    <t>Denominational education : its necessity and its practicability, especially as it regards colleges : an address delivered before the Thalian and Phi-Delta Societies of Oglethorpe University.</t>
  </si>
  <si>
    <t>Charleston, S.C. : Printed by B. Jenkins, 1846.</t>
  </si>
  <si>
    <t>Denominational education in parochial schools and religious colleges : enforced upon every church by divine authority.</t>
  </si>
  <si>
    <t>Columbia, S.C. : [s.n.], 1849 (Columbia, S.C. : I.C. Morgan, Printer)</t>
  </si>
  <si>
    <t>Ecclesiastical republicanism, or, The republicanism, liberality, and catholicity of presbytery in contrast with prelacy and popery.</t>
  </si>
  <si>
    <t>Boston : Crocker and Brewster, 1843 ([Boston?] : S.N. Dickinson, printer).</t>
  </si>
  <si>
    <t>323, 8, 3 p. ; 20 cm</t>
  </si>
  <si>
    <t>The duty of interesting children in the missionary cause, and how this is to be done.</t>
  </si>
  <si>
    <t>The exodus of the Church of Scotland : and the claims of the Free church of Scotland to the sympathy and assistance of American Christians.</t>
  </si>
  <si>
    <t>Charleston, S.C. : Printed by B. Jenkins, 1843.</t>
  </si>
  <si>
    <t>viii, 9-48 p. ; 21 cm</t>
  </si>
  <si>
    <t>The fundamental doctrines of Christianity : the true and only required basis of charity and united Christian effort : a discourse delivered at Philadelphia, on the twenty-second anniversary of the American Sunday-School Union, May 17, 1846.</t>
  </si>
  <si>
    <t>Philadelphia : American Sunday School Union, 1846.</t>
  </si>
  <si>
    <t>The late Charleston Union Presbytery : the occasion of its division fairly stated, and the action of presbytery fully justified.</t>
  </si>
  <si>
    <t>Charleston [S.C.] : Observer Office Press, 1840.</t>
  </si>
  <si>
    <t>The office and functions of deacons : in relation to those of the pastor and ruling elders, defined and distinguished.</t>
  </si>
  <si>
    <t>Columbia, S.C. : Printed by I.C. Morgan, 1848.</t>
  </si>
  <si>
    <t>The relations of Christianity to war, and the portraiture of a Christian soldier : a discourse delivered on the occasion of the first commencement of the Citadel Academy.</t>
  </si>
  <si>
    <t>Charleston, S.C. : Printed by B. Jenkins, 1847.</t>
  </si>
  <si>
    <t>The rule and measure of Christian charity.</t>
  </si>
  <si>
    <t>The theatre, a school for religion, manners and morals! : two discourses, delivered on the opening of the new theatre in Charleston.</t>
  </si>
  <si>
    <t>Charleston, S.C. : Jenkins &amp; Hussey, 1838.</t>
  </si>
  <si>
    <t>55 p. ; cm</t>
  </si>
  <si>
    <t>The true origin and source of the Mecklenburg and National Declaration of Independence.</t>
  </si>
  <si>
    <t>Columbia, S.C. : I.C. Morgan, Printer, 1847.</t>
  </si>
  <si>
    <t>The unity of the human races proved to be the doctrine of Scripture, reason, and science : with a review of the present position and theory of Professor Agassiz.</t>
  </si>
  <si>
    <t>New-York : George P. Putnam, 1850.</t>
  </si>
  <si>
    <t>xxvi, [13]-404 p. ; 19 cm</t>
  </si>
  <si>
    <t>The voice of God in calamity, or, Reflections on the loss of the steam-boat Home : a sermon, delivered in the Second Presbyterian Church, Charleston ...</t>
  </si>
  <si>
    <t>Charleston : Jenkins &amp; Hussey, 1837.</t>
  </si>
  <si>
    <t>Smyth, William, Esq.</t>
  </si>
  <si>
    <t>The new American clerk's instructor : containing a variety of useful precedents, amongst which are bonds, bills, deeds, wills, leases, releases, letters of attorney, mortgages, surrenders, covenants, letters of licence, conveyances, petitions, warrants, grants, powers of attorney, notes, receipts, articles of agreement, indentures, and many other instruments of writing : to which are added letters on various subjects.</t>
  </si>
  <si>
    <t>Philadelphia : Printed for James Sharan, 1810 ([Philadelphia?] : Hall &amp; Pierie)</t>
  </si>
  <si>
    <t>300 p. : forms ; 18 cm</t>
  </si>
  <si>
    <t>Smyth, William</t>
  </si>
  <si>
    <t>Narrative of a journey from Lima to Para, across the Andes and down the Amazon : undertaken with a view of ascertaining the practicability of a navigable communication with the Atlantic, by the rivers Pachitea, Ucayali, and Amazon.</t>
  </si>
  <si>
    <t>vii, 305, 8 p., [22] leaves of plates : ill., maps (1 fold.) ; 22 cm</t>
  </si>
  <si>
    <t>Smythe, H. (Henry)</t>
  </si>
  <si>
    <t>Historical sketch of Parker County and Weatherford, Texas.</t>
  </si>
  <si>
    <t>St. Louis : [s.n.], 1877 (St. Louis : Louis C. Lavat)</t>
  </si>
  <si>
    <t>xvi, vii, 476 p. ; 19 cm</t>
  </si>
  <si>
    <t>Smythe, James M.</t>
  </si>
  <si>
    <t>Ethel Somers, or, The fate of the Union.</t>
  </si>
  <si>
    <t>Augusta, Ga. : H.D. Norrell, 1857.</t>
  </si>
  <si>
    <t>382 p. ; 20 cm</t>
  </si>
  <si>
    <t>Snapp, Henry</t>
  </si>
  <si>
    <t>Republican and Democratic parties : speech of Hon. Henry Snapp, of Illinois in the House of Representatives, March 2, 1872.</t>
  </si>
  <si>
    <t>[Washington, D.C.? : s.n., 1872?]</t>
  </si>
  <si>
    <t>Snead, Claiborne.</t>
  </si>
  <si>
    <t>Address by Col. Claiborne Snead at the reunion of the Third Georgia Regiment, at Union Point on the 31st July, 1874 : history of the Third Georgia Regiment and the career of its first commander, Gen. Ambrose R. Wright.</t>
  </si>
  <si>
    <t>Augusta, Ga. : Chronicle and Sentinel Job Print. Establishment, 1874.</t>
  </si>
  <si>
    <t>Snead, Thomas L. (Thomas Lowndes)</t>
  </si>
  <si>
    <t>The fight for Missouri : from the election of Lincoln to the death of Lyon.</t>
  </si>
  <si>
    <t>New York : C. Scribner's Sons, 1886.</t>
  </si>
  <si>
    <t>viii, 322 p., [1] leaf of plates : fold. map ; 20 cm</t>
  </si>
  <si>
    <t>Sneed, William C.</t>
  </si>
  <si>
    <t>A report on the history and mode of management of the Kentucky penitentiary, from its origin, in 1798, to March 1, 1860.</t>
  </si>
  <si>
    <t>Frankfort, Ky. : J.B. Major, state printer, 1860.</t>
  </si>
  <si>
    <t>viii, 614 p. : front., illus., plates, ports. ; 24 cm</t>
  </si>
  <si>
    <t>Snelgrave, William</t>
  </si>
  <si>
    <t>A new account of some parts of Guinea, and the slave-trade : containing I. The history of the late conquest of the kingdom of Whidaw by the king of Dahomè ... II. The manner how the negroes become slaves ... III. A relation of the author's being taken by pirates, and the many dangers he underwent.</t>
  </si>
  <si>
    <t>London : Printed for James, John, and Paul Knapton, 1734.</t>
  </si>
  <si>
    <t>288 p., [1] folded leaf of plates : map ; 21 cm</t>
  </si>
  <si>
    <t>Snell, Thomas</t>
  </si>
  <si>
    <t>A sermon delivered before the General Association of Massachusetts Proper at their annual meeting in Dorchester, June 1814.</t>
  </si>
  <si>
    <t>Boston : Samuel T. Armstrong, 1814.</t>
  </si>
  <si>
    <t>A sermon delivered in North Brookfield, November 26, 1846 : being the day of the annual Thanksgiving.</t>
  </si>
  <si>
    <t>West Brookfield, Mass. : Merriam and Cooke, 1847.</t>
  </si>
  <si>
    <t>A sermon preached before His Excellency John Brooks, Esq., governor : His Honor William Phillips, Esq., lieutenant governor, the Honorable Council, and the two houses composing the legislature of the Commonwealth of Massachusetts, May 28, 1817, being the anniversary election.</t>
  </si>
  <si>
    <t>Boston : Printed by Russell, Cutler, and Co. for Benjamin Russell, 1817.</t>
  </si>
  <si>
    <t>A sermon preached before the Auxiliary Society for the Reformation of Morals : in Brookfield, April 15th, 1816.</t>
  </si>
  <si>
    <t>Brookfield [Mass.] : Printed by E. Merriam and Co., 1816.</t>
  </si>
  <si>
    <t>A sermon preached October 8, 1811, at the dismission of the Rev. Zephaniah Swift Moore from his pastoral relation to the Church of Christ in Leicester : on his appointment to one of the professorships in Dartmouth College.</t>
  </si>
  <si>
    <t>Boston : Printed by Lincoln &amp; Edmands, 1811.</t>
  </si>
  <si>
    <t>A sermon, delivered by Rev. Dr. Snell, June 27th, 1848 : being the 50th anniversary of his ordination and instalment, to the pastoral charge of the Congregational Church and Society in North-Brookfield.</t>
  </si>
  <si>
    <t>West Brookfield, Mass. : Power Press of Cooke and Chapin, 1848.</t>
  </si>
  <si>
    <t>A sermon, delivered by Rev. Dr. Snell, on the last Sabbath in June 1838 ... containing a brief history of the town, and especially of the church and parish, of North Brookfield, from 1798 to the present time.</t>
  </si>
  <si>
    <t>Brookfield [Mass.] : E. and L. Merrian, Printers, 1838.</t>
  </si>
  <si>
    <t>An oration : pronounced at Brookfield, July 5, 1813, at the celebration of the independence of the United States of America.</t>
  </si>
  <si>
    <t>Christ the glory of the temple : a sermon delivered at the dedication of the new meeting house in North Brookfield, Jan. 1, 1824.</t>
  </si>
  <si>
    <t>Brookfield [Mass.] : Printed by Ebenezer Merriam, 1824.</t>
  </si>
  <si>
    <t>23p. ; 23 cm</t>
  </si>
  <si>
    <t>Christian psalmody : a sermon delivered in North Brookfield, April 23d, 1818, being the day appointed for a singing lecture.</t>
  </si>
  <si>
    <t>Brookfield [Mass.] : Printed by E. Merriam &amp; Co., 1818.</t>
  </si>
  <si>
    <t>No trust in dying man : a sermon delivered at Oakham, September 7, 1810, at the funeral of Mr. Daniel Tomlinson, Jun., aged twenty three years, eldest son of the Rev. Daniel Tomlinson.</t>
  </si>
  <si>
    <t>Worcester [Mass.] : Isaiah Thomas, Junior, 1811 ([Worcester] : Isaac Sturtevant)</t>
  </si>
  <si>
    <t>Repentance with prayer : a sermon, preached in North Brookfield, July 23d, 1812 ...</t>
  </si>
  <si>
    <t>Brookfield [Mass.] : Printed by E. Merriam, 1812.</t>
  </si>
  <si>
    <t>Signs of the times : a sermon delivered in Brookfield, at the formation of a missionary society, auxiliary to the American Board of Commissioners for Foreign Missions, Oct. 28, 1824 ...</t>
  </si>
  <si>
    <t>Brookfield [Mass.] : E. &amp; G. Merriam, printers, 1824.</t>
  </si>
  <si>
    <t>[3], 4-24 p. ; 22 cm</t>
  </si>
  <si>
    <t>Snelling, Anna L.</t>
  </si>
  <si>
    <t>Kabaosa, or, The warriors of the West : a tale of the last war.</t>
  </si>
  <si>
    <t>New-York : [s.n.], 1842 (New York : D. Adee)</t>
  </si>
  <si>
    <t>320 p., [2] leaves of plates : ill</t>
  </si>
  <si>
    <t>Snelling, Henry Hunt</t>
  </si>
  <si>
    <t>The history and practice of the art of photography, or, The production of pictures through the agency of light : containing all the instructions necessary for the complete practice of the daguerrean and photogenic art ...</t>
  </si>
  <si>
    <t>Snelling, William Joseph</t>
  </si>
  <si>
    <t>A brief and impartial history of the life and actions of Andrew Jackson, president of the United States.</t>
  </si>
  <si>
    <t>216 p., [1] leaf of plates : port</t>
  </si>
  <si>
    <t>Tales of the Northwest, or, Sketches of Indian life and character.</t>
  </si>
  <si>
    <t>viii, 288 p. ; 16 cm</t>
  </si>
  <si>
    <t>Tales of travels west of the Mississippi.</t>
  </si>
  <si>
    <t>xvi, 162 p., [2] leaves of plates : ill., folded map ; 16 cm</t>
  </si>
  <si>
    <t>Truth : a gift for scribblers.</t>
  </si>
  <si>
    <t>2nd ed., with additions and emendations.</t>
  </si>
  <si>
    <t>Boston : B.B. Mussey, 1832 (Boston : Leonard W. Kimball)</t>
  </si>
  <si>
    <t>Truth : a New Year's gift for scribblers.</t>
  </si>
  <si>
    <t>Snethen, Nicholas</t>
  </si>
  <si>
    <t>Salvation by grace through faith : a discourse delivered at a quarterly meeting of the German United Brethern, near Frederick City, Frederick County, Maryland, May 1827.</t>
  </si>
  <si>
    <t>Frederick [M.D.] : Printed by John P. Thompson, 1827.</t>
  </si>
  <si>
    <t>Snider, Benjamin S.</t>
  </si>
  <si>
    <t>New year's address : delivered to the citizens of Centerville, Allegany Co., N.Y., January 1, 1828 : comprising the origin, titles, and attributes of speculative free-masonry, from the building of Babel down to the present day.</t>
  </si>
  <si>
    <t>Geneseo [N.Y.] : Printed for the author, 1828.</t>
  </si>
  <si>
    <t>The life and travels of Benjamin S. Snider : three years a soldier, his call to the gospel, his persecution, fifteen times a prisoner, etc., etc.</t>
  </si>
  <si>
    <t>Washington, D.C. : Published for the author, 1869.</t>
  </si>
  <si>
    <t>114 p., [1] leaf of plates : port</t>
  </si>
  <si>
    <t>Snodgrass, Charles E.</t>
  </si>
  <si>
    <t>History of Loge française, No. 53, A. F. &amp; A. M.</t>
  </si>
  <si>
    <t>Richmond : Gillis &amp; Baptist, 1874.</t>
  </si>
  <si>
    <t>Snodgrass, William D. (William Davis)</t>
  </si>
  <si>
    <t>The true ground of esteem for the ministry : a discourse delivered in Murray Street Church, New York, on Thursday evening, January 31, 1833, at the installation of Thomas M'Auley, D.D., L.L.D.</t>
  </si>
  <si>
    <t>New York : John P. Haven, 1833.</t>
  </si>
  <si>
    <t>The victorious Christian awaiting his crown : a discourse, delivered on Sabbath evening, January 3, 1830, occasioned by the death of Rev. John M. Mason, D.D., S.T.P.</t>
  </si>
  <si>
    <t>Snodgrass, William Davis</t>
  </si>
  <si>
    <t>The scripture doctrine of sanctification stated and defended against the error of perfectionism.</t>
  </si>
  <si>
    <t>New-York : R. Carter, 1841 (Troy [N.Y.] : N. Tuttle).</t>
  </si>
  <si>
    <t>Snow, Caleb Hopkins</t>
  </si>
  <si>
    <t>A history of Boston, the metropolis of Massachusetts : from its origin to the present period : with some account of the environs.</t>
  </si>
  <si>
    <t>Boston : A. Bowen, 1825.</t>
  </si>
  <si>
    <t>iv, 400 p., [18] leaves of plates : ill., maps ; 24 cm</t>
  </si>
  <si>
    <t>Snow, Chauncey H.</t>
  </si>
  <si>
    <t>Preliminary report to the President of the United States on the location, construction, and management of the Union Pacific Railroad.</t>
  </si>
  <si>
    <t>Washington [D.C.] : Intellingencer Print. House, 1869.</t>
  </si>
  <si>
    <t>Snow, Eliza R. (Eliza Roxey)</t>
  </si>
  <si>
    <t>Biography and family record of Lorenzo Snow : one of the twelve apostles of the Church of Jesus Christ of Latter-Day Saints.</t>
  </si>
  <si>
    <t>Salt Lake City, Utah : Deseret News Co., Printers, 1884.</t>
  </si>
  <si>
    <t>xvi, 581 p., [2] leaves of plates : ports. ; 24 cm</t>
  </si>
  <si>
    <t>Poems, religious, historical and political : also two articles in prose.</t>
  </si>
  <si>
    <t>Salt Lake City : Printed at the Latter-Day Saints' Print. and Pub. Establishment, 1856-1877.</t>
  </si>
  <si>
    <t>Poems, religious, historical and political.</t>
  </si>
  <si>
    <t>Liverpool : F.D. Richards, 1856-1877.</t>
  </si>
  <si>
    <t>Snow, Erastus Fairbanks</t>
  </si>
  <si>
    <t>En sandheds-røst til de oprigtige af hjertet : om Evangeliets første principer, eller Herrens vei til at frelse menneskene.</t>
  </si>
  <si>
    <t>4. opl. / udg. af E. Snow.</t>
  </si>
  <si>
    <t>[Kjøbenhavn : s.n., 1854 (F.E. Bording)]</t>
  </si>
  <si>
    <t>Snow, Herman</t>
  </si>
  <si>
    <t>Spirit-intercourse : containing incidents of personal experience while investigating the new phenomena of spirit thought and action : with various spirit communications through himself as medium.</t>
  </si>
  <si>
    <t>Boston : Crosby, Nichols, 1853 (Boston : John Wilson and Son).</t>
  </si>
  <si>
    <t>Snow, Lorenzo</t>
  </si>
  <si>
    <t>The only way to be saved : an explanation of the first principles of the doctrine of the Church of Jesus Christ of Latter-Day Saints.</t>
  </si>
  <si>
    <t>London : Printed by W. Bowden, 1851.</t>
  </si>
  <si>
    <t>The voice of Joseph : a brief account of the rise, progress, and persecutions of the Church of Jesus Christ of Latter-Day Saints : with their present position and prospects in Utah Territory, together with "American exiles' memorial to Congress"</t>
  </si>
  <si>
    <t>Liverpool : S.W. Richards, 1852.</t>
  </si>
  <si>
    <t>The voice of Joseph.</t>
  </si>
  <si>
    <t>[Valletta?] Malta : [s.n.], 1852.</t>
  </si>
  <si>
    <t>Snow, Simeon.</t>
  </si>
  <si>
    <t>Free communion of all Christians at the Lord's table : illustrated and defended in a discourse.</t>
  </si>
  <si>
    <t>[Boston] ; Greenfield, Mass. : Printed by John Denio ; Boston : Reprinted by Nathaniel Willis, 1815.</t>
  </si>
  <si>
    <t>Free communion, of all Christians at the Lord's table : illustrated, and defended in a discourse : to which is added, a short specimen of the proceedings of the Baptist church, and council ...</t>
  </si>
  <si>
    <t>Keene, N.H. : Printed by John Prentiss, 1817.</t>
  </si>
  <si>
    <t>Snow, William Parker</t>
  </si>
  <si>
    <t>A two years' cruise off Tierra del Fuego, the Falkland Islands, Patagonia, and in the river Plate : a narrative of life in the southern seas.</t>
  </si>
  <si>
    <t>2 v. : col. ill., 2 fold. maps. ; 20 cm</t>
  </si>
  <si>
    <t>Lee and his generals.</t>
  </si>
  <si>
    <t>500 p., [16] leaves of plates : ill., ports. ; 24 cm</t>
  </si>
  <si>
    <t>Southern generals : their lives and campaigns.</t>
  </si>
  <si>
    <t>New York : Charles B. Richardson, 1866.</t>
  </si>
  <si>
    <t>500, [23] p., [80] leaves of plates : ill., maps (some folded), ports., facsims. ; 24 cm</t>
  </si>
  <si>
    <t>Snowden, Edgar</t>
  </si>
  <si>
    <t>An address delivered before the Enosinian Society of the Columbian College, D.C., July 4, 1837.</t>
  </si>
  <si>
    <t>Washington [D.C.] : Printed by Peter Force, 1837.</t>
  </si>
  <si>
    <t>Snowden, Richard</t>
  </si>
  <si>
    <t>The American Revolution : written in scriptural, or ancient historical style.</t>
  </si>
  <si>
    <t>Clinton, Ohio : [s.n.], 1815 (Clinton, Ohio : Smith &amp; M'Ardle)</t>
  </si>
  <si>
    <t>170, 38, [7] p. ; 18 cm</t>
  </si>
  <si>
    <t>The American Revolution : written in the style of ancient history.</t>
  </si>
  <si>
    <t>Philadelphia : Printed by Jones, Hoff &amp; Derrick, 1793-1794.</t>
  </si>
  <si>
    <t>2 v. ; 17 cm. (12mo)</t>
  </si>
  <si>
    <t>The Columbiad, or, A poem on the American war : in thirteen cantoes [sic].</t>
  </si>
  <si>
    <t>Philadelphia : Printed by Jacob Johnson, 1795.</t>
  </si>
  <si>
    <t>iv, 46 p. ; 18 cm</t>
  </si>
  <si>
    <t>The history of North and South America : from its discovery to the death of General Washington.</t>
  </si>
  <si>
    <t>Philadelphia : Jacob Johnson, 1806.</t>
  </si>
  <si>
    <t>2 v. : fold. map</t>
  </si>
  <si>
    <t>The history of the American Revolution : in scripture style : to which is added, the Declaration of Independence, the Constitution of the United States of America, and the interesting Farewell address of General Washington.</t>
  </si>
  <si>
    <t>Frederick Co., Md. : M. Bartgis, 1823.</t>
  </si>
  <si>
    <t>xii, 300 p., [1] leaf of plates : port. ; 17 cm</t>
  </si>
  <si>
    <t>Snow's hand-book of Northern pleasure travel : (formerly Keye's hand book) : to the White and Franconia Mountains, the northern lakes and rivers, Montreal and Quebec, and the St. Lawrence and Saguenay Rivers : how to reach them by pleasant routes, via the Merrimac and Connecticut Valleys and connecting lines of travel.</t>
  </si>
  <si>
    <t>Worcester [Mass.] : Noyes &amp; Snow, 1876.</t>
  </si>
  <si>
    <t>255 p., [2] leaves of plates : ill., maps (fold.) ; 17 cm</t>
  </si>
  <si>
    <t>Sociedad de subscritores del Teatro de la ciudad de México</t>
  </si>
  <si>
    <t>Reglas de gobierno de la Sociedad de subscritores del teatro de la ciudad de México reyno de N.E.</t>
  </si>
  <si>
    <t>[México : s.n., 1786?].</t>
  </si>
  <si>
    <t>Sociedad Económica de Amigos del País de La Habana</t>
  </si>
  <si>
    <t>Memorias de la Sección de Historia de la Real Sociedad Patriótica de la Habana. t. 1.</t>
  </si>
  <si>
    <t>Habana : Impr. de las viudas de Arazoza y Soler, 1830.</t>
  </si>
  <si>
    <t>2 pts. in 1 v. : ill. ; 22 cm</t>
  </si>
  <si>
    <t>Society for Employing the Female Poor. Committee of Advice.</t>
  </si>
  <si>
    <t>Report of the Committee of Advice : on behalf of the Society for Employing the Female Poor.</t>
  </si>
  <si>
    <t>[Boston : s.n., 1824?]</t>
  </si>
  <si>
    <t>Society for Employing the Female Poor.</t>
  </si>
  <si>
    <t>Explanation of the views of the Society for Employing the Poor : with the constitution and by-laws, and an extract from the report of the managers, for the first three months, and a list of subscribers' names.</t>
  </si>
  <si>
    <t>Boston : [s.n.], 1820.</t>
  </si>
  <si>
    <t>Society for Political Inquiries.</t>
  </si>
  <si>
    <t>Rules and regulations of the Society for Political Enquiries : established at Philadelphia, 9th February, 1787.</t>
  </si>
  <si>
    <t>Philadelphia : Printed by Robert Aitken, 1787.</t>
  </si>
  <si>
    <t>[2], 18 p</t>
  </si>
  <si>
    <t>Society for Promoting Manual Labor in Literary Institutions (New York, N.Y.)</t>
  </si>
  <si>
    <t>First annual report of the Society for Promoting Manual Labor in Literary Institutions : including the report of their general agent, Theodore D. Weld, January 28, 1833.</t>
  </si>
  <si>
    <t>New-York : S.W. Benedict, 1833.</t>
  </si>
  <si>
    <t>Society for Propagation of the Gospel in New England.</t>
  </si>
  <si>
    <t>A further manifestation of the progress of the gospel among the Indians in New England.</t>
  </si>
  <si>
    <t>New York : Reprinted for J. Sabin, 1865 ([New York] : Munsell, Printer)</t>
  </si>
  <si>
    <t>19 [2] p. ; 23 x 28 cm</t>
  </si>
  <si>
    <t>Society for the Abolition of the Slave Trade.</t>
  </si>
  <si>
    <t>List of the Society : instituted in 1787, for the purpose of effecting the abolition of the slave trade.</t>
  </si>
  <si>
    <t>London : [The Society?], 1788.</t>
  </si>
  <si>
    <t>[97] p. ; 18 cm</t>
  </si>
  <si>
    <t>Society for the Diffusion of Political Knowledge (New York, N.Y.)</t>
  </si>
  <si>
    <t>Reply to President Lincoln's letter of 12th June, 1863.</t>
  </si>
  <si>
    <t>New York : The Society, 1863.</t>
  </si>
  <si>
    <t>Society for the Diffusion of Useful Knowledge (Great Britain)</t>
  </si>
  <si>
    <t>Lives of eminent persons : consisting of Galileo, Kepler, Newton [and others] ...</t>
  </si>
  <si>
    <t>London : Baldwin and Cradock, 1833.</t>
  </si>
  <si>
    <t>[571] p. : illus. (incl. ports.), diagrs. ; 23 cm</t>
  </si>
  <si>
    <t>Society for the Encouragement of Arts, Manufactures, and Commerce (Great Britain)</t>
  </si>
  <si>
    <t>A register of the premiums and bounties given by the Society Instituted at London for the Encouragement of Arts, Manufactures, and Commerce : from the original institution in the year MDCCLIV to the year MDCCLXXVI inclusive.</t>
  </si>
  <si>
    <t>London : Printed by order of the Society by J. Phillips, 1778.</t>
  </si>
  <si>
    <t>Society for the Mitigation and Gradual Abolition of Slavery Throughout the British Dominions.</t>
  </si>
  <si>
    <t>A brief view of the nature and effects of Negro slavery, as it exists in the colonies of Great Britain.</t>
  </si>
  <si>
    <t>[London : Printed by Ellerton and Henderson, 1823]</t>
  </si>
  <si>
    <t>Society for the Promotion of Agriculture in the State of Connecticut</t>
  </si>
  <si>
    <t>Transactions of the Society for Promoting Agriculture in the State of Connecticut.</t>
  </si>
  <si>
    <t>New Haven [Conn.] : Printed by William W. Morse, 1802.</t>
  </si>
  <si>
    <t>21, [1] p</t>
  </si>
  <si>
    <t>Society for the Propagation of the Gospel in Foreign Parts (Great Britain).</t>
  </si>
  <si>
    <t>An account of the propagation of the gospel in foreign parts : what the society establish'd in England by royal charter hath done since their incorporation, June the 16th 1701, in Her Majesty's plantations, colonies, and factories : as also what they design to do upon further encouragement from their own members and other well disposed Christians, either by annual subscriptions, present benefactions, or future legacies.</t>
  </si>
  <si>
    <t>London : Printed by Joseph Downing, 1704.</t>
  </si>
  <si>
    <t>1 fold. sheet (4p.) ; 42 cm</t>
  </si>
  <si>
    <t>Society for the Reformation of Juvenile Delinquents in the City of New-York.</t>
  </si>
  <si>
    <t>Documents relative to the House of Refuge : instituted by the Society for the Reformation of Juvenile Delinquents in the City of New-York, in 1824 ...</t>
  </si>
  <si>
    <t>New-York : N.C. Hart, 1832 (New-York : Printed by M. Day)</t>
  </si>
  <si>
    <t>311 p., [2] leaves of plates : ill. ; 24 cm</t>
  </si>
  <si>
    <t>Society for the relief of poor and distressed masters of ships, their widows and children (Philadelphia)</t>
  </si>
  <si>
    <t>Rules of the Society, for the relief of poor and distressed masters of ships, their widows and children : established at Philadelphia, the seventh day of October, one thousand seven hundred and sixty-five, and incorporated by an act of General assembly of the state of Pennsylvania, passed the fourth day of March, one thousand seven hundred and eighty, and in the fifth year of American independency.</t>
  </si>
  <si>
    <t>Philadelphia : Printed for the Society, by Stewart &amp; Cochran, no. 34, South Second street, M,DCC,XCII.</t>
  </si>
  <si>
    <t>2 p.l., [17]-35 p. ; 21 cm</t>
  </si>
  <si>
    <t>Society for the Relief of the Widows and Orphans of Deceased Clergymen in the Diocese of Virginia</t>
  </si>
  <si>
    <t>Constitution of the Society for the Relief of the Widows and Orphans of Deceased Clergymen in the Diocese of Virginia.</t>
  </si>
  <si>
    <t>Society in Scotland for Propagating Christian Knowledge</t>
  </si>
  <si>
    <t>An account of some late attempts by the correspondents of the Society for Propagating Christian Knowledge to Christianize the North American Indians.</t>
  </si>
  <si>
    <t>Edinburgh : [s.n.], 1763.</t>
  </si>
  <si>
    <t>Society of Artists of the United States.</t>
  </si>
  <si>
    <t>Report of the Committee Appointed to Examine into the Rise, Progress, and Present State of the Society of Artists of the United States, read April 15, 1812.</t>
  </si>
  <si>
    <t>Philadelphia : Printed for the Society, by James W. Palmer, 1812.</t>
  </si>
  <si>
    <t>Society of Englishmen, and Sons of Englishmen.</t>
  </si>
  <si>
    <t>Rules and constitutions of the Society of Englishmen, and Sons of Englishmen : established at Philadelphia, for the advice and assistance of Englishmen in distress.</t>
  </si>
  <si>
    <t>Philadelphia : Printed by Benjamin Towne, 1774.</t>
  </si>
  <si>
    <t>Society of Friends (1781 : Philadelphia, Pa.)</t>
  </si>
  <si>
    <t>A representation on behalf of the people called Quakers, to the President and Executive Council, and the General Assembly of Pennsylvania, &amp;c.</t>
  </si>
  <si>
    <t>York : Reprinted by Walker and Pennington, for N. Bell, 1782.</t>
  </si>
  <si>
    <t>Society of Friends. Aborigines' Committee.</t>
  </si>
  <si>
    <t>Facts relative to the Canadian Indians.</t>
  </si>
  <si>
    <t>London : Harvey and Darton, 1839.</t>
  </si>
  <si>
    <t>Society of Friends. General Conference (U.S.). Joint Committee on Indian Affairs.</t>
  </si>
  <si>
    <t>The case of the Seneca Indians in the State of New York, illustrated by facts : printed for the information of the Society of Friends, by the direction of the Joint Committees on Indian affairs, of the four Yearly Meetings of Friends, of Genesee, New York, Philadelphia, and Baltimore.</t>
  </si>
  <si>
    <t>Philadelphia : Merrihew and Thompson, Printers, 1840.</t>
  </si>
  <si>
    <t>Society of Friends. Joint Committee on Indian Affairs (Hicksite)</t>
  </si>
  <si>
    <t>A further illustration of the case of the Seneca Indians in the state of New York : in a review of a pamphlet entitled "An appeal to the Christian community, &amp;c. by Nathaniel T. Strong, a chief of the Seneca Tribe".</t>
  </si>
  <si>
    <t>Philadelphia : Printed by Merrihiw and Thompson, 1841.</t>
  </si>
  <si>
    <t>Proceedings of the joint committee appointed by the Society of Friends : constituting the Yearly meetings of Genessee [!] New York, Philadelphia and Baltimore, for promoting the civilization and improving the condition of the Seneca nation of Indians.</t>
  </si>
  <si>
    <t>Baltimore : W. Wooddy, printer, 1847.</t>
  </si>
  <si>
    <t>v, [7]-189 p., 1 l. ; 21 cm</t>
  </si>
  <si>
    <t>Society of Friends. New York Yearly Meeting.</t>
  </si>
  <si>
    <t>Discipline of the Society of Friends of New-York Yearly Meeting.</t>
  </si>
  <si>
    <t>Rev. and adopted by the meeting held in New York in 1859.</t>
  </si>
  <si>
    <t>New York : S.S. and W. Wood, 1859.</t>
  </si>
  <si>
    <t>Society of Friends. Ohio Yearly Meeting.</t>
  </si>
  <si>
    <t>The discipline of the Society of Friends of Ohio Yearly Meeting.</t>
  </si>
  <si>
    <t>Montpleasant, Ohio : Printed by Elisha Bates, [1819?]</t>
  </si>
  <si>
    <t>102 p. ; cm</t>
  </si>
  <si>
    <t>Society of Friends. Philadelphia Yearly Meeting. Meeting for Sufferings.</t>
  </si>
  <si>
    <t>The testimony of the people called Quakers : given forth by a meeting of the representatives of said people, in Pennsylvania and New-Jersey, held at Philadelphia the twenty-fourth day of the first month, 1775.</t>
  </si>
  <si>
    <t>[Philadelphia : Quakers, 1775]</t>
  </si>
  <si>
    <t>1 broadside ; 34 x 21 cm</t>
  </si>
  <si>
    <t>Society of Friends. Philadelphia Yearly Meeting.</t>
  </si>
  <si>
    <t>An address to the Quarterly, Monthly and Preparative Meetings, and the members thereof, composing the Yearly Meeting of Friends, held in Philadelphia.</t>
  </si>
  <si>
    <t>Philadelphia : Printed by John Richards, 1839.</t>
  </si>
  <si>
    <t>The appeal of the Religious Society of Friends in Pennsylvania, New Jersey, Delaware, etc., to their fellow-citizens of the United States on behalf of the colored races.</t>
  </si>
  <si>
    <t>Philadelphia : Friend's Book-store, 1858.</t>
  </si>
  <si>
    <t>Society of Friends.</t>
  </si>
  <si>
    <t>A brief statement of the rise and progress of the testimony of the religious Society of Friends, against slavery and the slave trade.</t>
  </si>
  <si>
    <t>Philadelphia : Printed by J. and W. Kite, 1843.</t>
  </si>
  <si>
    <t>A sketch of the further proceedings of the committees appointed by the yearly meetings of Friends of Pennsylvania, &amp;c. and Maryland, for promoting the improvement and gradual civilization of the Indian natives in some parts of North America.</t>
  </si>
  <si>
    <t>London : Printed and sold by W. Phillips [etc.], 1812.</t>
  </si>
  <si>
    <t>An address to the inhabitants of Europe on the iniquity of the slave trade.</t>
  </si>
  <si>
    <t>[England : s.n.], 1822 (London : W. Phillips)</t>
  </si>
  <si>
    <t>Society of Friends</t>
  </si>
  <si>
    <t>Accounts of two attempts towards the civilization of some Indian natives.</t>
  </si>
  <si>
    <t>London : Phillips and Fardon, printers, [1806] ; [Philadelphia : Kimber, Conrad, 1805].</t>
  </si>
  <si>
    <t>48, vi, [7]-47 p. ; 22 cm</t>
  </si>
  <si>
    <t>Society of Inquiry Respecting Missions (Andover Theological Seminary)</t>
  </si>
  <si>
    <t>Memoirs of American missionaries, formerly connected with the Society of Inquiry Respecting Missions, in the Andover Theological Seminary : embracing a history of the Society, etc. : with an introductory essay.</t>
  </si>
  <si>
    <t>Boston : Peirce and Parker, 1833.</t>
  </si>
  <si>
    <t>367 p., [1] leaf of plates : ports. ; 19 cm</t>
  </si>
  <si>
    <t>Society of Inquiry Respecting the Advancement of Christianity. Committee of Correspondence and Publication.</t>
  </si>
  <si>
    <t>Report of the Committee of Correspondence and Publication of the Society of Inquiry Respecting the Advancement of Christianity, attached to the General Theological Seminary of the Protestant Episcopal Church in the United States : read in Christ Church, New-York, on Thursday evening, July 29th, 1824, at the first annual meeting of the said Society.</t>
  </si>
  <si>
    <t>New-York : Printed by T. and J. Swords, ..., 1824.</t>
  </si>
  <si>
    <t>Society of the Fifth Army Corps</t>
  </si>
  <si>
    <t>5th Army Corps memorial : Harrisburgh, Pa., May 11, 1874 : the following memorial, prepared in compliance with previous resolutions of the Corps, and, heretofore, annually passed, has been circulated by resolutions of the Society of the 5th Army Corps, for the signature of all who, in order that truth and justice shall be established, desire the investigation applied for.</t>
  </si>
  <si>
    <t>Harrisburgh [i.e. Harrisburg], Pa. : [The Corps], 1874.</t>
  </si>
  <si>
    <t>9 leaves (fold.)</t>
  </si>
  <si>
    <t>Society of the Old Boys of Hampton Academy</t>
  </si>
  <si>
    <t>Poem and address delivered on the first annual meeting of the Society of the "Old Boys of Hampton Academy" : July 1860.</t>
  </si>
  <si>
    <t>Richmond : Wm. H. Clemmitt, book and job printer, 1861.</t>
  </si>
  <si>
    <t>13, 22 p</t>
  </si>
  <si>
    <t>Society of the Protestant Episcopal Church for the Advancement of Christianity in Pennsylvania.</t>
  </si>
  <si>
    <t>The first report of the Board of Trustees of the Society of the Protestant Episcopal Church for the Advancement of Christianity in Pennsylvania : made at the anniversary of the Society, January 6, 1813 : with the constitution of the Society and a list of its members.</t>
  </si>
  <si>
    <t>Philadelphia : Printed for the Society, 1813 ([Philadelphia] : William Fry)</t>
  </si>
  <si>
    <t>Society of the Sixth Army Corps</t>
  </si>
  <si>
    <t>Constitution and bye-laws of the Society of the Sixth Army Corps : together with its organization.</t>
  </si>
  <si>
    <t>[U.S. : s.n.], 1869.</t>
  </si>
  <si>
    <t>8, [1] p. ; 21 cm</t>
  </si>
  <si>
    <t>Soirées canadiennes : recueil de littérature nationale.</t>
  </si>
  <si>
    <t>Québec : Brousseau et frères, 1861-1865.</t>
  </si>
  <si>
    <t>Solano, Zenon</t>
  </si>
  <si>
    <t>Documento para la historia.</t>
  </si>
  <si>
    <t>Bogotá : Impr. [illegible], 1871.</t>
  </si>
  <si>
    <t>Soldier of the 26th N. Y. V.</t>
  </si>
  <si>
    <t>A sketch of the campaign in Virginia and Maryland, from Cedar Mountain to Antietam.</t>
  </si>
  <si>
    <t>Syracuse, N.Y. : Masters &amp; Lee, printers, 1862.</t>
  </si>
  <si>
    <t>Soldiers' letters, from camp, battle-field and prison.</t>
  </si>
  <si>
    <t>472 p. ; 20 cm</t>
  </si>
  <si>
    <t>Soldiers' National Cemetery Assdociation. Commissions.</t>
  </si>
  <si>
    <t>Proceedings of the Commissioners of the Soldiers' National Cemetery Association, held at Philadelphia, on the 7th of December, 1864.</t>
  </si>
  <si>
    <t>Providence : Knowles, Anthony &amp; Co., Printers, 1864.</t>
  </si>
  <si>
    <t>Soldiers' Reading Room (Philadelphia, Pa.)</t>
  </si>
  <si>
    <t>First annual report of the Soldiers' Reading Room : re-opened October 13th, 1863.</t>
  </si>
  <si>
    <t>Philadelphia : Eckel, Printer, 1863.</t>
  </si>
  <si>
    <t>Soldiers' Relief Fund Committee of San Francisco.</t>
  </si>
  <si>
    <t>Reports of the treasurer and secretary of the Soldiers' Relief Fund Committee, of San Francisco, to the California branch, United States Sanitary Commission : with a supplement containing the receipts by Rev. H.W. Bellows, D.D. during his residence in San Francisco.</t>
  </si>
  <si>
    <t>San Francisco : S.H. Wade &amp; Co., Steam Book and Job Printers, 1865.</t>
  </si>
  <si>
    <t>Soley, James Russell</t>
  </si>
  <si>
    <t>Historical sketch of the United States Naval academy : prepared by direction of Rear-Admiral C.R.P. Rodgers, U.S.N., superintendent U.S. Naval Academy, for the Department of Education at the International exhibition, 1876.</t>
  </si>
  <si>
    <t>Washington : G.P.O., 1876.</t>
  </si>
  <si>
    <t>348 p., [1] folded leaf of plates : ill., maps ; 23 cm</t>
  </si>
  <si>
    <t>Solfeada y palo de ciego a todo autorcillo lego, ó, Memorias para servir a la historia de la literatura de Nueva España, ó sea, Examen critico-apologetico de los escritores del dia.</t>
  </si>
  <si>
    <t>[Mexico : Impr. en la oficina de D. Mariano Ontiveros, 1820].</t>
  </si>
  <si>
    <t>Solórzano Pereira, Juan de</t>
  </si>
  <si>
    <t>D. Joannis de Solorzano Pereyra ... Emblemata centum regio politica : ligneis laminis affabre caelata, vividisque, et limitatis carminibus explicita, &amp; singularibus commentariis affatim illustrata : quibus, quicquid ad regum institutionem, et rectam reipublicae administrationem conducere, &amp; pertinere videtur, summo studio disseritur : opus vel ipsa varietate, et utilitate rerum, et materiarum, quas continet, expetendum, &amp; omnium facultatum professoribus summopere necessarium : cùm quadruplici indice absolutissimo : primo, uniuscujusque emblematis mentem complectente : altero, loca Sacrae Scripturae : tertio, leges &amp; canones, quae citantur, &amp; illustrantur, designante : et quartò, copiosissimam rerum omnium, &amp; sententiarum farraginem, quae in toto opere continentur, ubertim lectoribus effundente.</t>
  </si>
  <si>
    <t>Matriti : in typographia regia, vulgò de la Gazeta, 1779.</t>
  </si>
  <si>
    <t>[10], 602, 61 p. ; 39 cm</t>
  </si>
  <si>
    <t>Spanish laws : Solorzano's Politica indiana : submitted by Mr. White, of Florida, and referred to the Committee on the Public Lands.</t>
  </si>
  <si>
    <t>[Washington, D.C.? : s.n., 1833?]</t>
  </si>
  <si>
    <t>Some account of an existing correspondence now carrying on between the inhabitants of the moon, and the natives of this country : to which is subjoined, a list of such articles as are immediately wanted for the export trade, by some merchants just arrived from that planet, interspersed with several useful and valuable hints, particularly adapted to the use of those gentlemen who are fond of speculation : a work strongly recommended to the perusal of the merchants, bankers, manufacturers, wholesale tradesmen, shopkeepers, underwriters, insurance brokers, and ladies of Great Britain.</t>
  </si>
  <si>
    <t>[Cincinnati] ; London : Printed and sold by H. Fry ; Cincinnati, Ohio : Reprinted, R. Clarke &amp; Co., 1868.</t>
  </si>
  <si>
    <t>Some account of the life and gospel labours, of William Reckitt.</t>
  </si>
  <si>
    <t>London : Printed and sold by J. Phillips and Son, 1799.</t>
  </si>
  <si>
    <t>Some account of the public life of the late Lieutenant-General Sir George Prevost, bart. particularly of his services in the Canadas : including a reply to the strictures on his military character, contained in an article in the Quarterly review for October, 1822 ...</t>
  </si>
  <si>
    <t>London : Printed for T. Cadell [etc.], 1823.</t>
  </si>
  <si>
    <t>2 p.l., 197, 99 p., 1 l. ; 22 cm</t>
  </si>
  <si>
    <t>Some account of Thomas Paine, in his last sickness.</t>
  </si>
  <si>
    <t>Some considerations humbly offer'd upon the bill now pending in the House of Lords, relating to the trade between the northern colonies and the sugar-islands : in a letter to a noble peer.</t>
  </si>
  <si>
    <t>[London : s.n.], 1732.</t>
  </si>
  <si>
    <t>Some considerations on the late mismanagement of the South-Sea stock, on the new scheme proposed for redress, and likewise on trade : in a letter to a friend.</t>
  </si>
  <si>
    <t>London : Printed for J. Roberts, [1720?]</t>
  </si>
  <si>
    <t>Some events in the life of John Leland.</t>
  </si>
  <si>
    <t>Pittsfield : Printed by P. Allen and Son, 1838.</t>
  </si>
  <si>
    <t>Some farther remarks on a late pamphlet, intitled, Observations on the conduct of Great-Britain : particularly with relation to the Spanish depredations and letters of reprisal ...</t>
  </si>
  <si>
    <t>London : Printed for R. Francklin, 1729.</t>
  </si>
  <si>
    <t>Some funeral verses occasioned by the death of the pious and much lamented, Mr. Jonathan French, of Vollentown [i.e., Voluntown], in Connecticut-colony : who departed this life February the 17th, 1720,21, in the thirty-second year of his age.</t>
  </si>
  <si>
    <t>[New London, Conn.? : Printed by Timothy Green?, 1721]</t>
  </si>
  <si>
    <t>Some notices of the character of Mrs. Sarah Parkman : (widow of the late Samuel Parkman), who died July 21st, 1835, in the LXXX year of her life.</t>
  </si>
  <si>
    <t>[Boston : s.n., 1835?]</t>
  </si>
  <si>
    <t>Some observations on damages done by the Spaniards, or, A representation of some of our sea damages in the five years last past : collected out of publick accounts by some trading men of the city of London : who have, with too many others, suffered for want of such a protection as the power and charge of the nation would have aforded them.</t>
  </si>
  <si>
    <t>London : Printed and sold by William Meadows, and H. Whitridge, [1729]</t>
  </si>
  <si>
    <t>Some particulars relative to the continuance of the endeavors, on the part of the Society of Friends in the United States of North America, for the improvement and gradual civilization of the Indian tribes.</t>
  </si>
  <si>
    <t>[England : s.n.], 1823 (London : William Phillips)</t>
  </si>
  <si>
    <t>Some queries to the author of the Enquiry into the reasons of the conduct of Great Britain, &amp;c.</t>
  </si>
  <si>
    <t>London : Printed for A. Moore, 1727.</t>
  </si>
  <si>
    <t>Some reasons offered by the late ministry in defence of their administration.</t>
  </si>
  <si>
    <t>London : Printed for J. Morphew, 1715.</t>
  </si>
  <si>
    <t>Some remarks on the memorial and remonstrance of the corporation of Trinity Church in the city of New-York : humbly presented to the public.</t>
  </si>
  <si>
    <t>[New York : New-York Historical Society, 1871, 1785]</t>
  </si>
  <si>
    <t>p. [341]-408 ; 25 cm</t>
  </si>
  <si>
    <t>Some remarks on the Royal Navy : to which are annexed some short but interesting reflections on a future peace.</t>
  </si>
  <si>
    <t>London : Printed for R. Davis, [1762?]</t>
  </si>
  <si>
    <t>Some seasonable enquiries offered : for the consideration and satisfaction of them that are willing to weigh things in even balances : and for the establishment of the reformed churches, lest being led away with the error of this day, they fall from their own stedfastness.</t>
  </si>
  <si>
    <t>[New London, Conn?] : Printed [by Timothy Green?], in the year, 1723.</t>
  </si>
  <si>
    <t>Some short remarks on two pamphlets lately printed : the one entituled Considerations upon the trade to Guinea : the other entituled Proposals for raising a new company for carrying on the trades of Africa and the Spanish-West-Indies under the title of the United-Company.</t>
  </si>
  <si>
    <t>[London? : s.n., 1709? or 1710?]</t>
  </si>
  <si>
    <t>Some thoughts on the land-tax, general excises, and the least burthensome way of raising taxes : occasion'd by the London journal on the subject.</t>
  </si>
  <si>
    <t>London : Printed for H. Whitridge and T. Cooper, 1733.</t>
  </si>
  <si>
    <t>Somers, John Somers, Baron</t>
  </si>
  <si>
    <t>The security of Englishmen's lives, or, The trust, power and duty of the grand juries of England : explained according to the fundamentals of the English Government, and the Declarations of the same, made in Parliament by many Statutes.</t>
  </si>
  <si>
    <t>4th ed. / published for the prevention of Popish designs against the lives of many Protestant ...</t>
  </si>
  <si>
    <t>London : [s.n.] ; New York : Re-printed by Hodge and Shober, for Noel and Hazard, 1773.</t>
  </si>
  <si>
    <t>101 p. ; 16 cm</t>
  </si>
  <si>
    <t>Somers, Robert</t>
  </si>
  <si>
    <t>The southern states since the war : 1870-1.</t>
  </si>
  <si>
    <t>London ; New York : Macmillan, 1871.</t>
  </si>
  <si>
    <t>xii, 286 p. : fold. map ; 22 cm</t>
  </si>
  <si>
    <t>Somerville Horse Railroad Company.</t>
  </si>
  <si>
    <t>First annual report of the Somerville Horse Railroad : to the Secretary of the Commonwealth of Massachusetts : for four and two-thirds months of the year ending November 30, 1858.</t>
  </si>
  <si>
    <t>Charlestown [Mass.] : W.W. Wheldon, 1859.</t>
  </si>
  <si>
    <t>Somerville, William C. (William Clarke)</t>
  </si>
  <si>
    <t>Lines on a serenade to the young ladies of Philadelphia : on the night of the illumination for peace, being Valentines, 14th, Feb., 1815.</t>
  </si>
  <si>
    <t>Philadelphia : [s.n.], 1815.</t>
  </si>
  <si>
    <t>Somes, Daniel E. (Daniel Eton)</t>
  </si>
  <si>
    <t>Treason should not be dignified by concessions from patriots : speech of Hon. Daniel E. Somes, of Maine : delivered in the House of Representatives, U.S., February 16, 1861.</t>
  </si>
  <si>
    <t>[Washington, D.C. : Printed at the National Republican Office, 1861]</t>
  </si>
  <si>
    <t>Sommers, Charles G. (Charles George)</t>
  </si>
  <si>
    <t>Memoir of the Rev. John Stanford, D.D. : late chaplain to the humane and criminal institutions in the city of New-York : together with an appendix, comprising brief memoirs of the late Rev. John Williams, the Rev. Thomas Baldwin, D.D., and the Rev. Richard Furman, D.D.</t>
  </si>
  <si>
    <t>New-York : Swords, Stanford, and Co., 1835.</t>
  </si>
  <si>
    <t>xix, [13]-417 p., [3] leaves of plates : ill., port. ; 20 cm</t>
  </si>
  <si>
    <t>Sommerville, William</t>
  </si>
  <si>
    <t>The Psalms of David : designed for standing use, in the church.</t>
  </si>
  <si>
    <t>Xenia, [Ohio] : Printed by J.H. Purdy, 1835.</t>
  </si>
  <si>
    <t>200 p. ; 14 cm</t>
  </si>
  <si>
    <t>Son of Norfolk.</t>
  </si>
  <si>
    <t>The state sovereignty record of Massachusetts.</t>
  </si>
  <si>
    <t>Norfolk, Va. : J.W. Fatherly, 1872.</t>
  </si>
  <si>
    <t>Son of the Huguenots.</t>
  </si>
  <si>
    <t>The crisis, or, A statement of facts in exposition of dangerous errors contained in Mr. Barnes's defence.</t>
  </si>
  <si>
    <t>New-York : Robert Carter, 1836.</t>
  </si>
  <si>
    <t>Son of the mist.</t>
  </si>
  <si>
    <t>A letter to Robert Owen, of New Lanark, author of Two discourses on a new system of society.</t>
  </si>
  <si>
    <t>Philadelphia : Printed for the purchaser, 1825.</t>
  </si>
  <si>
    <t>Songs &amp; ballads of freedom : a choice collection, inspired by the incidents and scenes of the present war.</t>
  </si>
  <si>
    <t>New York : J.F. Feeks, 1864.</t>
  </si>
  <si>
    <t>Songs and ballads of the American Revolution : with notes and illustrations.</t>
  </si>
  <si>
    <t>xii, 394 p. ; 18 cm</t>
  </si>
  <si>
    <t>Songs for the people.</t>
  </si>
  <si>
    <t>Philadelphia : G.B. Zieber, 1848-</t>
  </si>
  <si>
    <t>Songs of the War.</t>
  </si>
  <si>
    <t>Songs of Yale : a new collection of college songs.</t>
  </si>
  <si>
    <t>New Haven, Conn. : Charles C. Chatfield &amp; Co., 1870 (Riverside, Cambridge [Mass.] : Stereotyped and printed by H.O. Houghton and Co.)</t>
  </si>
  <si>
    <t>126 p. : music ; 20 cm</t>
  </si>
  <si>
    <t>Sonora Exploring and Mining Company.</t>
  </si>
  <si>
    <t>Heintzelman Mine : Arizona.</t>
  </si>
  <si>
    <t>Sonora and the value of its silver mines : report of the Sonora Exploring and Mining Co., made to the stockholders, December, 1856.</t>
  </si>
  <si>
    <t>Cincinnati : Railroad record print., 1856.</t>
  </si>
  <si>
    <t>43 p., [6] leaves of plates : ill., maps (fold.)</t>
  </si>
  <si>
    <t>Sons of New Hampshire.</t>
  </si>
  <si>
    <t>Festival of the Sons of New Hampshire : with the speeches of Messrs. Webster, Woodbury, Wilder, Bigelow, Parker, Dearborn, Hubbard, Goodrich Hale, Plummer, Wilson, Chamberlain, and others, together with the names of those present, and letters from distinguished individuals ...</t>
  </si>
  <si>
    <t>Boston : J. French, 1850.</t>
  </si>
  <si>
    <t>181 p. : port. ; 25 cm</t>
  </si>
  <si>
    <t>Second festival of the Sons of New Hampshire, celebrated in Boston, November 2, 1853 : including also an account of the proceedings in Boston on the day of the funeral at Marshfield, and the subsequent obsequies commemorative of the death of Daniel Webster, their late president.</t>
  </si>
  <si>
    <t>Boston : J. French, 1854.</t>
  </si>
  <si>
    <t>229 p., [2] leaves of plates : ports. ; 25 cm</t>
  </si>
  <si>
    <t>Sons of Revolutionary Sires : its origin, names of officers, constitution, by-laws, alticles [i.e., articles] of incorporation, names of members, and rules and regulations of auxiliaries : organized in San Francisco, state of California, July 4, 1876.</t>
  </si>
  <si>
    <t>San Francisco : Alta Print, 1876.</t>
  </si>
  <si>
    <t>[5]-42 p. ; 13 cm</t>
  </si>
  <si>
    <t>Sons of Rhode Island</t>
  </si>
  <si>
    <t>Constitution and by-laws of the Sons of Rhode Island : with a list of the members.</t>
  </si>
  <si>
    <t>New York : Francis &amp; Loutrel, printers and stationers, 1863.</t>
  </si>
  <si>
    <t>11 p. : facsim. ; 15 cm</t>
  </si>
  <si>
    <t>Sons of Temperance of North America. Grand Division of New York.</t>
  </si>
  <si>
    <t>Journal of proceedings of the Grand Division of the Sons of Temperance of the State of New-York, and jurisdiction thereunto belonging from the formation of the order, September 29, 1842, to the close of the annual session of October, 1844.</t>
  </si>
  <si>
    <t>New-York : L. Hassert, 1845 (New-York : Piercy &amp; Reed, Printers)</t>
  </si>
  <si>
    <t>282 p. ; 23 cm</t>
  </si>
  <si>
    <t>Sons of Temperance of North America. Grand Division of Virginia</t>
  </si>
  <si>
    <t>Minutes of the Grand Division of the Sons of Temperance of the state of Virginia at its fifteenth annual session : held in Lynchburg, October 26, 1859.</t>
  </si>
  <si>
    <t>Richmond : MacFarlane &amp; Fergusson, 1859.</t>
  </si>
  <si>
    <t>p. [339]-378</t>
  </si>
  <si>
    <t>Sons of Temperance of North America. Hutchison Division No. 63 (Richmond, Va.)</t>
  </si>
  <si>
    <t>Constitution and by-laws of Hutchison Division (No. 63) of the Sons of Temperance : adopted July 31, 1847.</t>
  </si>
  <si>
    <t>Richmond [Va.] : Macfarlane and Fergusson, printers, 1847.</t>
  </si>
  <si>
    <t>Soper, Thomas N.</t>
  </si>
  <si>
    <t>A tribute to the character and position of Washington : the father of American independence.</t>
  </si>
  <si>
    <t>Plainfield, N.J. : Printed at the Gazette office, 1857.</t>
  </si>
  <si>
    <t>15 p. : port.</t>
  </si>
  <si>
    <t>Sophia, or, The reign of woman.</t>
  </si>
  <si>
    <t>New York : Holman, 1864.</t>
  </si>
  <si>
    <t>Soran, Charles</t>
  </si>
  <si>
    <t>The Patapsco and other poems.</t>
  </si>
  <si>
    <t>Baltimore : Fielding Lucas, Jr., 1842.</t>
  </si>
  <si>
    <t>143 p. ; 20 cm</t>
  </si>
  <si>
    <t>Soren, John</t>
  </si>
  <si>
    <t>The narrative of Mr. John Soren, a native of the United States of America : piratically captured on the high seas, in requital for an act of humanity, in saving a British transport, with near 300 troops on board, from sinking : with an appendix, containing the documents referred to in the narrative, a letter from the American minister.</t>
  </si>
  <si>
    <t>London : Printed at the Oriental Press, by Wilson, 1800.</t>
  </si>
  <si>
    <t>Sorenson, Alfred Rasmud.</t>
  </si>
  <si>
    <t>Early history of Omaha, or, Walks and talks among the old settlers : a series of sketches in the shape of a connected narrative of the events and incidents of early times in Omaha, together with a brief mention of the most important events of later years ...</t>
  </si>
  <si>
    <t>Omaha : Printed at the office of the Daily Bee, 1876.</t>
  </si>
  <si>
    <t>248 p. : illus. ; 23 cm</t>
  </si>
  <si>
    <t>Soret, H.</t>
  </si>
  <si>
    <t>Histoire du conflit américain : de ses causes, de ses résultats.</t>
  </si>
  <si>
    <t>Tarbes : T. Telmon, 1863.</t>
  </si>
  <si>
    <t>Sorge, Reverend Mr.</t>
  </si>
  <si>
    <t>Extracts of two letters : wrote originally in German, from the Reverend Mr. Sorge, at Shilberg, in the Newmark, dated the 3d and 14th of October, 1758, to two of his friends : giving a particular and very affectionate account of the horrid cruelties and barbarities committed by the Russians on the King of Prussia's dominions, since the commencement of the present war.</t>
  </si>
  <si>
    <t>[Boston] ; London : Printed ;  Boston : Re-printed and sold at Fowle and Draper's printing-office, 1759.</t>
  </si>
  <si>
    <t>Sosa, Francisco</t>
  </si>
  <si>
    <t>Biografías del ciudadano liceciado general Vicente Rive Palacio.</t>
  </si>
  <si>
    <t>Mérida : Impr. Literaria, dirigida por Manuel Mimenza, 1873.</t>
  </si>
  <si>
    <t>Ensayo biográfico y crítico de don Wenceslao Alpuche.</t>
  </si>
  <si>
    <t>México : Impr. del Comercio de Nabor Chavez, 1873.</t>
  </si>
  <si>
    <t>197 p. : port. ; 19 cm</t>
  </si>
  <si>
    <t>Sotheby and Co. (London, England)</t>
  </si>
  <si>
    <t>Catalogue of a valuable portion of the rare &amp; curious library of a well-known eminent collector residing in Scotland : particularly rich in works relating to America ... which will be sold by auction, by Messrs. S. Leigh Southby &amp; John Wilkinson ... on Monday, 16th day of June, 1856 ...</t>
  </si>
  <si>
    <t>London : Printed by J. Davy and Sons, [1856]</t>
  </si>
  <si>
    <t>Soto, Hernando de</t>
  </si>
  <si>
    <t>Letter of Hernando de Sato, and Memoir of Hernando de Escalante Fontaneda.</t>
  </si>
  <si>
    <t>Washington : [Priv. print.], 1854.</t>
  </si>
  <si>
    <t>67 p. : map ; 39 cm</t>
  </si>
  <si>
    <t>Soto, Mariano</t>
  </si>
  <si>
    <t>Incitativa del padre Soto al Pensador méxicano.</t>
  </si>
  <si>
    <t>[México : Oficina de D. J.M. Benavente y sócios, 1820].</t>
  </si>
  <si>
    <t>La palinodia de J. F. L., Pensador méxicano : periodista electrico.</t>
  </si>
  <si>
    <t>México : Oficina de los ciudadanos militares D. Joaquín y D. Bernardo de Miramón, 1820.</t>
  </si>
  <si>
    <t>Sotomayor Valdés, Ramón</t>
  </si>
  <si>
    <t>Historia de Chile durante los cuarenta años trascurridos desde 1831 hasta 1871.</t>
  </si>
  <si>
    <t>Santiago de Chile : Impr. de "La Estrella de Chile," 1875.</t>
  </si>
  <si>
    <t>Souder, Casper.</t>
  </si>
  <si>
    <t>Carpenters' Hall : the meeting place of the first Continental Congress : full sketch of its history from 1724, with views and sketches of Carpenters' Hall, Clarke's Hall, Benezet's House, and Chestnut Street Bridge, Duché's House, &amp;c., &amp;c.</t>
  </si>
  <si>
    <t>Philadelphia : King &amp; Baird, prnters, 1865.</t>
  </si>
  <si>
    <t>29 p. : ill. ; 23 cm</t>
  </si>
  <si>
    <t>Souder, Emily Bliss Thatcher.</t>
  </si>
  <si>
    <t>Leaves from the battle-field of Gettysburg : a series of letters from a field hospital, and national poems.</t>
  </si>
  <si>
    <t>Philadelphia : Caxton Press of C. Sherman, 1864.</t>
  </si>
  <si>
    <t>144 p., [1] leaf of plates : ill. ; 19 cm</t>
  </si>
  <si>
    <t>Soule, Caroline A. (Caroline Augusta)</t>
  </si>
  <si>
    <t>Home life, or, A peep across the threshold.</t>
  </si>
  <si>
    <t>Boston : A. Tomkins and B.B. Mussey, 1855.</t>
  </si>
  <si>
    <t>249 p., [4] leaves of plates : ill. ; 19 cm</t>
  </si>
  <si>
    <t>Soule, Joshua</t>
  </si>
  <si>
    <t>Sermon on the death of the Rev. William M'Kendree, senior bishop of the Methodist Episcopal Church : delivered at the request of the General Conference, in the city of Cincinnati, May the 11th, 1836.</t>
  </si>
  <si>
    <t>New York : T. Mason and G. Lane, for the Methodist Episcopal Church, 1836.</t>
  </si>
  <si>
    <t>Soulé, Pierre</t>
  </si>
  <si>
    <t>Speech of Mr. Soule, of Louisiana, on non-intervention : delivered in the Senate of the United States, March 22, 1852.</t>
  </si>
  <si>
    <t>Washington [D.C.] : Printed by J. T. Towers, 1852.</t>
  </si>
  <si>
    <t>Soule, Richard</t>
  </si>
  <si>
    <t>Memorial of the Sprague family : a poem recited at a meeting in Duxbury of the descendants and connections of Hon. Seth Sprague, on occasion of this eighty-sixth birth-day, July 4th, 1846, with the family genealogy and biographical sketches in notes.</t>
  </si>
  <si>
    <t>Boston : M. Munroe, 1847.</t>
  </si>
  <si>
    <t>xii, 191 p., [6] leaves of plates (some folded) : ill. ; 20 cm</t>
  </si>
  <si>
    <t>Soulés, François</t>
  </si>
  <si>
    <t>Histoire des troubles de l'Amérique anglaise : écrite sur les mémoires les plus authentiques.</t>
  </si>
  <si>
    <t>Paris : Chez Buisson, 1787.</t>
  </si>
  <si>
    <t>4 v. : fold. map, fold. plan ; 20 cm</t>
  </si>
  <si>
    <t>South Carolina (Colony). Provincial congress (February 1-April 11, 1776)</t>
  </si>
  <si>
    <t>Journal of the Provincial congress of South Carolina, 1776.</t>
  </si>
  <si>
    <t>Charles-Town: printed ; London : Reprinted for J. Almon, 1776.</t>
  </si>
  <si>
    <t>134 p. ; 22 cm</t>
  </si>
  <si>
    <t>South Carolina Agricultural Society. Board of Curators</t>
  </si>
  <si>
    <t>Report of the curators of the Agricultural Society of South-Carolina : at their anniversary meeting held in Columbia, in December, 1819 : together with a list of the officers for the ensuing year.</t>
  </si>
  <si>
    <t>Columbia : Printed at the Telescope Press, 1820.</t>
  </si>
  <si>
    <t>p. [33]-48 ; 21 cm</t>
  </si>
  <si>
    <t>South Carolina College. Euphradian Society</t>
  </si>
  <si>
    <t>Catalogue of the Euphradian Society of the South Carolina College.</t>
  </si>
  <si>
    <t>Columbia, S.C. : Printed by I.C. Morgan, 1842.</t>
  </si>
  <si>
    <t>South Carolina, relator</t>
  </si>
  <si>
    <t>Proceedings in the quo warranto case of the State ex relatione the Attorney-General vs. Thomas P. Walker.</t>
  </si>
  <si>
    <t>Columbia, S.C. : J.W. Denny, State printer, 1868.</t>
  </si>
  <si>
    <t>South Carolina. Agricultural survey.</t>
  </si>
  <si>
    <t>Report of the commencement and progress of the Agricultural survey of South Carolina for 1843.</t>
  </si>
  <si>
    <t>Columbia : A.H. Pemberton, state printer, 1843.</t>
  </si>
  <si>
    <t>120, 55, [1] p. : illus., fold. tab. ; 22 cm</t>
  </si>
  <si>
    <t>South Carolina. Commission to negotiate with the government of the United States (1860-1861)</t>
  </si>
  <si>
    <t>The correspondence between the commissioners of the state of So. Ca. tothe government at Washington and the President of the United States : together with the statement of Messrs. Miles and Keitt.</t>
  </si>
  <si>
    <t>Charleston : Evans &amp; Cogswell, printers to the Convention, 1861.</t>
  </si>
  <si>
    <t>South Carolina. Constitutional Convention (1865)</t>
  </si>
  <si>
    <t>Constitution of the state of South Carolina and the ordinances, reports and resolutions adopted by the Convention of the people held in Columbia, S.C., September, 1865.</t>
  </si>
  <si>
    <t>Columbia, S.S. [i.e., S.C.] : J.A. Selby, printer to the state, 1866.</t>
  </si>
  <si>
    <t>13, x, 6, 19, ii, 15, ii, 8, [1] p. ; 23 cm</t>
  </si>
  <si>
    <t>South Carolina. Convention (1832-1833)</t>
  </si>
  <si>
    <t>Journal of the convention of the people of South Carolina : assembled at Columbia on the 19th November, 1832, and again, on the 11th of March, 1833.</t>
  </si>
  <si>
    <t>Columbia [S.C.] : Printed, from the originals, by A.S. Johnston, printer to the convention, 1833.</t>
  </si>
  <si>
    <t>Journals of the conventions of the people of South Carolina : held in 1832, 1833, and 1852.</t>
  </si>
  <si>
    <t>Columbia, S.C. : R.W. Gibbes, state printer, 1860.</t>
  </si>
  <si>
    <t>South Carolina. Convention (1860-1862)</t>
  </si>
  <si>
    <t>Declaration of the immediate causes which induce and justify the secession of South Carolina from the federal union : and the ordinance of secession.</t>
  </si>
  <si>
    <t>Charleston : Evans &amp; Cogswell, printers to the Convention, 1860.</t>
  </si>
  <si>
    <t>South Carolina. Dept. of Justice and Police</t>
  </si>
  <si>
    <t>Report of the Chief of the Department of Justice and Police to the Governor and Executive Council.</t>
  </si>
  <si>
    <t>Columbia, S.C. : C.P. Pelham, State printer, 1862.</t>
  </si>
  <si>
    <t>3 pts. in 1 v. ; 22 cm</t>
  </si>
  <si>
    <t>South Carolina. General Assembly. Committee to Enquire into the Causes of the Disappointment of Success in the Expedition Against St. Augustine.</t>
  </si>
  <si>
    <t>Appendix to the report of the committee of both houses of assembly of the Province of South-Carolina, appointed to enquire into the causes of the disappointment of success, in the late expedition against St. Augustine, under the command of General Oglethorpe : containing the vouchers of the said report.</t>
  </si>
  <si>
    <t>[London] : South-Carolina printed, reprinted for J. Roberts, 1743.</t>
  </si>
  <si>
    <t>South Carolina. General Assembly. House of Representatives. Committee on Slavery and the Slave Trade.</t>
  </si>
  <si>
    <t>Report of the special committee of the House of Representatives of South Carolina, on so much of the message of His Excellency, Gov. Jas. H. Adams, as relates to slavery and the slave trade.</t>
  </si>
  <si>
    <t>Charleston : Steam Power-Press of Walker, Evans, 1857.</t>
  </si>
  <si>
    <t>South Carolina. General Assembly. House of Representatives. Special Committee on Slavery and the Slave-trade.</t>
  </si>
  <si>
    <t>Report of the minority of the Special Committee of Seven : to whom was referred so much of his late excellency's message No. 1, as relates to slavery and the slave trade.</t>
  </si>
  <si>
    <t>Columbia, S.C. : Steam Power Press Carolina Times, 1857.</t>
  </si>
  <si>
    <t>South Carolina. General assembly. Senate.</t>
  </si>
  <si>
    <t>Report of a special committee of the Senate, of South-Carolina, on the resolutions submitted by Mr. Ramsay, on the subject of state rights.</t>
  </si>
  <si>
    <t>Columbia, S.C. : Printed by Sweeny &amp; Sims, state printers, 1827.</t>
  </si>
  <si>
    <t>South Carolina. General Assembly. Special Committee on the Subject of Encouraging European Immigration.</t>
  </si>
  <si>
    <t>Report of the Special Committee of the General Assembly of South Carolina on the Subject of Encouraging European Immigration : and to correspond with government, societies and persons.</t>
  </si>
  <si>
    <t>Charleston : Joseph Walker, printer, 1866.</t>
  </si>
  <si>
    <t>South Carolina. General assembly.</t>
  </si>
  <si>
    <t>Acts of the General Assembly of the state of South-Carolina.</t>
  </si>
  <si>
    <t>Columbia : Printed by D. &amp; J.J. Faust, State Printers, 1808.</t>
  </si>
  <si>
    <t>South Carolina. General Assembly.</t>
  </si>
  <si>
    <t>Report of the committee appointed to examine into the proceedings of the people of Georgia, with respect to the province of South Carolina, and the disputes between the two colonies.</t>
  </si>
  <si>
    <t>Charles-town [S.C.] : Printed by L. Timothy, 1736.</t>
  </si>
  <si>
    <t>The death and funeral ceremonies of John Caldwell Calhoun : containing the speeches, reports, and other documents connected therewith, the oration of the Hon. R.B. Rhett, before the legislature, &amp;c. &amp;c.</t>
  </si>
  <si>
    <t>The debate of the South Carolina legislature, in December, 1830, on the reports of the committees of both houses in favor of convention, &amp;c.</t>
  </si>
  <si>
    <t>Columbia : Printed by S.J. M'Morris, 1831.</t>
  </si>
  <si>
    <t>203, [1] p. ; 22 cm</t>
  </si>
  <si>
    <t>The petition of the members of the legislature of South Carolina, to the Congress of the U.S. states in favor of the Sisters of Our Lady of mercy, Charleston, S.C. : for the rebuilding of their orphan asylum, partially destroyed during the bombardment of the city : also, various important letters from officers and soldiers of the United States Army, testifying to the heroic charity of these good sisters in their attendance on the prisoners, the wounded, the sick, and the dying, without distinction of North or South, of creed or color.</t>
  </si>
  <si>
    <t>Charleston, S.C. : E. Perry, printer, 1870.</t>
  </si>
  <si>
    <t>27 p., [1] leaf of plates ; 22 cm</t>
  </si>
  <si>
    <t>South Carolina. Governor (1860-1862 : Pickens)</t>
  </si>
  <si>
    <t>Message No. 1 of his excellency, F.W. Pickens, to the legislature, at the regular session of November, 1862.</t>
  </si>
  <si>
    <t>The governor's message and correspondence with the commissioners from Virginia.</t>
  </si>
  <si>
    <t>Charleston : Evans &amp; Cogswell, 1861.</t>
  </si>
  <si>
    <t>South Carolina. Governor (1866-1868 : Orr)</t>
  </si>
  <si>
    <t>Letter from His Excellency James L. Orr, governor of South Carolina, to Hon. Hugh McCulloch, secretary of the Treasury.</t>
  </si>
  <si>
    <t>[Charleston? : s.n., 1866].</t>
  </si>
  <si>
    <t>South Carolina. Public Treasury.</t>
  </si>
  <si>
    <t>The report of the committee of both houses of Assembly of the province of South-Carolina, appointed to enquire into the causes of the disappointment of success, in the late expedition against St. Augustine, under the command of General Oglethorpe.</t>
  </si>
  <si>
    <t>South-Carolina. Printed ; London : Reprinted for J. Roberts, 1743.</t>
  </si>
  <si>
    <t>2 p.l., 112 p</t>
  </si>
  <si>
    <t>South Carolina.</t>
  </si>
  <si>
    <t>The Constitution of the state of South Carolina : with the ordinances thereunto appended : adopted by the Constitutional Convention, which was held at Charleston, and adjourned on the 17th March, 1868.</t>
  </si>
  <si>
    <t>Charleston, S.C. : Denny and Perry, book and job printers, 1868.</t>
  </si>
  <si>
    <t>South Carolina</t>
  </si>
  <si>
    <t>The constitution of South Carolina : adopted April 16, 1868 : and the acts and joint resolutions of the General Assembly, passed at the special session of 1868 : together with the military orders therein re-enacted.</t>
  </si>
  <si>
    <t>Columbia, S.C. : John W. Denny, printer to the State, 1868.</t>
  </si>
  <si>
    <t>1 v. (various pagings) ; 24 cm</t>
  </si>
  <si>
    <t>The public laws of the state of South-Carolina : from its first establishment as a British province down to the year 1790, inclusive : in which is comprehended such of the statutes of Great Britain as were made of force by the act of assembly of 1712 : with an appendix containing such other statutes as have been enacted or declared to be of force in this state, either virtually or expressly, : to which is added the titles of all the laws (with their respective dates) which have been passed in South-Carolina down to the present time : also the Constitution of the United States, with the amendments thereto, and likewise the newly adopted Constitution of the state of South-Carolina : together with a copious index to the whole.</t>
  </si>
  <si>
    <t>Philadelphia : Printed by R. Aitken &amp; Son, 1790.</t>
  </si>
  <si>
    <t>lxxvii, 504, 43, [59] p. ; 28 cm. (4to)</t>
  </si>
  <si>
    <t>South Carolinian.</t>
  </si>
  <si>
    <t>The Confederate.</t>
  </si>
  <si>
    <t>Mobile [Ala.] : S.H. Goetzel &amp; Co., 1863.</t>
  </si>
  <si>
    <t>102, [2] p. ; 19 cm</t>
  </si>
  <si>
    <t>South Church (Andover, Mass.)</t>
  </si>
  <si>
    <t>Historical manual of the South church in Andover, Mass. August, 1859.</t>
  </si>
  <si>
    <t>Andover : Printed by W.F. Draper, 1859.</t>
  </si>
  <si>
    <t>200 p. : front. (port.) pl. ; 20 cm</t>
  </si>
  <si>
    <t>South Middlesex Conference of Churches.</t>
  </si>
  <si>
    <t>The political duties of Christians : a report, adopted at the spring meeting of the South Middlesex Conference of Churches, April 18, 1848.</t>
  </si>
  <si>
    <t>Boston : Printed by Andrews &amp; Prentiss, 1848.</t>
  </si>
  <si>
    <t>Southall, James C. (James Cocke)</t>
  </si>
  <si>
    <t>An address on the subject of democracy : delivered before the Society of Alumni of the University of Virginia at its annual meeting, held in the Public Hall, July 3d, 1860.</t>
  </si>
  <si>
    <t>Baltimore : Sherwood &amp; Co.,  1860.</t>
  </si>
  <si>
    <t>Cheap transportation : delivered before the American Cheap Transportation Association, in Richmond, Virginia, December 2nd, 1874.</t>
  </si>
  <si>
    <t>Richmond : [s.n.], 1875 (Richmond : Clemmit &amp; Jones)</t>
  </si>
  <si>
    <t>Speech of Mr. J.C. Southall, of Albemarle, in the so-called "Convention," on the Monday, February 24th, in favor of the adoption of the minority report of the Committee on the Elective Franchise.</t>
  </si>
  <si>
    <t>[Albemarle? : s.n., 1868?]</t>
  </si>
  <si>
    <t>Southard, Samuel L. (Samuel Lewis)</t>
  </si>
  <si>
    <t>A discourse on the professional character and virtues of the late William Wirt.</t>
  </si>
  <si>
    <t>Address delivered before the Newark Mechanics' Association, July 5, 1830.</t>
  </si>
  <si>
    <t>Newark [N.J.] : Printed by W. Tuttle &amp; Co., 1830.</t>
  </si>
  <si>
    <t>An address delivered before the Alumni Association of Nassau-Hall : on the day of the annual commencement of the College, September 26, 1832.</t>
  </si>
  <si>
    <t>Princeton, N.J. : Printed by D'Hart and Connolly, 1832.</t>
  </si>
  <si>
    <t>An eulogium upon the Hon. Charles Ewing : late Chief Justice of New Jersey.</t>
  </si>
  <si>
    <t>Trenton : D. Fenton, 1832 ([Trenton] : Union office)</t>
  </si>
  <si>
    <t>vii, 38 p. ; 21 cm</t>
  </si>
  <si>
    <t>Centennial address : delivered at Trenton, N.J., Feb. 22, 1832.</t>
  </si>
  <si>
    <t>[Trenton, N.J.? : s.n., 1832] (Trenton, N.J. : P.J. Gray)</t>
  </si>
  <si>
    <t>Sermon on the life and death of Henry Clay, before the young men of Newark, N.J. : preached at their request in "The House of Prayer," July 25th, 1852.</t>
  </si>
  <si>
    <t>[Newark, N.J.? : s.n.], 1852 (Newark, N.J. : Alfred H. Rogers)</t>
  </si>
  <si>
    <t>Speech of Mr. Southard, on the removal of the deposites : delivered in the Senate of the United States, January 8, 1834.</t>
  </si>
  <si>
    <t>Washington [D.C.] : Printed by Gales &amp; Seaton, 1834.</t>
  </si>
  <si>
    <t>53 p. ; 26 cm</t>
  </si>
  <si>
    <t>Southard, Samuel Lewis</t>
  </si>
  <si>
    <t>An address delivered before the American Whig and Cliosophic Societies of the College of New Jersey, September 26, 1837.</t>
  </si>
  <si>
    <t>Princeton : Printed by R. E. Hornor, 1837.</t>
  </si>
  <si>
    <t>South-Carolina Society</t>
  </si>
  <si>
    <t>Rules of the South-Carolina Society : established at Charlestown [sic] anno domini,1736 : chartered on the 17th May, 1751.</t>
  </si>
  <si>
    <t>8th ed., rev. and altered.</t>
  </si>
  <si>
    <t>Charleston : Printed by A.E. Miller, 1827.</t>
  </si>
  <si>
    <t>xv, [1], 73 p</t>
  </si>
  <si>
    <t>South-Carolinian.</t>
  </si>
  <si>
    <t>Letters by a South-Carolinian.</t>
  </si>
  <si>
    <t>Norfolk : C. Bonsal, 1827.</t>
  </si>
  <si>
    <t>89 p. ; 16 cm</t>
  </si>
  <si>
    <t>Southern and Western Liberty Convention (1845 : Cincinnati, Ohio)</t>
  </si>
  <si>
    <t>Principles and measures of true democracy : the address of the Southern and Western Liberty Convention, held at Cincinnati, June 11, 1845, to the people of the United States : also, the letter of Elihu Burritt to the convention.</t>
  </si>
  <si>
    <t>Cincinnati [Ohio] : Printed at the Gazette office, 1845.</t>
  </si>
  <si>
    <t>The address of the Southern and Western Liberty Convention held at Cincinnati, June 11 &amp; 12, 1845 : to the people of the United States : with notes by a citizen of Pennsylvania.</t>
  </si>
  <si>
    <t>[Philadelphia : Office of the American citizen, 1845]</t>
  </si>
  <si>
    <t>Southern Central Agricultural Society.</t>
  </si>
  <si>
    <t>Transactions of the Southern Central Agricultural Society, from its organization in 1846 to 1851.</t>
  </si>
  <si>
    <t>Macon, Ga. : Printed by B.F. Griffin, 1852.</t>
  </si>
  <si>
    <t>xxiii, 408 p., [1] leaf of plates : port</t>
  </si>
  <si>
    <t>Southern chivalry : the adventures of G. Whillikens, C.S.A., Knight of the Golden Circle, and of Guinea Pete, his negro squire : an epic doggerel, in six books.</t>
  </si>
  <si>
    <t>Philadelphia : [s.n.], c1861.</t>
  </si>
  <si>
    <t>Southern Convention (1850 : Nashville, Tenn.)</t>
  </si>
  <si>
    <t>Resolutions and address, adopted by the Southern convention : held at Nashville, Tennessee, June 3d to 12th inclusive, in the year 1850.</t>
  </si>
  <si>
    <t>Nashville, Tenn. : H.M. Watterson, printer, 1850.</t>
  </si>
  <si>
    <t>Southern Co-operation and Anti-secession Meeting (1851 Sept. 23 : Charleston, S.C.)</t>
  </si>
  <si>
    <t>Proceedings of the great Southern Co-operation and Anti-secession Meeting, held in Charleston, September 23, 1851.</t>
  </si>
  <si>
    <t>Southern Fertilizing Company (Richmond, Va.)</t>
  </si>
  <si>
    <t>The position tobacco has ever held as the chief source of wealth to Virginia.</t>
  </si>
  <si>
    <t>Richmond : s.n., [1876]</t>
  </si>
  <si>
    <t>Southern hatred of the American government, the people of the North, and free institutions.</t>
  </si>
  <si>
    <t>Boston : R.F. Wallcut, 1862.</t>
  </si>
  <si>
    <t>48 [i.e., 36] p. ; 19 cm</t>
  </si>
  <si>
    <t>Southern Historical Convention (1873 : Montgomery White Sulphur Springs, Va.)</t>
  </si>
  <si>
    <t>The proceedings of the Southern Historical Convention : which assembled at the Montgomery White Sulphur Springs, Va., on the 14th of August, 1873 : and of the Southern Historical Society as reorganized : with the address by Gen. Jubal A. Early.</t>
  </si>
  <si>
    <t>Baltimore [Md.] : Turnbull Bros., [1873]</t>
  </si>
  <si>
    <t>Southern historical monthly.</t>
  </si>
  <si>
    <t>Raleigh, N.C. : S.D. Pool, 1876-</t>
  </si>
  <si>
    <t>Southern Historical Society.</t>
  </si>
  <si>
    <t>Southern Historical Society papers.</t>
  </si>
  <si>
    <t>Richmond, Va. : Rev. J. William Jones, 1876.</t>
  </si>
  <si>
    <t>466 p. ; 24 cm</t>
  </si>
  <si>
    <t>Transactions of the Southern Historical Society.</t>
  </si>
  <si>
    <t>Baltimore : Turnbull Bros., 1874.</t>
  </si>
  <si>
    <t>iv, 218 p. ; 23 cm</t>
  </si>
  <si>
    <t>Southern Independence Association of London</t>
  </si>
  <si>
    <t>Southern Independence Association of London : [December, 1863].</t>
  </si>
  <si>
    <t>[London : s.n., 1863?].</t>
  </si>
  <si>
    <t>Southern Loyalists Convention (1866 : Pa.)</t>
  </si>
  <si>
    <t>The Southern Loyalists' Convention : call for a convention of Southern unionists, to meet at Independence Hall, Philadelphia, on Monday, the third day of September, 1866.</t>
  </si>
  <si>
    <t>[Philadelphia? : s.n., 1866?]</t>
  </si>
  <si>
    <t>Southern Minnesota Railroad Company.</t>
  </si>
  <si>
    <t>Prospectus of the Southern Minnesota Railroad : maps and statistics.</t>
  </si>
  <si>
    <t>New York : Brown &amp; Hewitt, printers, 1869.</t>
  </si>
  <si>
    <t>Southern notes for national circulation.</t>
  </si>
  <si>
    <t>132 p. ; 20 cm</t>
  </si>
  <si>
    <t>Southern Pacific Railroad Company.</t>
  </si>
  <si>
    <t>Southern Pacific Railroad (of California) : description, progress and business : with references to the financial condition of the company and the value of its first mortgage six per cent gold bonds.</t>
  </si>
  <si>
    <t>New York : Evening post steam presses, 1875.</t>
  </si>
  <si>
    <t>21 p., [1] leaf of plates : fold. map</t>
  </si>
  <si>
    <t>The lands of the Southern Pacific Railroad Company of California : their situation, soil, climate, vegetation, present and prospective values, price, and the terms under which they are offered for sale : with general information on the resources of Southern California.</t>
  </si>
  <si>
    <t>San Francisco : [s.n.], [1877]</t>
  </si>
  <si>
    <t>40 p. : charts ; 23 cm</t>
  </si>
  <si>
    <t>Southern Pacific Railroad Company</t>
  </si>
  <si>
    <t>Address to the stockholders of the Southern Pacific Railroad Company.</t>
  </si>
  <si>
    <t>[Marshall? [Tex.] : s.n., 1859].</t>
  </si>
  <si>
    <t>Southern Pacific Railroad documents : at a meeting of the stockholders of the Company held in the city of New Orleans, June 8, 1858, the following documents were unanimously ordered to be printed : to the stockholders of the Southern Pacific Railroad Company.</t>
  </si>
  <si>
    <t>[New Orleans? : The Railroad?, 1858].</t>
  </si>
  <si>
    <t>Southern state rights, free trade and anti-abolition tract. No. 1 : contents : letter of the Hon. Langdon Cheves : speech of the Hon. Daniel Webster at Fanieul [sic] Hall, 1820 : Bancroft's speech in New-York : Jackson's letter on Texas : address of the Democratic Association at Washington : John Quincy Adam's disunion letter.</t>
  </si>
  <si>
    <t>Charleston [S.C.]  : Walker &amp; Burke, printers, 1844.</t>
  </si>
  <si>
    <t>Southern State-Rights Democrat.</t>
  </si>
  <si>
    <t>Kansas state rights : an appeal to the democracy of the South.</t>
  </si>
  <si>
    <t>Washington : H. Polkinhorn, Printer, 1857.</t>
  </si>
  <si>
    <t>Southern Transportation Company (Philadelphia, Pa.)</t>
  </si>
  <si>
    <t>Incorporation of the Southern Transportation Company : with accompanying documents : organized December 5, 1865.</t>
  </si>
  <si>
    <t>Philadelphia : Martin &amp; Randall, 1866.</t>
  </si>
  <si>
    <t>Southerne, Thomas</t>
  </si>
  <si>
    <t>Oroonoko : a tragedy, as it is acted at the Theatre-Royal by His Majesty's servants.</t>
  </si>
  <si>
    <t>London : Printed for H. Playford, B. Tooke, and S. Buckley, 1696.</t>
  </si>
  <si>
    <t>[8], 84 p</t>
  </si>
  <si>
    <t>Southerner</t>
  </si>
  <si>
    <t>A reply to the letter of the Hon. Langdon Cheves.</t>
  </si>
  <si>
    <t>[Charleston, S.C.? : s.n., 1844?].</t>
  </si>
  <si>
    <t>Southesk, James Carnegie, Earl of</t>
  </si>
  <si>
    <t>Saskatchewan and the Rocky Mountains : a diary and narrative of travel, sport, and adventure, during a journey through the Hudson's Bay Company's territories, in 1859 and 1860.</t>
  </si>
  <si>
    <t>Edinburgh : Edmonston and Douglas, 1875.</t>
  </si>
  <si>
    <t>xxx, 448 p., [7] leaves of plates : ill., fold. maps ; 22 cm</t>
  </si>
  <si>
    <t>Southey, Robert</t>
  </si>
  <si>
    <t>A tale of Paraguay.</t>
  </si>
  <si>
    <t>London : Printed for Longman, Hurst, Rees, Orme, Brown, and Green, 1825.</t>
  </si>
  <si>
    <t>xviii, 199 p., [2] leaves of plates : ill. ; 16 cm</t>
  </si>
  <si>
    <t>Joan of Arc, an epic poem.</t>
  </si>
  <si>
    <t>Boston : Printed by Manning &amp; Loring, for J. Nancrede, 1798.</t>
  </si>
  <si>
    <t>170 [i.e. 270] p. ; 16 cm. (12mo)</t>
  </si>
  <si>
    <t>Madoc.</t>
  </si>
  <si>
    <t>Boston : Printed by Munroe and Francis, 1806.</t>
  </si>
  <si>
    <t>London : Printed for Longman, Hurst, Rees, and Orme, and A. Constable and Co., 1805 (Edinburgh : J. Ballantyne)</t>
  </si>
  <si>
    <t>ix, 557 p. : ill. ; 28 cm</t>
  </si>
  <si>
    <t>Oliver Newman, a New-England tale (unfinished) : with other poetical remains.</t>
  </si>
  <si>
    <t>London : Longman, Brown, Green, &amp; Longmans, 1845.</t>
  </si>
  <si>
    <t>xii, 116, 32 p. ; 18 cm</t>
  </si>
  <si>
    <t>Boston : Printed by Manning &amp; Loring, for Joseph Nancrede, 1799.</t>
  </si>
  <si>
    <t>The expedition of Orsua and the crimes of Aguirre.</t>
  </si>
  <si>
    <t>London : Printed for Longman, Hurst, Rees, Orme, and Brown, 1821 (London : A. &amp; R. Spottiswoode)</t>
  </si>
  <si>
    <t>x, 215 p. ; 20 cm</t>
  </si>
  <si>
    <t>The life of Wesley : and the rise and progress of Methodism.</t>
  </si>
  <si>
    <t>London : Longman, Hurst, Rees, Orme, and Brown, 1820.</t>
  </si>
  <si>
    <t>Southey, Thomas, wool broker.</t>
  </si>
  <si>
    <t>Chronological history of the West Indies.</t>
  </si>
  <si>
    <t>Southgate, Horatio</t>
  </si>
  <si>
    <t>The death of Lincoln, April 15th, 1865 : some of the religious lessons which it teaches : a sermon, preached in Zion Church, New-York, on the first Sunday after Easter, April 23d, 1865.</t>
  </si>
  <si>
    <t>New-York : J.W. Amerman, printer, 1865.</t>
  </si>
  <si>
    <t>The sermon preached at the consecration of Christ Church Cathedral, Fredericton, N.B., August 31, 1853.</t>
  </si>
  <si>
    <t>Southmayd, Jonathan C. (Jonathan Coleman)</t>
  </si>
  <si>
    <t>A discourse on the duty of Christians with regard to the use of distilled spirits : preached at Montpelier, March 16th, 1828.</t>
  </si>
  <si>
    <t>Montpelier : Printed by E.P. Walton, 1828.</t>
  </si>
  <si>
    <t>South-West Virginia Agricultural Society</t>
  </si>
  <si>
    <t>Officers, regulations and premiums of the South-West Virginia Agricultural Society for the Fourth Annual Exhibition : to be held on their fair grounds near Wytheville, Va., 9th, 10th and 11th October, 1872.</t>
  </si>
  <si>
    <t>Wytheville [Va.] : D.A. St. Clair, 1872.</t>
  </si>
  <si>
    <t>South-Western Convention (1845 : Memphis, Tenn.)</t>
  </si>
  <si>
    <t>Journal of the proceedings of the South-Western Convention : began and held at the city of Memphis, on the 12th November, 1845.</t>
  </si>
  <si>
    <t>Memphis, Ten. : [s.n.], 1845.</t>
  </si>
  <si>
    <t>Southwick, Francis M.</t>
  </si>
  <si>
    <t>An oration, delivered by appointment before the Albany and Troy city guards and the Common Council of the city of Albany, on the 23d February, 1818 : in commemmoration [sic] of the birth of Washington.</t>
  </si>
  <si>
    <t>Albany [N.Y.] : Printed by I.W. Clark, 1818.</t>
  </si>
  <si>
    <t>Southwick, Solomon, 1773-1839.</t>
  </si>
  <si>
    <t>Sherlock's letter extra : to Thomas Herttell, member of the House of Assembly, for the city of New-York, for 1834 : including advice to parents, masters, guardians, and young men.</t>
  </si>
  <si>
    <t>Albany : Printed, for the author, by Martin and Marshall, 1834.</t>
  </si>
  <si>
    <t>Southwick, Solomon</t>
  </si>
  <si>
    <t>A solemn warning against Free-masonry : addressed to the young men of the United States : with an appendix ...</t>
  </si>
  <si>
    <t>Albany : Printed by Geo. Galpin, Office of the National Observer, 1827.</t>
  </si>
  <si>
    <t>[7], 4-140 p. ; 17 cm</t>
  </si>
  <si>
    <t>A view of the origin, powerful influence and pernicious effects of intemperance : supported by spriptural authority : being an address delivered before the First Ward Temperance Society of the city of Albany, at the South Methodist Episcopal church, on Tuesday, February 7, 1832.</t>
  </si>
  <si>
    <t>Albany : Printed by Hosford &amp; Wait, 1832.</t>
  </si>
  <si>
    <t>Address delivered by appointment : in the Episcopal Church at the opening of the apprentices' library, in the City of Albany, January 1, 1821.</t>
  </si>
  <si>
    <t>Albany : Printed by John O. Cole, 1821.</t>
  </si>
  <si>
    <t>An oration : delivered by appointment of the committees of the corporation, and the several civic and military societies, of the city of Albany, at the Methodist Episcopal Church in North Pearl Street : in commemoration of American independence : July fourth, 1839.</t>
  </si>
  <si>
    <t>Albany : Printed by Alfred Southwick, 1839.</t>
  </si>
  <si>
    <t>An oration : delivered by invitation before the Albany County Temperance Society, at the Reformed Dutch Church in Bethlehem, July 4th, 1838.</t>
  </si>
  <si>
    <t>Albany [N.Y.] : Printed by A. Southwick at the Elm-tree Press, 1838.</t>
  </si>
  <si>
    <t>Antimasonic state convention of New York (1829 : Albany); Convention of seceding masons (1828 : Le Roy, N.Y.)</t>
  </si>
  <si>
    <t>Speech of Solomon Southwick, at the opening of the New-York anti-masonic state convention, at the Capitol, in Albany, February 19th, 1829 : containing : 1. A concise statement of every important fact, relating to the masonic outrages on William Morgan and David C. Miller : 2. A concise statement of every important fact, amounting to a presumptive proof of the murder of William Morgan ... : to which is added, the declaration of independence, agreed upon and published by the Convention of seceding masons, at Le Roy, on the 4th of July, 1828, with the names of the signers.</t>
  </si>
  <si>
    <t>Albany : Printed by B.D. Packard &amp; co., 1829.</t>
  </si>
  <si>
    <t>An oration : delivered, by appointment, on the Fourth of July, A.D. 1828, in presence of the Convention of Seceding Free Masons, and a vast concourse of their fellow-citizens, at the Presbyterian Church, in the village of Le Roy, in the county of Genesee, and state of New-York.</t>
  </si>
  <si>
    <t>Albany : Webster and Wood, 1828.</t>
  </si>
  <si>
    <t>81, [3] p. ; 20 cm</t>
  </si>
  <si>
    <t>Five lessons for young men.</t>
  </si>
  <si>
    <t>Albany : Printed and published by Alfred Southwick, 1837.</t>
  </si>
  <si>
    <t>198 p. ; 19 cm</t>
  </si>
  <si>
    <t>The pleasures of poverty.</t>
  </si>
  <si>
    <t>Albany : S.W. Johnson, 1823.</t>
  </si>
  <si>
    <t>viii, [9]-80 p. ; 24 cm</t>
  </si>
  <si>
    <t>Two letters.</t>
  </si>
  <si>
    <t>Southwood, Marion.</t>
  </si>
  <si>
    <t>"Beauty and booty" : the watchword of New Orleans.</t>
  </si>
  <si>
    <t>New York : Published for the author by M. Doolady, 1867.</t>
  </si>
  <si>
    <t>303 p., [1] leaf of plates : port. ; 20 cm</t>
  </si>
  <si>
    <t>Southworth, Emma Dorothy Eliza Nevitte</t>
  </si>
  <si>
    <t>The discarded daughter, or, The children of the isle : a tale of the Chesapeake.</t>
  </si>
  <si>
    <t>Philadelphia : A. Hart, 1852.</t>
  </si>
  <si>
    <t>The prince of darkness : a romance of the Blue Ridge.</t>
  </si>
  <si>
    <t>Philadelphia : T.B. Peterson &amp; Bros., [c1869]</t>
  </si>
  <si>
    <t>19-370, 16 p. ; 19 cm</t>
  </si>
  <si>
    <t>Southworth, S. A., Mrs</t>
  </si>
  <si>
    <t>Alice Lee, or,The Maine law triumphant.</t>
  </si>
  <si>
    <t>New York : Hall and Bro., 1855 (New York : Ezra N. Grossman, printer).</t>
  </si>
  <si>
    <t>240 p. : ill. ; 19 cm</t>
  </si>
  <si>
    <t>Southworth, Tertius D. (Tertius Dunning)</t>
  </si>
  <si>
    <t>Man's hope destroyed by the death of the young : a sermon, preached on the Sabbath following the death of Miss Susan M. Thayer, aged 20 years, in Franklin, Mass., December 15, 1844.</t>
  </si>
  <si>
    <t>Boston : Samuel N. Dickinson, printer, 1845.</t>
  </si>
  <si>
    <t>The honors of the righteous : a sermon, preached Oct. 4, 1840, at Franklin, on the first Sabbath after the funeral of Rev. Nathaniel Emmons, D.D.</t>
  </si>
  <si>
    <t>The sanctuary : a sermon, preached at the dedication of the Congregational Meeting-House, Claremont, Feb. 3, 1836.</t>
  </si>
  <si>
    <t>Claremont, N.H. : N.W. Goddard, 1836.</t>
  </si>
  <si>
    <t>Sowles, Edward Adams</t>
  </si>
  <si>
    <t>History of the St. Albans Raid : annual address before the Vermont Historical Society delivered at Montpelier, Vt., on Tuesday evening, October 17, 1876.</t>
  </si>
  <si>
    <t>St. Albans [Vt.] : Messenger Printing Works, 1876.</t>
  </si>
  <si>
    <t>Spaeth, Adolph</t>
  </si>
  <si>
    <t>Abraham Lincoln : Rede beim Trauergottesdienst in der Zionskirche zu Philadelphia am 19. April 1865.</t>
  </si>
  <si>
    <t>[Philadelphia? : s.n., 1865?]</t>
  </si>
  <si>
    <t>16 p. ; 17cm</t>
  </si>
  <si>
    <t>Rede bei der Begräbnissfeier des Präsidenten Abraham Lincoln (geb. den 12. Februar 1809, gest. den 15. April 1865) : gehalten in der Evangelish-Lutherischen Zionskirche zu Philadelphia, Mittwoch, den 19. April 1865 : mit einer Zugabe aus der Osterfest-Predigt am 14. April.</t>
  </si>
  <si>
    <t>Philadelphia : C.W. Widmaier, 1865.</t>
  </si>
  <si>
    <t>Spafford, Horatio Gates</t>
  </si>
  <si>
    <t>A gazetteer of the state of New-York : carefully written from original and authentic materials, arranged on a new plan, in three parts ...</t>
  </si>
  <si>
    <t>Albany : H.C. Southwick, 1813.</t>
  </si>
  <si>
    <t>334 p., ii p. : front., (fold. map) ; 22 cm</t>
  </si>
  <si>
    <t>Spain. Dirección de Hidrografía.</t>
  </si>
  <si>
    <t>Derrotero de las islas Antillas, de las costas de Tierra Firme y de las del seno Mexicano.</t>
  </si>
  <si>
    <t>Madrid : En la impr. real, 1810.</t>
  </si>
  <si>
    <t>viii, 455 p. ; 22 cm</t>
  </si>
  <si>
    <t>Spain. Laws, statutes, etc. (1759-1788, Charles III)</t>
  </si>
  <si>
    <t>Reglamento y aranceles reales para el comercio libre de España a Indias de 12. de octubre de 1778.</t>
  </si>
  <si>
    <t>Madrid : Impr. de P. Marin, [1778]</t>
  </si>
  <si>
    <t>2 p.l., 19, 262 p. : front. (royal arms) ; 30 cm</t>
  </si>
  <si>
    <t>Spain. Legación. Chile</t>
  </si>
  <si>
    <t>The question between Chile and Spain.</t>
  </si>
  <si>
    <t>[New York : Baldwin &amp; Jones, printers, 1865].</t>
  </si>
  <si>
    <t>Spain. Sovereign (1700-1746 : Philip V)</t>
  </si>
  <si>
    <t>The King of Spain's declaration of war against Great-Britain : done at Buen Retiro on the 28th of November.</t>
  </si>
  <si>
    <t>London : Printed for R. Amey ..., [1739]</t>
  </si>
  <si>
    <t>31 p. ; 20 cm. (8vo)</t>
  </si>
  <si>
    <t>Spain. Sovereign (1759-1788 : Charles III)</t>
  </si>
  <si>
    <t>Reglamento e instrucción para los presidios que se han de formar en la linea de frontera de la Nueva España.</t>
  </si>
  <si>
    <t>Madrid : Por J. de San Martin, 1772.</t>
  </si>
  <si>
    <t>122 p. ; 21 cm</t>
  </si>
  <si>
    <t>Spain.</t>
  </si>
  <si>
    <t>Ordenanças para remedio de los daños, e inconuenientes, que se siguen de los descaminos, y arribadas maliciosas de los nauios, que nauegan a las Indias Occidentales.</t>
  </si>
  <si>
    <t>Madrid : Por la viuda de Alfonso Martin, 1619.</t>
  </si>
  <si>
    <t>24 leaves ; 27 cm</t>
  </si>
  <si>
    <t>Spain</t>
  </si>
  <si>
    <t>Tratado de amistad, límites y navegación concluido entre el rey nuestro señor y los Estados Unidos de América.</t>
  </si>
  <si>
    <t>Madrid : En la Impr. real ; Cartagena : Por su original en la de marina del departamento de Cartagena, 1796.</t>
  </si>
  <si>
    <t>54 p. [2] leaves of plates (fold.) : fold. forms ; 29 cm</t>
  </si>
  <si>
    <t>Spalding, A. F. (Amos Fletcher)</t>
  </si>
  <si>
    <t>The centennial discourse on the one hundredth anniversary of the First Baptist Church, Warren, R.I., November 15, 1864 : with an appendix containing the proceedings connected with the occasion, the addresses at the reunion, an abstract of the memorial sermon, by Rev. Rufus Babcock, D.D., and historical notes.</t>
  </si>
  <si>
    <t>Providence : Knowles, Anthony &amp; Co., 1865.</t>
  </si>
  <si>
    <t>Spalding, C. C. (Charles Carroll)</t>
  </si>
  <si>
    <t>Annals of the city of Kansas : embracing full details of the trade and commerce of the great western plains : together with statistics of the agricultural, mineral and commercial resources of the country west, south and south-west, embracing western Missouri, Kansas, the Indian country, and New Mexico.</t>
  </si>
  <si>
    <t>Kansas City : Van Horn &amp; Abeel's Print. House, 1858.</t>
  </si>
  <si>
    <t>111 p., [4] leaves of plates : ill. ; 23 cm</t>
  </si>
  <si>
    <t>Spalding, Charles</t>
  </si>
  <si>
    <t>The rudiments of English grammar, illustrated by parsing lessons : containing also a table of questions, on the parts of speech, arranged in systematic order, designed to facilitate the pupil's progress, and initiate him in the principles of etymology : together with twenty-four syntactical rules, ellipsis, and a few observations on the uses of what and its.</t>
  </si>
  <si>
    <t>Onondaga [N.Y.] : Printed by L.H. Redfield, for the author, 1825.</t>
  </si>
  <si>
    <t>Spalding, George B. (George Burley)</t>
  </si>
  <si>
    <t>A discourse commemorative of the character and career of Hon. John Parker Hale : delivered in the First Parish Church, Dover, N.H., on Thanksgiving Day, Nov. 27, 1873.</t>
  </si>
  <si>
    <t>Concord, N.H. : Printed by the Republican Press Association, 1874.</t>
  </si>
  <si>
    <t>A discourse delivered in the First Church of Dover, May 18, 1873, on the two hundred and fiftieth anniversary of the settlement of Dover, N.H.</t>
  </si>
  <si>
    <t>Dover, N.H. : Freewill Baptist Print. Est., 1873.</t>
  </si>
  <si>
    <t>The Dover pulpit during the Revolutionary War : a discourse commemorative of the distinguished service rendered by Rev. Jeremy Belknap, D.D., to the cause of American independence.</t>
  </si>
  <si>
    <t>Dover, N.H. : Morning Star Steam Job Print. House, 1876.</t>
  </si>
  <si>
    <t>Spalding, Henry Harmon</t>
  </si>
  <si>
    <t>Nez-Perces first book : designed for children and new beginners.</t>
  </si>
  <si>
    <t>Clear Water [Or. Ter.] : Mission Press, 1839.</t>
  </si>
  <si>
    <t>20 p. : ill. ; 15 x 12 cm</t>
  </si>
  <si>
    <t>Spalding, J. Willett</t>
  </si>
  <si>
    <t>The Japan expedition : Japan and around the world : an account of three visits to the Japanese empire, with sketches of Medeira, St. Helena, Cape of Good Hope, Mauritius, Ceylon, Singapore, China, and Loo-Choo.</t>
  </si>
  <si>
    <t>377, 2 p., [8] leaves of plates : ill. ; 19 cm</t>
  </si>
  <si>
    <t>Spalding, John</t>
  </si>
  <si>
    <t>Some account of the convincement and religious progress of John Spalding, late of Reading : with his reasons for leaving the national established mode of worship.</t>
  </si>
  <si>
    <t>Philadelphia : Printed by Joseph Crukshank, 1808.</t>
  </si>
  <si>
    <t>Spalding, Joshua</t>
  </si>
  <si>
    <t>A sermon : preached at the Tabernacle, in Salem, December 29, A.D. 1799, on the death of General Washington.</t>
  </si>
  <si>
    <t>Salem [Mass.] : Printed by Thomas C. Cushing, [1800]</t>
  </si>
  <si>
    <t>Sentiments, concerning the coming and kingdom of Christ : collected from the Bible and from the writings of many antient and some modern believers : in nine lectures : with an appendix.</t>
  </si>
  <si>
    <t>Salem [Mass.] : Printed by Thomas C. Cushing, 1796.</t>
  </si>
  <si>
    <t>273 p. ; 18 cm</t>
  </si>
  <si>
    <t>The power and glory of faith : a sermon preached at the Branch Church in Salem, Ms., February 7, A.D. 1813, upon the occasion of the sudden and greatly lamented death of Deacon Dan Farrington, senior elder of that church, who died of the typhus fever at Newburgh, N.Y., January 28, 1813, in the forty-eighth year of his age.</t>
  </si>
  <si>
    <t>Newburgh [N.Y.] : Ward M. Gazlay, 1813.</t>
  </si>
  <si>
    <t>Spalding, Josiah</t>
  </si>
  <si>
    <t>A sermon, on the nature and criminality of man's inability to serve the Lord : delivered at Hardwick, June 15th, MDCCLXXXII.</t>
  </si>
  <si>
    <t>Worcester : Printed by Isaiah Thomas, [1783?]</t>
  </si>
  <si>
    <t>Spalding, Lyman</t>
  </si>
  <si>
    <t>A history of the introduction and use of Scutellaria lateriflora, scullcap, as a remedy for preventing and curing hydrophobia : occasioned by the bite of rabid animals : with cases : read before the New-York Historical Society, September 14, 1819.</t>
  </si>
  <si>
    <t>New-York : Printed by William Treadwell, 1819.</t>
  </si>
  <si>
    <t>30 p. : ill. ; 24 cm</t>
  </si>
  <si>
    <t>A new nomenclature of chemistry : proposed by Messrs. De Morveau, Lavoisier, Berthollet and Fourcroy.</t>
  </si>
  <si>
    <t>Hanover, N.H. : Moses Davis, 1799.</t>
  </si>
  <si>
    <t>[11] p. : charts</t>
  </si>
  <si>
    <t>Spalding, M. J. (Martin John)</t>
  </si>
  <si>
    <t>Miscellanea : comprising reviews, lectures, and essays, on historical, theological and miscellaneous subjects.</t>
  </si>
  <si>
    <t>6th ed., rev. and greatly enl.</t>
  </si>
  <si>
    <t>Baltimore : John Murphy &amp; Co., 1875.</t>
  </si>
  <si>
    <t>Sketches of the early Catholic missions of Kentucky : from their commencement in 1787 to the Jubilee of 1826-7 : embracing a summary of the early history of the state, the adventures of the first Catholic emigrants, biographical notices of the early missionaries, the early history of the principal Protestant sects in Kentucky : with some account of the establishment of the episcopal see at Bardstown, of the various religious societies, and of the general state of the Catholic religion in Kentucky.</t>
  </si>
  <si>
    <t>Louisville : B.J. Webb &amp; Bro., [1844?].</t>
  </si>
  <si>
    <t>xvi, 308 p. ; 19 cm</t>
  </si>
  <si>
    <t>Sketches of the life, times, and character of the Rt. Rev. Benedict Joseph Flaget, first Bishop of Louisville.</t>
  </si>
  <si>
    <t>Louisville, Ky. : Webb &amp; Levering, 1852.</t>
  </si>
  <si>
    <t>405, 8 p., [1] leaf of plates : port. ; 19 cm</t>
  </si>
  <si>
    <t>Spalding, Rufus P. (Rufus Paine)</t>
  </si>
  <si>
    <t>Oration of Hon. Rufus P. Spalding : with an account of the celebration of the anniversary of the Battle of Lake Erie and laying the corner-stone of the monument, September 10th, 1859.</t>
  </si>
  <si>
    <t>Sandusky [Ohio] : Book and Job Print. House of H.D. Cooke, 1859.</t>
  </si>
  <si>
    <t>Oration on the causes which led to our national independence, and the true means for preserving the same : delivered at Akron, Ohio, July 3, 1847.</t>
  </si>
  <si>
    <t>Akron, Ohio : Printed by H. Canfield, 1847.</t>
  </si>
  <si>
    <t>Spalding, Samuel Jones</t>
  </si>
  <si>
    <t>In memory of Henry Coit Perkins, of Newburyport, Mass., 1873.</t>
  </si>
  <si>
    <t>[Salem, Mass. : Printed at Salem Press], 1873.</t>
  </si>
  <si>
    <t>2, 34 p. ; 25 cm</t>
  </si>
  <si>
    <t>Spalding memorial : a genealogical history of Edward Spalding of Massachusetts Bay and his descendants.</t>
  </si>
  <si>
    <t>Boston : A. Mudge &amp; Son, printers, 1872.</t>
  </si>
  <si>
    <t>xi, 619 p., [15] leaves of plates : ports., coats of arms ; 24 cm</t>
  </si>
  <si>
    <t>Spangenberg, August Gottlieb</t>
  </si>
  <si>
    <t>A concise historical account of the present constitution of the Unitas Fratrum, or, Unity of the Evangelical brethren, who adhere to the Augustan confession.</t>
  </si>
  <si>
    <t>London : Printed by M. Lewis, 1775.</t>
  </si>
  <si>
    <t>Spangler, Edward, defendant.</t>
  </si>
  <si>
    <t>Testimony for prosecution and defence in the case of Edward Spangler : tried for conspiracy to murder the President, before a military commission, of which Major-General Hunter was president, Washington, D.C., May and June, 1865 : Thomas Ewing, Jr., counsel for the accused.</t>
  </si>
  <si>
    <t>[Washington, D.C. : s.n., 1865?]</t>
  </si>
  <si>
    <t>66, [1] p. ; 23 cm</t>
  </si>
  <si>
    <t>Spark, Alexander</t>
  </si>
  <si>
    <t>A sermon preached in the Presbyterian Chapel at Quebec : on Thursday, the 10th of January 1799, being the day appointed for a general thanksgiving.</t>
  </si>
  <si>
    <t>Quebec : John Neilson, 1799.</t>
  </si>
  <si>
    <t>ii, 25 p</t>
  </si>
  <si>
    <t>Sparkle, Sophie.</t>
  </si>
  <si>
    <t>Sparkles from Saratoga.</t>
  </si>
  <si>
    <t>New York : American News Co., 1873.</t>
  </si>
  <si>
    <t>340 p., [10] leaves of plates : ill., port</t>
  </si>
  <si>
    <t>Sparks, Jared</t>
  </si>
  <si>
    <t>A historical outline of the American Colonization Society : and remarks on the advantages and practicability of colonizing in Africa the free people of color from the United States.</t>
  </si>
  <si>
    <t>A reply to the strictures of Lord Mahon and others on the mode of editing the writings of Washington.</t>
  </si>
  <si>
    <t>London : Trübner ; Boston : J. Munroe, 1852.</t>
  </si>
  <si>
    <t>A sermon, preached in the hall of the House of Representatives in Congress, Washington city, March 3, 1822 : occasioned by the death of the Hon. Wm. Pinkney, late a member of the Senate of the United States.</t>
  </si>
  <si>
    <t>Washington City [i.e., Washington, D.C.] : Davis and Force, 1822.</t>
  </si>
  <si>
    <t>Catalogue of the library of Jared Sparks : with a list of the historical manuscripts collected by him and now deposited in the library of Harvard University.</t>
  </si>
  <si>
    <t>Cambridge : Riverside Press, 1871.</t>
  </si>
  <si>
    <t>iv, 1 l., 230, [1] p. ; 23 cm</t>
  </si>
  <si>
    <t>Letter to Lord Mahon : being an answer to his letter addressed to the editor of Washington's writings.</t>
  </si>
  <si>
    <t>Boston : Little, Brown, 1852 (Cambridge [Mass.] : Metcalf and Co.).</t>
  </si>
  <si>
    <t>Lives of eminent individuals, celebrated in American history ...</t>
  </si>
  <si>
    <t>3 v. : fronts. (ports.), facsims. ; 19 cm</t>
  </si>
  <si>
    <t>Remarks on a "Reprint of the original letters from Washington to Joseph Reed : during the American revolution, referred to in the pamphlets of Lord Mahon and Mr. Sparks"</t>
  </si>
  <si>
    <t>Review of the Maryland Report, on the appropriation of public lands for schools : as drawn up and reported to the Senate of Maryland, Jan. 30, 1821.</t>
  </si>
  <si>
    <t>Baltimore [Md.] : E.J. Coale, 1821.</t>
  </si>
  <si>
    <t>[3], 4-50 p. ; 21 cm</t>
  </si>
  <si>
    <t>The life of George Washington, commander-in-chief of the American armies, and first president of the United States : to which are added his diaries and speeches, and various miscellaneous papers relating to his habits and opinions.</t>
  </si>
  <si>
    <t>London : H. Colburn, 1839.</t>
  </si>
  <si>
    <t>2 v. : ports., charts ; 22 cm</t>
  </si>
  <si>
    <t>Boston : F. Andrews, 1839.</t>
  </si>
  <si>
    <t>xix, 562 p., [14] leaves of plates : ill. ; cm</t>
  </si>
  <si>
    <t>The life of Gouverneur Morris, with selections from his correspondence and miscellaneous papers : detailing events in the American revolution, the French revolution, and in the political history of the United States.</t>
  </si>
  <si>
    <t>Boston : Gray &amp; Bowen, 1832.</t>
  </si>
  <si>
    <t>3 v. : front. (port.) ; 23 cm</t>
  </si>
  <si>
    <t>The life of John Ledyard, the American traveller : comprising selections from his journals and correspondence.</t>
  </si>
  <si>
    <t>Cambridge : Published by Hilliard and Brown, 1828.</t>
  </si>
  <si>
    <t>xii, 325 p. ; 22 cm</t>
  </si>
  <si>
    <t>Travels and adventures of John Ledyard : comprising his voyage with Capt. Cook's third and last expedition, his journey on foot 1300 miles round the Gulf of Bothnia to St. Petersburgh, his adventures and residence in Siberia, and his exploratory mission to Africa.</t>
  </si>
  <si>
    <t>London : Published for Henry Colburn by R. Bentley, 1834 ([London] : Shackell and Baylis).</t>
  </si>
  <si>
    <t>xii, 428 p. ; 21 cm</t>
  </si>
  <si>
    <t>Washington : fondation de la république des États-Unis d'Amérique : vie de Washington : histoire de la guerre de l'indépendance et de la fondation de la république des États-unis d'Amérique.</t>
  </si>
  <si>
    <t>Paris : Didier, 1851.</t>
  </si>
  <si>
    <t>Washington : fondation de la république des États-Unis d'Amérique : vie de Washington.</t>
  </si>
  <si>
    <t>Bruxelles : Société typographique belge, 1851.</t>
  </si>
  <si>
    <t>Washington' élete.</t>
  </si>
  <si>
    <t>Pesten [Hungary] : Hartleben K.A. Tulajdona, 1845 (Budán : À magyar királyi egyetem).</t>
  </si>
  <si>
    <t>319, [5] p. ; 21 cm</t>
  </si>
  <si>
    <t>Washington's papers : an edition of these papers is preparing for publication under the following title : the works of George Washington, with notes and historical illustrations, by Jared Sparks : the character and value of these papers, and the plan proposed for publishing them, may be understood from the following letters to the Hon. Joseph Story.</t>
  </si>
  <si>
    <t>[London : Harjette and Savill, Printers, 1827]</t>
  </si>
  <si>
    <t>24 p. ; 22cm</t>
  </si>
  <si>
    <t>Sparks, William Henry</t>
  </si>
  <si>
    <t>The memories of fifty years : containing brief biographical notices of distinguished Americans, and anecdotes of remarkable men : interspersed with scenes and incidents occurring during a long life of observation chiefly spent in the Southwest.</t>
  </si>
  <si>
    <t>Philadelphia : Claxton, Remsen &amp; Haffelfinger, 1872.</t>
  </si>
  <si>
    <t>xii, 13-489 p. : front. (port.) ; 22 cm</t>
  </si>
  <si>
    <t>Sparrow, William</t>
  </si>
  <si>
    <t>Our times and our duties : an address delivered at the annual commencement of the Theological Seminary of the Protestant Episcopal Church of the Diocese of Virginia, June 27, 1872.</t>
  </si>
  <si>
    <t>Philadelphia : Office for the sale of the Leighton Publications, [1872?]</t>
  </si>
  <si>
    <t>Spaulding, E. G. (Elbridge Gerry)</t>
  </si>
  <si>
    <t>Confiscation and emancipation : speech of Hon. E. G. Spaulding, of New York : delivered in the House of Representatives, May 23, 1862.</t>
  </si>
  <si>
    <t>[Washington, D.C.] : L. Towers, printers, [1862?]</t>
  </si>
  <si>
    <t>National finances : confiscation and emancipation : speech of Hon. E. G. Spaulding, of New York, delivered in the House of Representatives, Tuesday, June 17, 1862.</t>
  </si>
  <si>
    <t>[Washington, D.C. : Scammell &amp; Co., 1862]</t>
  </si>
  <si>
    <t>Opposition to the President's veto of the bill to improve the St. Clair Flats : speech of Hon. E. G. Spaulding, of New York : delivered in the House of Representatives, February 24, 1860.</t>
  </si>
  <si>
    <t>[Washington, D.C. : Buell &amp; Blanchard, 1860]</t>
  </si>
  <si>
    <t>The Republican platform : revised speech of Hon. E. G. Spaulding, of New York, delivered at Buffalo and Washington, at meetings held to ratify the nomination of Abraham Lincoln and Hannibal Hamlin, for President and Vice-President.</t>
  </si>
  <si>
    <t>Spaulding, Elbridge Gerry</t>
  </si>
  <si>
    <t>A resource of war : the credit of the government made immediately available : history of the legal tender paper money issued during the great rebellion : being a loan without interest and a national currency.</t>
  </si>
  <si>
    <t>Buffalo : Express Printing Co., 1869.</t>
  </si>
  <si>
    <t>vi, [5]-213, 40 p. ; 23 cm</t>
  </si>
  <si>
    <t>Speech of Hon. E.G. Spaulding, of New York : delivered in the House of Representatives, January 28, 1862, on the finances, and the power of Congress to issue demand treasury notes ...</t>
  </si>
  <si>
    <t>Washington, D.C. : Scammell &amp; Co., 1862.</t>
  </si>
  <si>
    <t>Spaulding, John H. (John Hubbard)</t>
  </si>
  <si>
    <t>Historical relics of the White Mountains : also, A concise White Mountain guide.</t>
  </si>
  <si>
    <t>[3rd ed.]</t>
  </si>
  <si>
    <t>Mt. Washington [N.H.] : J.R. Hitchcock, 1862 [c1855] (Riverside, Cambridge [Mass.] : G. Houghton).</t>
  </si>
  <si>
    <t>xi, 104 p. : ill. ; 18 cm</t>
  </si>
  <si>
    <t>Spaulding, Josiah</t>
  </si>
  <si>
    <t>God's promise to Zion, of union and harmony among her watchmen : a sermon delivered at the ordination of the Rev. Alvan Tobey, A.M., to the pastoral care of the church in Wilmington, (Ver.), September 14, 1803.</t>
  </si>
  <si>
    <t>Northampton, Mass. : William Butler, 1805.</t>
  </si>
  <si>
    <t>Spaulding, Justin.</t>
  </si>
  <si>
    <t>Celebration of the one hundredth anniversary of the initiation of George Washington into the order of Free Masonry : by the members of Altemont, Bethel amd [sic] Charity lodges, at Peterboro' [sic], N.H., Nov. 4, A.L. 5852 : with the address.</t>
  </si>
  <si>
    <t>Peterboro' [i.e., Peterborough], N.H. : Transcript Press, 1854.</t>
  </si>
  <si>
    <t>Spaulding, M. C. (Melville Cox)</t>
  </si>
  <si>
    <t>Handbook of statistics of the United States : a record of administration and events, from the organization of the United States government to the present time : comprising brief biographical data of the presidents, cabinet officers, the signers of the Declaration of Independence, and members of the Continental Congress : statements of finances under each administration and other statistical material.</t>
  </si>
  <si>
    <t>New York : Putnam, 1874 (New York : Lange, Little &amp; Co., printers).</t>
  </si>
  <si>
    <t>Spaulding, Willard.</t>
  </si>
  <si>
    <t>The pulpit and the state : a discourse preached on Sunday, Feb. 15, 1863.</t>
  </si>
  <si>
    <t>Salem [Mass.] : Charles A. Beckford, 1863 (Salem : Charles W. Swasey)</t>
  </si>
  <si>
    <t>Speaker Colfax and the Union League committee : with the letter of President Lincoln, to A. G. Hodges, of Kentucky.</t>
  </si>
  <si>
    <t>Washington [D.C.] : Printed at the office of the Daily chronicle, 1864.</t>
  </si>
  <si>
    <t>Spear, Samuel T. (Samuel Thayer)</t>
  </si>
  <si>
    <t>An address delivered in Lansingburgh, August 29th, 1841, or, The drunkard's appetite.</t>
  </si>
  <si>
    <t>[Lansingburgh, N.Y.] : William J. Lamb ; 1841.</t>
  </si>
  <si>
    <t>Our country and its cause : a discourse preached October 2d, 1864, in the South Presbyterian Church, of Brooklyn.</t>
  </si>
  <si>
    <t>Brooklyn [N.Y.] : "The Union" steam presses, 1864.</t>
  </si>
  <si>
    <t>Radicalism and the national crisis : a sermon preached in the South Presbyterian Church of Brooklyn.</t>
  </si>
  <si>
    <t>Brooklyn [N.Y.] : Wm. W. Rose, bookseller and printer, 1862.</t>
  </si>
  <si>
    <t>Religion and the state, or, The Bible and the public schools.</t>
  </si>
  <si>
    <t>New York : Dodd, Mead, 1876.</t>
  </si>
  <si>
    <t>393 p. ; 20 cm</t>
  </si>
  <si>
    <t>The citizen's duty in the present crisis : a sermon preached in the South Presbyterian Church of Brooklyn, October 7th, 1866.</t>
  </si>
  <si>
    <t>New-York : N. Tibbals, 1866.</t>
  </si>
  <si>
    <t>The law-abiding conscience, and the higher law conscience : with remarks on the fugitive slave question : a sermon, preached in the South Presbyterian Church, Brooklyn, Dec. 12, 1850.</t>
  </si>
  <si>
    <t>New York : Lambert &amp; Lane, printers, 1850.</t>
  </si>
  <si>
    <t>The nation's blessing in trial : a sermon preached in the South Presbyterian Church of Brooklyn, November 27th, 1862.</t>
  </si>
  <si>
    <t>Brooklyn [N.Y.] : Wm.W. Rose, bookseller and printer, 1862.</t>
  </si>
  <si>
    <t>The punishment of treason : a discourse preached April 23d, 1865, in the South Presbyterian Church of Brooklyn.</t>
  </si>
  <si>
    <t>Brooklyn [N.Y.] : "The Union" Steam Presses, 1865.</t>
  </si>
  <si>
    <t>Two sermons for the times : obedience to the civil authority : and constitutional government against treason : preached in the South Presb. Church of Brooklyn.</t>
  </si>
  <si>
    <t>New-York : Nathan Lane &amp; Co., 1861.</t>
  </si>
  <si>
    <t>Spec.</t>
  </si>
  <si>
    <t>Line etchings : a trip from the Missouri River to the Rocky Mountains, via the Kansas Pacific Railway.</t>
  </si>
  <si>
    <t>St. Louis : Woodward, Tiernan &amp; Hale, 1875.</t>
  </si>
  <si>
    <t>2 p.l., 69 p., [3] p. of plates : ill., map ; 25 cm</t>
  </si>
  <si>
    <t>Specie Currency.</t>
  </si>
  <si>
    <t>Free banks, or, Wall Street versus the people.</t>
  </si>
  <si>
    <t>Alexandria, Virginia : Printed at the office of the "Virginia centinel", 1855.</t>
  </si>
  <si>
    <t>Specimens of American eloquence : consisting of choice selections from the productions of the most distinguished American orators.</t>
  </si>
  <si>
    <t>Middletown, Conn. : E. Hunt, 1837 (Middletown : William D. Starr).</t>
  </si>
  <si>
    <t>383 p. ; 19 cm</t>
  </si>
  <si>
    <t>Spectator.</t>
  </si>
  <si>
    <t>A treatise on the proceedings of a camp-meeting : held in Bern, N.Y., county of Albany : which commenced on Friday, the seventh of September, 1810, and ended the Monday following.</t>
  </si>
  <si>
    <t>Albany [N.Y.] : Printed for the author, by Websters and Skinner, [1810?]</t>
  </si>
  <si>
    <t>An authentic account of the reduction of Louisbourg, in June and July 1758.</t>
  </si>
  <si>
    <t>London : Printed for W. Owen ..., 1758.</t>
  </si>
  <si>
    <t>Spectator</t>
  </si>
  <si>
    <t>An enquiry respecting the capture of Washington by the British on the 24th August, 1814 : with an examination of the report of the committee of investigation appointed by Congress.</t>
  </si>
  <si>
    <t>Washington City [i.e., Washington, D.C.] : Printed, 1816.</t>
  </si>
  <si>
    <t>Spedon, Andrew Learmont.</t>
  </si>
  <si>
    <t>Rambles among the Blue-noses, or, Reminiscences of a tour through New Brunswick and Nova Scotia, during the summer of 1862.</t>
  </si>
  <si>
    <t>Montreal : Printed by John Lovell, 1863.</t>
  </si>
  <si>
    <t>229 p</t>
  </si>
  <si>
    <t>Speece, Conrad</t>
  </si>
  <si>
    <t>A sermon delivered at Fredericksburg, October 29, 1824 : at the installation of Samuel B. Wilson as pastor of the Presbyterian Church in that city.</t>
  </si>
  <si>
    <t>Richmond [Va.] : Printed at the Franklin office, 1825.</t>
  </si>
  <si>
    <t>The mountaineer.</t>
  </si>
  <si>
    <t>Staunton, Va. : Printed by Isaac Collett, 1823.</t>
  </si>
  <si>
    <t>Speeches and other proceedings at the public dinner in honor of the centennial anniversary of Washington : to which is added, Washington's Farewell address.</t>
  </si>
  <si>
    <t>City of Washington [i.e., Washington, D.C.] : Printed at the office of Jonathan Elliot, 1832.</t>
  </si>
  <si>
    <t>Speed, James</t>
  </si>
  <si>
    <t>Oration of James Speed upon the inauguration of the bust of Abraham Lincoln : at Louisville, Ky., February 12, 1867.</t>
  </si>
  <si>
    <t>Louisville : Bradley &amp; Gilbert, 1867.</t>
  </si>
  <si>
    <t>Speed, John M.</t>
  </si>
  <si>
    <t>In the matter of certain coin claimed by the Richmond banks, etc. : reply to argument of Special Counsel of the Government.</t>
  </si>
  <si>
    <t>Washington, D.C. : Printed by Wm. H. Moore, 1866.</t>
  </si>
  <si>
    <t>Speed, Joseph J.</t>
  </si>
  <si>
    <t>A letter from J.J. Speed, Esq., of Baltimore : to the representatives of Maryland, in the Congress of the United States, on the subject of the canal.</t>
  </si>
  <si>
    <t>Baltimore : Printed by Bull &amp; Tuttle, 1844.</t>
  </si>
  <si>
    <t>18 p. : charts ; 18 cm</t>
  </si>
  <si>
    <t>Speer, Emory.</t>
  </si>
  <si>
    <t>New America : anniversary oration of the Demosthenian Society of the University of Georgia.</t>
  </si>
  <si>
    <t>Macon, Ga. : J.W. Burke, 1869.</t>
  </si>
  <si>
    <t>Speer, William</t>
  </si>
  <si>
    <t>An humble plea, addressed to the Legislature of California, in behalf of the immigrants from the empire of China to this state.</t>
  </si>
  <si>
    <t>San Francisco, Cal. : Office of the Oriental, 1856.</t>
  </si>
  <si>
    <t>China and California, their relations past and present : a lecture in conclusion of a series in relation to the Chinese people, delivered in the Stockton Street Presbyterian Church, San Francisco, June 28, 1853.</t>
  </si>
  <si>
    <t>San Francisco, Cal[if.] : [John P'Meara], 1853.</t>
  </si>
  <si>
    <t>The great revival of 1800.</t>
  </si>
  <si>
    <t>Philadelphia : Presbyterian Board of Pub., [1872]</t>
  </si>
  <si>
    <t>The oldest and the newest empire : China and the United States.</t>
  </si>
  <si>
    <t>Cincinnati : National Publishing, 1870.</t>
  </si>
  <si>
    <t>672 p., [40] leaves of plates : ill. ; 23 cm</t>
  </si>
  <si>
    <t>Spees, S. G. (Shubael Granby)</t>
  </si>
  <si>
    <t>Our sanctuary : a historical discourse, delivered in the First Presbyterian Church in Galena, on Sabbath evening, October 21, 1855.</t>
  </si>
  <si>
    <t>Alton [Ill.] : Telegraph Book and Job Rooms, 1856.</t>
  </si>
  <si>
    <t>Spence, Irving</t>
  </si>
  <si>
    <t>Letters on the early history of the Presbyterian Church in America, addressed to the late Robert M. Laird.</t>
  </si>
  <si>
    <t>Philadelphia : H. Perkins, 1838.</t>
  </si>
  <si>
    <t>Spence, James</t>
  </si>
  <si>
    <t>L'Union américaine : ses effets sur le caractère national et la politique : causes de la dissolution et étude du droit constitutionnel de séparation.</t>
  </si>
  <si>
    <t>434 p. ; 22 cm</t>
  </si>
  <si>
    <t>On the recognition of the Southern confederation.</t>
  </si>
  <si>
    <t>London : Bentley, 1862 (London : W. Clowes and Sons).</t>
  </si>
  <si>
    <t>The American union : its effect on national character and policy, with an inquiry into secession as a constitutional right, and the causes of the disruption.</t>
  </si>
  <si>
    <t>xvi, 366 p. ; 23 cm</t>
  </si>
  <si>
    <t>Spence, Thomas, land surveyor.</t>
  </si>
  <si>
    <t>The settler's guide in the United States and British North American provinces.</t>
  </si>
  <si>
    <t>New York : Davies &amp; Kent, 1862.</t>
  </si>
  <si>
    <t>472 p., [12] leaves of plates (1 folded) : ill., 1 col. map ; 20 cm</t>
  </si>
  <si>
    <t>Spence, Thomas</t>
  </si>
  <si>
    <t>Manitoba, and the north-west of the dominion : its resources and advantages to the emigrant and capitalist, as compared with the western states of America : its climate, soil, agriculture, and manufacturing facilities ...</t>
  </si>
  <si>
    <t>[2nd rev. ed.].</t>
  </si>
  <si>
    <t>Quebec : S. Marcotte, 1876.</t>
  </si>
  <si>
    <t>36 p., [2] folded leaves of plates : ill., maps ; 22 cm</t>
  </si>
  <si>
    <t>The reign of felicity : being a plan for civilizing the Indians of North America without infringing on their national or individual independence.</t>
  </si>
  <si>
    <t>London : Printed for T. Spence, 1796.</t>
  </si>
  <si>
    <t>Spence, William</t>
  </si>
  <si>
    <t>The radical cause of the present distresses of the West-India planters pointed out : and the inefficiency of the measures which have been hitherto proposed for relieving them demonstrated ...</t>
  </si>
  <si>
    <t>London : Printed by L. Hanford &amp; Sons for T. Cadell and W. Davies, 1807.</t>
  </si>
  <si>
    <t>Spencer, Ambrose.</t>
  </si>
  <si>
    <t>A narrative of Andersonville : drawn from the evidence elicited on the trial of Henry Wirz, the jailer : with the argument of Col. N.P. Chipman, judge advocate.</t>
  </si>
  <si>
    <t>272 p., [1] leaf of plates : ill. ; 20 cm</t>
  </si>
  <si>
    <t>Spencer, Bella Zilfa</t>
  </si>
  <si>
    <t>Tried and true, or, Love and loyalty : a story of the great rebellion.</t>
  </si>
  <si>
    <t>Springfield, Mass. : W.J. Holland, 1866.</t>
  </si>
  <si>
    <t>394 p., [5] leaves of plates : ill. ; 22 cm</t>
  </si>
  <si>
    <t>Spencer, Cornelia Phillips</t>
  </si>
  <si>
    <t>The last ninety days of the war in North Carolina.</t>
  </si>
  <si>
    <t>New-York : Watchman, 1866.</t>
  </si>
  <si>
    <t>287 p. ; cm</t>
  </si>
  <si>
    <t>Spencer, Ezra.</t>
  </si>
  <si>
    <t>An antidote : Rev. E. Spencer's defence and testimony against an egregious and butchering slander : containing the cause of antipathies and prejudicies against the author : fourteen objections answered: remarks and illustrations relative to lawful government, and the institution of magistracy : a sketch on slander : some general complaints of injustice : an appendage.</t>
  </si>
  <si>
    <t>Cincinnati : Printed by S.J. Browne, 1827.</t>
  </si>
  <si>
    <t>Spencer, Ichabod S. (Ichabod Smith)</t>
  </si>
  <si>
    <t>Fugitive slave law : the religious duty of obedience to law : a sermon preached in the Second Presbyterian Church in Brooklyn, Nov. 24, 1850.</t>
  </si>
  <si>
    <t>New York : M.W. Dodd, 1850.</t>
  </si>
  <si>
    <t>The national warning : a sermon, preached on the Sabbath after the death of General Wm. H. Harrison, late president of the United States.</t>
  </si>
  <si>
    <t>New-York : John S. Taylor &amp; Co., 1841 ([New York] :  W.S. Dorr)</t>
  </si>
  <si>
    <t>Spencer, Ichabod Smith</t>
  </si>
  <si>
    <t>Sermons of Rev. Ichabod S. Spencer : late pastor of the Second Presbyterian Church, Brooklyn, N.Y., author of "A pastor's sketches"</t>
  </si>
  <si>
    <t>New York : M.W. Dodd, 1855 (New York : Thomas H. Smith, stereotyper and electrotyper, Billin and Bros., printers).</t>
  </si>
  <si>
    <t>Spencer, Israel S.</t>
  </si>
  <si>
    <t>An index to the Code as amended.</t>
  </si>
  <si>
    <t>Syracuse, N.Y. : Stoddard &amp; Babcock, 1849 (Syracuse, N.Y.? : M. Farmer &amp; Co.)</t>
  </si>
  <si>
    <t>Spencer, J. A. (Jesse Ames)</t>
  </si>
  <si>
    <t>History of the United States : from the earliest period to the present time.</t>
  </si>
  <si>
    <t>New York : Johnson, Fry and company, [c1858]</t>
  </si>
  <si>
    <t>3 v. : ill. ; 28 x 33 cm</t>
  </si>
  <si>
    <t>Spencer, James</t>
  </si>
  <si>
    <t>Sermons by the Rev. James Spencer, M.A., of the Wesleyan Conference, Canada.</t>
  </si>
  <si>
    <t>Toronto : Published for Mrs. Spencer by A. Green, 1864 ([Toronto?] : Wm. Roddy, Printer)</t>
  </si>
  <si>
    <t>viii, 391 p. ; 19 cm</t>
  </si>
  <si>
    <t>Spencer, Jervis.</t>
  </si>
  <si>
    <t>A lecture on the history of commercial enterprise : with reflections on its influence upon the character of the world : delivered before the Maryland Institute, Baltimore City, February 4, 1857.</t>
  </si>
  <si>
    <t>Baltimore:  M.H. Umbaugh, 1857.</t>
  </si>
  <si>
    <t>Spencer, John W.</t>
  </si>
  <si>
    <t>Reminiscences of pioneer life in the Mississippi Valley ...</t>
  </si>
  <si>
    <t>Davenport : Griggs, Watson, &amp; Day, printers, 1872.</t>
  </si>
  <si>
    <t>73 p. : front. (port.) ; 23 cm</t>
  </si>
  <si>
    <t>Spencer, Oliver M.</t>
  </si>
  <si>
    <t>Indian captivity : a true narrative of the capture of the Rev. O.M. Spencer by the Indians, in the neighbourhood of Cincinnati.</t>
  </si>
  <si>
    <t>New-York : B. Waugh and T. Mason, for the Sunday School Union of the Methodist Episcopal Church, at the Conference Office, 1835 (New York : J. Collord, Printer)</t>
  </si>
  <si>
    <t>157 p., [6] leaves of plates : ill., ports. ; 14 cm</t>
  </si>
  <si>
    <t>Narrative of Oliver M. Spencer : comprising an account of his captivity among the Mohawk Indians in North America.</t>
  </si>
  <si>
    <t>London : J. Mason, 1861.</t>
  </si>
  <si>
    <t>viii, 278, 16 p</t>
  </si>
  <si>
    <t>London : J. Mason, 1854.</t>
  </si>
  <si>
    <t>viii, 278, [12] p</t>
  </si>
  <si>
    <t>Spencer, Orson</t>
  </si>
  <si>
    <t>Letters exhibiting the most prominent doctrines of the Church of Jesus Christ of Latter-day Saints.</t>
  </si>
  <si>
    <t>Salt Lake City : Deseret News Steam Print. Estab., 1874.</t>
  </si>
  <si>
    <t>viii, 252 p. ; 18 cm</t>
  </si>
  <si>
    <t>Patriarchal order, or, Plurality of wives!</t>
  </si>
  <si>
    <t>[Liverpool : S.W. Richards, 1853]</t>
  </si>
  <si>
    <t>The Prussian mission of the Church of Jesus Christ of Latter-Day Saints : report of Elder Orson Spencer to President Brigham Young.</t>
  </si>
  <si>
    <t>Liverpool : S.W. Richards ; London : T.C. Armstrong, 1853.</t>
  </si>
  <si>
    <t>Spencer, Sara J.</t>
  </si>
  <si>
    <t>Suffrage conferred by the fourteenth amendment : woman's suffrage in the Supreme Court of the District of Columbia, in general term, Oct. 1871 : Sara J. Spencer vs. the Board of Registration, and Sarah E. Webster vs. the judges of election : argument of the counsel for the plaintiffs, with opinions of the court.</t>
  </si>
  <si>
    <t>Washington : Judd &amp; Detweiler, 1871.</t>
  </si>
  <si>
    <t>Spencer, Thomas</t>
  </si>
  <si>
    <t>Introductory lecture to the course of instruction in the Medical Institution of Geneva College : (upon the occasion of opening their new building, 4th Oct., 1842).</t>
  </si>
  <si>
    <t>Geneva, New-York : Printed at the office of the Courier by Ira Merrell, 1842.</t>
  </si>
  <si>
    <t>Spencer, William H. (William Henry)</t>
  </si>
  <si>
    <t>A discourse delivered on the occasion of the death of Gen. Zachary Taylor, president of the United States, in the First Presbyterian Church of Utica.</t>
  </si>
  <si>
    <t>Utica : Roberts &amp; Sherman, 1850.</t>
  </si>
  <si>
    <t>Sperry, A. F. (Andrew F.)</t>
  </si>
  <si>
    <t>History of the 33d Iowa Infantry Regiment, 1863-6.</t>
  </si>
  <si>
    <t>Des Moines : Mills and Co., 1866.</t>
  </si>
  <si>
    <t>vii-viii, 237 p., [1] leaf of plates : port</t>
  </si>
  <si>
    <t>Sperry, H. T.</t>
  </si>
  <si>
    <t>Country love vs. city flirtation, or, Ten chapters from the story of a life : reduced to rhyme for convenience sake.</t>
  </si>
  <si>
    <t>90 p., [17] leaves of plates : ill. ; 20 cm</t>
  </si>
  <si>
    <t>Sperry, L.</t>
  </si>
  <si>
    <t>The botanic family physician, or, The secret of curing diseases with vegetable proportions : also containing divers formulas or recipes.</t>
  </si>
  <si>
    <t>Cornwall, Vt. : L. Sperry, 1843.</t>
  </si>
  <si>
    <t>Spicer, Tobias</t>
  </si>
  <si>
    <t>Religion the only source of national prosperity : a sermon, delivered before the honorable legislature of the state of Vermont, met at Montpelier, October 10, 1833.</t>
  </si>
  <si>
    <t>Montpelier : Printed by G.W. Hill, 1833.</t>
  </si>
  <si>
    <t>Spilbergen, Joris van</t>
  </si>
  <si>
    <t>Oost ende West-Indische spieghel : waer in beschreben werden de twee laetste navigatien, ghedaen inde jaeren 1614, 1615, 1616, 1617, ende 1618 : de eene door den vermaerden zee-heldt Ioris van Spilbergen door de Strate van Magellanes, ende soo rondtom den gantschen aerdt-cloot, met alle de batallien soo te water als te lande gheschiet : hier syn mede by ghevoecht tvvee historien, de eene vande Oost ende de andere vande West-Indien, met het ghetal der schepen, forten, soldaten ende gheschut : de andere ghedaen by Iacob Le Maire, de welcke in't zuyden de Straet Magellanes, een nieuwe straet ontdeckt heeft, met de beschrijvinghe aller landen, volcken ende natien : alles verciert met schoone caerten ende figueren hier toe dienstelijck.</t>
  </si>
  <si>
    <t>'t Amstelredam : Jan Janssz, 1621.</t>
  </si>
  <si>
    <t>192 p., [25] leaves of plates : ill. (some fold.), maps (spme fold.)</t>
  </si>
  <si>
    <t>Specvlvm orientalis occidentalisqve Indiae navigationvm : quarum una Georgij à Spilbergen classis cum potestate praefecti, altera Iacobi le Maire auspicijs imperioque directa, annis 1614, 15, 16, 17, 18 : exhibens noui in mare Australe transitus, incognitarumque hactenus terrarum ac gentium inuentione : praelia aliquot terra marique commissa, expugnationesq[ue] vrbium : vna cum duabus nouis utriusque Indiae historijs, catalogo munitionum hollandicarum, ducum &amp; reliqui bellici apparatus, fretisque quatuor : suis quaeque figuirs ac imaginibus illustrata.</t>
  </si>
  <si>
    <t>Lugduni Batauorum : Apud Nicolaum à Geelkercken, 1619.</t>
  </si>
  <si>
    <t>174 p., [23] leaves of plates : ill. (some fold.), maps (some fold.)</t>
  </si>
  <si>
    <t>Spirit of the Chicago Convention : extracts from all the notable speeches delivered in and out of the National "Democratic" Convention : a surrender to the rebels advocated, a disgraceful and pussillanimous peace demanded, the federal government savagely denounced and shamefully vilified, and not a word said against the crime of treason and rebellion.</t>
  </si>
  <si>
    <t>[Albany, N.Y. : s.n., 1864]</t>
  </si>
  <si>
    <t>Spirit of the fair : for the building fund of the Boston Young Men's Christian Association : held at the Music Hall, from December 21 to 30, 1858.</t>
  </si>
  <si>
    <t>Boston : Printed by W.S. Damrell and F.C. Moore, 1858.</t>
  </si>
  <si>
    <t>1 v. : ill. ; 29 cm</t>
  </si>
  <si>
    <t>Spirit of the times and sportsman.</t>
  </si>
  <si>
    <t>Rules and regulations for the government of racing, trotting, and betting, as adopted by the principal turf associations throughout the United States and Canada.</t>
  </si>
  <si>
    <t>New York : M.B. Brown &amp; co., [c1866]</t>
  </si>
  <si>
    <t>Splicem, Sam.</t>
  </si>
  <si>
    <t>Joke upon joke : being a new and choice collection of anecdotes, bon mots, puns, od[d]ities, and most approved witty sayings : carefully collected, selected, and nothing of importance neglected.</t>
  </si>
  <si>
    <t>New-Haven [Conn.] : Maltby, Goldsmith and Co., 1818.</t>
  </si>
  <si>
    <t>Spoffard, Thomas.</t>
  </si>
  <si>
    <t>The New-York and farmer's almanack, for the year of Our Lord and Saviour 1830.</t>
  </si>
  <si>
    <t>New-York : D. Felt, [1830?]</t>
  </si>
  <si>
    <t>Spofford, Ainsworth Rand</t>
  </si>
  <si>
    <t>The higher law tried by reason and authority : an argument pro and con.</t>
  </si>
  <si>
    <t>Cincinnati : Truman &amp; Spofford, 1851.</t>
  </si>
  <si>
    <t>54, 48 p</t>
  </si>
  <si>
    <t>Spofford, Harriet Elizabeth Prescott</t>
  </si>
  <si>
    <t>New-England legends.</t>
  </si>
  <si>
    <t>Boston : J. R. Osgood, 1871.</t>
  </si>
  <si>
    <t>40 p. : ill</t>
  </si>
  <si>
    <t>Spofford, Jeremiah</t>
  </si>
  <si>
    <t>An address delivered before the Washington Benevolent Societies of Hampstead and Londonderry : on Wednesday evening, December 14, 1814.</t>
  </si>
  <si>
    <t>Concord [Mass.?] : Printed by George Hough, 1814.</t>
  </si>
  <si>
    <t>An oration pronounced at Hampstead, New-Hampshire, April 30th, 1814 : at the celebration of the anniversary of the inauguration of His Excellency George Washington, first president of the United States.</t>
  </si>
  <si>
    <t>Spooner, Lysander</t>
  </si>
  <si>
    <t>A defence for fugitive slaves : against the acts of Congress of February 12, 1793 and September 18, 1850.</t>
  </si>
  <si>
    <t>Boston : Bela Marsh, 1850.</t>
  </si>
  <si>
    <t>4, 72 p. ; 23 cm</t>
  </si>
  <si>
    <t>A new banking system : the needful capital for rebuilding the burnt district.</t>
  </si>
  <si>
    <t>Boston : Sold by A. Williams &amp; Co., 1873.</t>
  </si>
  <si>
    <t>A new system of paper currency.</t>
  </si>
  <si>
    <t>Boston : Printed by Stacy &amp; Richardson, 1861.</t>
  </si>
  <si>
    <t>vi, [2], [9]-58, [2], 64 p. : facsims. ; 23 cm</t>
  </si>
  <si>
    <t>Illegality of the trial of John W. Webster.</t>
  </si>
  <si>
    <t>Boston : B. Marsh, 1850.</t>
  </si>
  <si>
    <t>The unconstitutionality of slavery.</t>
  </si>
  <si>
    <t>Cheap ed.</t>
  </si>
  <si>
    <t>132 p. ; 18 cm</t>
  </si>
  <si>
    <t>Boston : Bela Marsh, 1860.</t>
  </si>
  <si>
    <t>xii, 294 p. ; 22 cm</t>
  </si>
  <si>
    <t>The unconstitutionality of the laws of Congress, prohibiting private mails.</t>
  </si>
  <si>
    <t>New York : Tribune Printing Establishment, 1844.</t>
  </si>
  <si>
    <t>Spooner, Thomas</t>
  </si>
  <si>
    <t>Memorial of William Spooner, 1637, and of his descendants to the third generation : of his great-grandson, Elnathan Spooner, and of his descendants, to 1871.</t>
  </si>
  <si>
    <t>Cincinnati : R. Clarke &amp; Co., 1871.</t>
  </si>
  <si>
    <t>242 p. ; 24 cm</t>
  </si>
  <si>
    <t>Spooner, William Jones</t>
  </si>
  <si>
    <t>An address delivered at Cambridge, before the Society of Phi Beta Kappa : at their annual meeting, August 29, 1822.</t>
  </si>
  <si>
    <t>Boston : Oliver Everett, 1822 (Boston : Hilliard &amp; Metcalf, printers)</t>
  </si>
  <si>
    <t>Review of the address delivered by Hon. John Q. Adams, at Washington, on 4th of July, 1821.</t>
  </si>
  <si>
    <t>Boston : Wells and Lilly, 1821.</t>
  </si>
  <si>
    <t>Spotswood, John Boswell</t>
  </si>
  <si>
    <t>An historical sketch of the Presbyterian Church in New Castle, Delaware.</t>
  </si>
  <si>
    <t>Philadelphia : J.M. Wilson, 1859.</t>
  </si>
  <si>
    <t>Sprague, Achsa W.</t>
  </si>
  <si>
    <t>I still live : a poem for the times.</t>
  </si>
  <si>
    <t>Oswego [N.Y.] : Oliphant &amp; Brother, steam job printers, 1862.</t>
  </si>
  <si>
    <t>Sprague, Charles</t>
  </si>
  <si>
    <t>An address delivered before the Massachusetts Society for the Suppression of Intemperance, May 31, 1827.</t>
  </si>
  <si>
    <t>2d edition.</t>
  </si>
  <si>
    <t>Boston : Bowles and Dearborn, 1827.</t>
  </si>
  <si>
    <t>An ode : pronounced before the inhabitants of Boston, September the seventeenth, 1830, at the centennial celebration of the settlement of the city.</t>
  </si>
  <si>
    <t>Boston : John H. Eastburn, city printer, 1830.</t>
  </si>
  <si>
    <t>22 p., [1] leaf of plates: port. ; 25 cm</t>
  </si>
  <si>
    <t>An oration : pronounced before the inhabitants of Boston, July the Fourth, 1825, in commemoration of American independence.</t>
  </si>
  <si>
    <t>Boston : Printed by order of the City Council ; Reprinted by John H. Eastburn, 1831.</t>
  </si>
  <si>
    <t>An oration, delivered on Monday, Fourth of July, 1825, in commemoration of American Independence : before the Supreme Executive of the Commonwealth, and the City Council and inhabitants of the city of Boston.</t>
  </si>
  <si>
    <t>Boston : True and Green, city printers, 1825.</t>
  </si>
  <si>
    <t>Curiosity : a poem delivered at Cambridge, before the Phi Beta Kappa Society, August 27, 1829.</t>
  </si>
  <si>
    <t>Boston : J.T. Buckingham, 1829.</t>
  </si>
  <si>
    <t>30 p., [1] leaf of plates : port. ; 23 cm</t>
  </si>
  <si>
    <t>Oration of Charles Sprague, Esq. : delivered at Boston, Massachusetts on July 4th, 1825.</t>
  </si>
  <si>
    <t>Cincinnati [Ohio] : John H. Wood, printer, 1826.</t>
  </si>
  <si>
    <t>The poetical and prose writings of Charles Sprague.</t>
  </si>
  <si>
    <t>vi, 205 p., [1] leaf of plates : port. ; 19 cm</t>
  </si>
  <si>
    <t>The prize ode.</t>
  </si>
  <si>
    <t>Writings of Charles Sprague : now first collected.</t>
  </si>
  <si>
    <t>New-York : C.S. Francis, 1841.</t>
  </si>
  <si>
    <t>124, [3]-58 p. ; 23 cm</t>
  </si>
  <si>
    <t>Sprague, Frederick W.</t>
  </si>
  <si>
    <t>The governing principles and evils to be avoided in the presidential election : a discourse.</t>
  </si>
  <si>
    <t>Providence : Published for the author, 1856.</t>
  </si>
  <si>
    <t>Sprague, Homer Baxter</t>
  </si>
  <si>
    <t>History of the 13th Infantry Regiment of Connecticut Volunteers, during the great rebellion.</t>
  </si>
  <si>
    <t>Hartford : Case, Lockwood, 1867.</t>
  </si>
  <si>
    <t>353 p. ; 19 cm</t>
  </si>
  <si>
    <t>Sprague, Horace</t>
  </si>
  <si>
    <t>Gloversville, or, The model village : a poem, with an appendix containing a succinct history of the same : also, biographical sketches of prominent persons and notices of influential families whose history is connected with its foundation and progress.</t>
  </si>
  <si>
    <t>Gloversville, N.Y. : Printed by W.H. Case, 1859.</t>
  </si>
  <si>
    <t>131 p. ; cm</t>
  </si>
  <si>
    <t>Sprague, I. N. (Isaac Newton)</t>
  </si>
  <si>
    <t>President Lincoln's death : a discourse delivered in the Presbyterian church in Caldwell, N.J., on the day of national mourning, June 1st, 1865.</t>
  </si>
  <si>
    <t>Newark, N.J. : Printed at the Daily Advertiser office, 1865.</t>
  </si>
  <si>
    <t>Sprague, J. T. (John Titcomb)</t>
  </si>
  <si>
    <t>The origin, progress, and conclusion of the Florida War : to which is appended a record of officers, non-commissioned officers, musicians, and privates of the U.S. Army, Navy, and Marine Corps, who were killed in battle or died of disease ...</t>
  </si>
  <si>
    <t>557 p., [5] leaves of plates (1 folded) : ill., map ; 23 cm</t>
  </si>
  <si>
    <t>The treachery in Texas : the secession of Texas, and the arrest of the United States officers and soldiers serving in Texas : read before the New-York Historical Society, June 25, 1861.</t>
  </si>
  <si>
    <t>New-York : Printed for the Society, 1862 (Press of the Rebellion record)</t>
  </si>
  <si>
    <t>[109]-142 p. ; 25 cm</t>
  </si>
  <si>
    <t>Sprague, Joseph E.</t>
  </si>
  <si>
    <t>An address delivered before the Salem Charitable Mechanic Association : on their fourth anniversary, July 4, 1821, in the North Meeting House ...</t>
  </si>
  <si>
    <t>W. Palfray, 1821.</t>
  </si>
  <si>
    <t>[3], 4-21 p. ; 22 cm</t>
  </si>
  <si>
    <t>An eulogy on John Adams and Thomas Jefferson : pronounced August 10, 1826, at the request of the town of Salem.</t>
  </si>
  <si>
    <t>Salem : Printed by W. Palfrey, Jun., 1826.</t>
  </si>
  <si>
    <t>An oration delivered at Salem, on the fourth of July, 1810.</t>
  </si>
  <si>
    <t>[Salem, Mass.] : Printed by Pool and Palfrey, 1810.</t>
  </si>
  <si>
    <t>An oration, delivered in Salem, on the fifth of July, 1813 : in commemoration of our naval victories, and national independence.</t>
  </si>
  <si>
    <t>Salem [Mass.] : Printed by Warwick Palfray, 1813.</t>
  </si>
  <si>
    <t>Sprague, Peleg</t>
  </si>
  <si>
    <t>An address delivered before the Pilgrim Society of Plymouth, December 22, 1835.</t>
  </si>
  <si>
    <t>Letters to the chairman of the Judiciary Committee of the House of Representatives of the United States : from Judge Sprague of Massachusetts, and Mr. Comptroller Whittlesey : respecting an official statement by the latter, annexed to a report of the Judiciary Committee.</t>
  </si>
  <si>
    <t>Boston : Eastburn's Press, 1852.</t>
  </si>
  <si>
    <t>Remarks of the Hon. Peleg Sprague at Faneuil Hall : before the citizens of Boston and its vicinity, upon the character and services of Gen. William Henry Harrison, of Ohio, the Whig candidate for the presidency of the United States.</t>
  </si>
  <si>
    <t>Boston : Whig Republican Association of Boston, 1839 (Boston : John H. Eastburn)</t>
  </si>
  <si>
    <t>Speech of Mr. Sprague, of Maine : delivered in the Senate of the United States, 16th April, 1830, in reply to Messrs. White, McKinley, and Forsyth, upon the subject of the removal of the Indians.</t>
  </si>
  <si>
    <t>Washington [D.C.] : At the Office of the National Journal, 1830 (Washington : Peter Force)</t>
  </si>
  <si>
    <t>Speech of Mr. Sprague, of Maine : delivered in the Senate of the United States, February 3d, 1830, in the debate which arose upon Mr. Foot's resolution relative to the public lands.</t>
  </si>
  <si>
    <t>Washington [D.C.] : [s.n.], 1830 (Washington [D.C.] : Peter Force)</t>
  </si>
  <si>
    <t>Speeches and addresses.</t>
  </si>
  <si>
    <t>Boston : Phillips, Sampson and Co., 1858.</t>
  </si>
  <si>
    <t>486 p. ; 24 cm</t>
  </si>
  <si>
    <t>The argument of Peleg Sprague, Esq., before the Committee of the Legislature upon the memorial of Harrison G. Otis and others : February, 1839.</t>
  </si>
  <si>
    <t>Boston : Whipple &amp; Damrell, 1839.</t>
  </si>
  <si>
    <t>Sprague, William B. (William Buell)</t>
  </si>
  <si>
    <t>A discourse : delivered February 25, 1849, on the completion of a century from the organization of the Congregational Church in Andover, Connecticut.</t>
  </si>
  <si>
    <t>Albany [N.Y.] : C. Van Benthuysen, 1849.</t>
  </si>
  <si>
    <t>Sprague, William Buell</t>
  </si>
  <si>
    <t>A sermon, preached in Springfield, August 28, 1823 : at the annual meeting of the Bible Society, the Foreign Missionary Society, and the Education Society, of the county of Hampden.</t>
  </si>
  <si>
    <t>Springfield [Mass.] : Published at the Journal Office, 1823.</t>
  </si>
  <si>
    <t>An address delivered at West Springfield, August 25, 1856 : on the occasion of the one hundredth anniversary of the ordination of the Rev. Joseph Lathrop, D.D.</t>
  </si>
  <si>
    <t>Albany : Van Benthuysen, printer, 1856.</t>
  </si>
  <si>
    <t>An historical discourse : delivered at West Springfield, December 2, 1824, the day of the annual Thanksgiving.</t>
  </si>
  <si>
    <t>Hartford : Printed by Goodwin &amp; Co., 1825.</t>
  </si>
  <si>
    <t>An oration commemorative of the late General Lafayette : pronounced before the military and civic societies of the city of Albany ... July 24, 1834.</t>
  </si>
  <si>
    <t>Albany, [New York] : Packard and Van Benthuysen, 1834.</t>
  </si>
  <si>
    <t>[5]-34 p. ; 23 cm</t>
  </si>
  <si>
    <t>Annals of the American pulpit, or, Commemorative notices of distinguished American clergymen of various denominations : from the early settlement of the country to the close of the year eighteen hundred and fifty-five : with historical introductions.</t>
  </si>
  <si>
    <t>New York : R. Carter &amp; Bros., 1859-69.</t>
  </si>
  <si>
    <t>9 v. : ports. ; 24 cm</t>
  </si>
  <si>
    <t>Character of Jesus Christ : a sermon delivered June 13, 1827, before the Hampden Association of Ministers.</t>
  </si>
  <si>
    <t>Hartford : Printed by Goodwin, 1827.</t>
  </si>
  <si>
    <t>Intemperance, a just cause for alarm and exertion : a sermon, preached at West Springfield, April 5th, 1827, the day of the annual fast.</t>
  </si>
  <si>
    <t>Lectures on revivals of religion.</t>
  </si>
  <si>
    <t>2nd ed., with additional letters.</t>
  </si>
  <si>
    <t>New York : D. Appleton, 1833.</t>
  </si>
  <si>
    <t>xxviii, 400 p. ; 20 cm</t>
  </si>
  <si>
    <t>Memoirs of the Rev. John McDowell, D.D., and the Rev. William A. McDowell, D.D.</t>
  </si>
  <si>
    <t>New York : R. Carter &amp; Bros., 1864.</t>
  </si>
  <si>
    <t>vii, 305 p., [1] leaf of plates : port. ; 21 cm</t>
  </si>
  <si>
    <t>The claims of past and future generations on civil rulers : a sermon, preached at the annual election, May 25, 1825, before his honor Marcus Morton, Esq. lieutenant governor, the honorable Council, and the legislature of Massachusetts.</t>
  </si>
  <si>
    <t>Boston : Printed by True and Greene, 1825.</t>
  </si>
  <si>
    <t>The gospel the wisdom of God : a sermon, preached at Salem, February 14, 1827, at the ordination of the Rev. John P. Cleaveland, as pastor of the Tabernacle Church ...</t>
  </si>
  <si>
    <t>Salem [Mass.] : Published by Whipple and Lawrence, 1827 (Boston : T.R. Marvin, printer)</t>
  </si>
  <si>
    <t>[3], 4-39, [1] p. ; 24 cm</t>
  </si>
  <si>
    <t>Wicked men ensnared by themselves : sermon preached, December 16, 1825, in the Second Parish of West Springfield, at the interment of Samuel Leonard, and Mrs. Leonard, his wife : the former of whom murdered the latter, and then committed suicide.</t>
  </si>
  <si>
    <t>Springfield [Mass.] : Tannatt, Printers, 1826.</t>
  </si>
  <si>
    <t>Sprague, William</t>
  </si>
  <si>
    <t>Remarks of Hon. William Sprague of Rhode Island on the bill to extend the time for the withdrawal of goods for consumption from public store and bonded warehouse : delivered in the Senate of the United States, February 13, 1866.</t>
  </si>
  <si>
    <t>The Civil Tenure Act : speech of William Sprague in the Senate of the United States, March 17, 1869.</t>
  </si>
  <si>
    <t>[New York : John A. Gray &amp; Green, printers, 1869]</t>
  </si>
  <si>
    <t>The Civil Tenure Act : speech of William Sprague in the Senate of the United States, March 24, 1869.</t>
  </si>
  <si>
    <t>[Washington, D.C. : s.n., 1869?]</t>
  </si>
  <si>
    <t>The financial condition : speech of William Sprague in the Senate of the United States, March 15, 1869.</t>
  </si>
  <si>
    <t>New-York : J. A. Gray &amp; Green, printers, 1869.</t>
  </si>
  <si>
    <t>The national currency : speech of William Sprague, in the Senate of the United States, March 30, 1869.</t>
  </si>
  <si>
    <t>The tax bill : speech of William Sprague in the Senate of the United States, April 8, 1869.</t>
  </si>
  <si>
    <t>Spratt, L. W. (Leonidas W.)</t>
  </si>
  <si>
    <t>Speech upon the foreign slave trade : before the legislature of South Carolina.</t>
  </si>
  <si>
    <t>Columbia, S.C. : Steam-power press Southern guardian, 1858.</t>
  </si>
  <si>
    <t>Spratt, L. W.</t>
  </si>
  <si>
    <t>The foreign slave trade : the source of political power, of material progress, of social integrity, and of social emancipation to the South.</t>
  </si>
  <si>
    <t>Charleston : Press of Walker, Evans, 1858.</t>
  </si>
  <si>
    <t>Sprecher, Samuel</t>
  </si>
  <si>
    <t>An inaugural address, delivered before the directors of Wittenberg College.</t>
  </si>
  <si>
    <t>Springfield, O. : Halsey &amp; Emerson, Printers, 1849.</t>
  </si>
  <si>
    <t>Sprengel, M. C. (Matthias Christian)</t>
  </si>
  <si>
    <t>Allgemeines historisches Taschenbuch, oder, Abriss der merkwürdigsten neuen Welt-Begebenheiten : enthaltend für 1784 die Geschichte der Revolution von Nord-America.</t>
  </si>
  <si>
    <t>Berlin : Bey Haude und Spener, [1784]</t>
  </si>
  <si>
    <t>182 p., [19] leaves of plates (folded) : ill. (some col.), col. map ; 11 cm</t>
  </si>
  <si>
    <t>Geschichte der Revolution von Nord-Amerika : mit einer illuminirten accuraten Charte von diesem neuen Freystaats.</t>
  </si>
  <si>
    <t>Frankenthal : Zu finden bey L.B.F. Segel, 1785.</t>
  </si>
  <si>
    <t>272 p., [1] folded leaf of plates : map ; 18 cm. (8vo)</t>
  </si>
  <si>
    <t>Historia om Förenta Amerikas sjelfständighet och frihetskrig mot England : jemte dess statsförfattning och tillstånd efter Freden i Paris 1785 : samt lefvernesbeskrifningar om dess namnkunnige revolutionsmän, Washington, Gates, Franklin, Laurens och Paul Jones : med porträtter och en revolutionsscen.</t>
  </si>
  <si>
    <t>Örebro : Tryckt hos N.M. Lindh, 1810.</t>
  </si>
  <si>
    <t>250 p., [2] leaves of plates : ill., ports. ; 15 cm</t>
  </si>
  <si>
    <t>Spring, Gardiner</t>
  </si>
  <si>
    <t>A sermon, preached August 3, 1832 : a day set apart in the city of New-York for public fasting, humiliation, and prayer, on account of the malignant cholera.</t>
  </si>
  <si>
    <t>New-York : Jonathan Leavitt, 1832 (New York, N.Y. : G.P. Scott and Co.)</t>
  </si>
  <si>
    <t>A tribute to New-England : a sermon, delivered before the New-England Society of the City and State of New-York, on the 22d of December, 1820.</t>
  </si>
  <si>
    <t>New-York : Published by L. &amp; F. Lockwood, 1821.</t>
  </si>
  <si>
    <t>[5], 6-44 p. ; 21 cm</t>
  </si>
  <si>
    <t>A tribute to the memory of the late Jeremiah Evarts, Esq., secretary of the American Board of Commissioners for Foreign Missions : delivered and published at the request of the Executive Committee of the Auxiliary Foreign Missionary Society of New York and Brooklyn.</t>
  </si>
  <si>
    <t>[New York? : s.n.], 1831 (New York : Sleight and Robinson)</t>
  </si>
  <si>
    <t>32 p. ; 20cm</t>
  </si>
  <si>
    <t>Brick Church memorial : containing the discourses delivered by Dr. Spring on the closing of the old church in Beekman St., and the opening of the new church on Murray Hill : the discourse delivered on the fiftieth anniversary of his installation as pastor of the Brick Church : with the proceedings of the memorial meeting, and the discourse preached on the occasion of Mrs. Spring's decease.</t>
  </si>
  <si>
    <t>New York : M. W. Dodd, 1861.</t>
  </si>
  <si>
    <t>248 p., [5] leaves of plates : ill., port. ; 23 cm</t>
  </si>
  <si>
    <t>Influence : a quarter-century sermon, preached in behalf of the American Tract Society, in the Reformed Dutch Church, Lafayette Place, New York, May 5, 1850.</t>
  </si>
  <si>
    <t>New York : American Tract Society, [1850]</t>
  </si>
  <si>
    <t>Memoirs of the Rev. Samuel J. Mills : late missionary to the south western section of the United States, and agent of the American Colonization Society, deputed to explore the coast of Africa.</t>
  </si>
  <si>
    <t>New-York : New-York Evangelical Missionary Society, 1820.</t>
  </si>
  <si>
    <t>214 p. ; 21 cm</t>
  </si>
  <si>
    <t>Missionary remains, or, Sketches of the lives of Evarts, Cornelius, and Wisner.</t>
  </si>
  <si>
    <t>New-York : Taylor &amp; Gould, 1835.</t>
  </si>
  <si>
    <t>143 p. : front. ; 16 cm</t>
  </si>
  <si>
    <t>Moses on Nebo, or, Death a duty : a sermon occasioned by the death of the Rev. Joseph S. Christmas, late Pastor of the Bowery Presbyterian Church, and preached in that church on the evening of the Sabbath after his interment.</t>
  </si>
  <si>
    <t>New-York : John P. Haven, 1830.</t>
  </si>
  <si>
    <t>47 p., [1] leaf of plates : port. ; 23 cm</t>
  </si>
  <si>
    <t>Personal reminiscences of the life and times of Gardiner Spring.</t>
  </si>
  <si>
    <t>New York : Charles Scribner, 1866.</t>
  </si>
  <si>
    <t>State thanksgiving during the rebellion : a sermon, preached November 28, 1861.</t>
  </si>
  <si>
    <t>New York : Harper &amp; Bros., 1862.</t>
  </si>
  <si>
    <t>The supremacy of God over the nations : a discourse, preached May 14, 1841, a day set apart for public fasting, humiliation, and prayer, on account of the death of the president of the United States.</t>
  </si>
  <si>
    <t>New-York : D. Fanshaw, 1841.</t>
  </si>
  <si>
    <t>Spring, Lindley.</t>
  </si>
  <si>
    <t>"Peace! Peace!!" "But there is no peace"</t>
  </si>
  <si>
    <t>[New York? : s.n., 1862?]</t>
  </si>
  <si>
    <t>31, [1] p. ; 21 cm</t>
  </si>
  <si>
    <t>The Negro at home : an inquiry after his capacity for self-government and the government of whites for controlling, leading, directing, or co-operating in : the civilization of the age : its material, intellectual, moral, religious, social and political interests : the objects of society and government, the business and duties of our race : the offenses of legislation.</t>
  </si>
  <si>
    <t>New York : L. Spring, 1868.</t>
  </si>
  <si>
    <t>237 p. ; 20 cm</t>
  </si>
  <si>
    <t>Spring, Samuel</t>
  </si>
  <si>
    <t>A charity sermon delivered at the request of the Howard Benevolent Society : in the First Presbyterian Church of Newburyport, October 4, 1818.</t>
  </si>
  <si>
    <t>Newburyport [Mass.] : W. &amp; J. Gilman, 1818.</t>
  </si>
  <si>
    <t>A discourse delivered at the North Church in Newburyport, November 7th, 1793 : being the day appointed for a general Thanksgiving, by the authority of Massachusetts.</t>
  </si>
  <si>
    <t>Newburyport [Mass.] : Printed and sold by John Mycall, 1794.</t>
  </si>
  <si>
    <t>A discourse delivered March 13, 1808 in consequence of the death of Deacon Thomas Thompson : who departed March 7th in the 66th year of his age.</t>
  </si>
  <si>
    <t>Newburyport [Mass.] : Thomas &amp; Whipple, 1808 (Newburyport : E. W. Allen)</t>
  </si>
  <si>
    <t>A discourse preached in Bradford, Sept. 11, 1804, before the Essex Middle Association : at the ordination of Charles Coffin, Jun., vice president of Greeneville College, Tennessee.</t>
  </si>
  <si>
    <t>Newburyport [Mass.] : Printed by Edmund M. Blunt, 1804.</t>
  </si>
  <si>
    <t>A friendly dialogue : in three parts, between Philalethes &amp; Toletus, upon the nature of duty.</t>
  </si>
  <si>
    <t>160, 32 p. ; 17 cm</t>
  </si>
  <si>
    <t>A sermon : preached at the ordination of the Rev. Daniel Merril [i.e., Merrill], in Sedgwick, Sept. 17, 1793.</t>
  </si>
  <si>
    <t>Newburyport [Mass.] : Printed by Edmund M. Blunt, 1794.</t>
  </si>
  <si>
    <t>A sermon delivered at the North Congregational Church in Newbury-Port  : on a day of public thanksgiving : November 20th, MDCCLXXVII.</t>
  </si>
  <si>
    <t>Newbury-Port [i.e., Newburyport, Mass.] : Printed by John Mycall, 1778.</t>
  </si>
  <si>
    <t>A sermon delivered before the Massachusetts Missionary Society, at their annual meeting May 25, 1802.</t>
  </si>
  <si>
    <t>Newburyport [Mass.] : Printed by E. M. Blunt, 1802.</t>
  </si>
  <si>
    <t>An address to the members of the Merrimack Humane Society : at their anniversary meeting in Newburyport, Sept. 1, 1807.</t>
  </si>
  <si>
    <t>Newburyport [Mass.] : W. Sawyer &amp; Co., 1807 (Newburyport : Edmund M. Blunt)</t>
  </si>
  <si>
    <t>30, [2] p</t>
  </si>
  <si>
    <t>Christian knowledge, and Christian confidence inseparable : a discourse ... Feb. 6th, 1785.</t>
  </si>
  <si>
    <t>Newbury-Port [i.e., Newburyport, Mass.] : Printed and sold by John Mycall, 1785.</t>
  </si>
  <si>
    <t>God the author of human greatness : a discourse on the death of General George Washington, delivered at the North Congregational Church in Newburyport, December 29, 1799.</t>
  </si>
  <si>
    <t>Newburyport [Mass.] : Printed by Edmund M. Blunt, [1800]</t>
  </si>
  <si>
    <t>Moral disquisitions : and stricutures on the Rev. David Tappan's Letters to Philalethes.</t>
  </si>
  <si>
    <t>Newburyport [Mass.] : Printed and sold by John Mycall, 1789.</t>
  </si>
  <si>
    <t>252 p. ; 17 cm</t>
  </si>
  <si>
    <t>The nature and importance of rightly dividing the truth : a sermon, delivered at the ordination of the Rev. Benjamin Bell, A.M. to the pastoral care of the First Church in Amesbury, Oct. 13, 1784.</t>
  </si>
  <si>
    <t>The sixth commandment friendly to virtue, honor and politeness : a discourse, in consequence of the late duel, addressed to the North Congregational Society of Newburyport, August 5, 1804.</t>
  </si>
  <si>
    <t>Newburyport [Mass.] : From the press of E. W. Allen, 1804.</t>
  </si>
  <si>
    <t>The substance of a discourse, delivered at Wesford [i.e., Westford], October 4th, 1779.</t>
  </si>
  <si>
    <t>Newbury-Port [i.e., Newburyport, Mass.] : Printed and sold by John Mycall, 1780.</t>
  </si>
  <si>
    <t>Truth discriminated from error : a sermon delivered in Danvers at the ordination of the Rev. Samuel Walker, August 14th, 1805.</t>
  </si>
  <si>
    <t>Springer, John S.</t>
  </si>
  <si>
    <t>Forest life and forest trees : comprising winter camp-life among the loggers, and wild-wood adventure : with descriptions of lumbering operations on the various rivers of Maine and New Brunswick.</t>
  </si>
  <si>
    <t>New York : Harper &amp; Bros., 1851.</t>
  </si>
  <si>
    <t>259 p., [1] leaf of plates : ill. ; 20 cm</t>
  </si>
  <si>
    <t>Springfield (Mass.). Citizens</t>
  </si>
  <si>
    <t>Order of exercises in commemoration of the birthday of Washington and the late glorious victories of the Union troops : the meeting to be held at the City Hall, Springfield, on February 22[n]d, 1862, at 10 1-2 [i.e., 10:30] o'clock, a.m.</t>
  </si>
  <si>
    <t>Springfield [Mass.] : Samuel Bowles &amp; Co., printers, [1862].</t>
  </si>
  <si>
    <t>Springfield (Mass.)</t>
  </si>
  <si>
    <t>Exercises at the dedication of the new City Hall, Springfield, Mass., Jan. 1st, 1856 : including the address by Dr. J.G. Holland : with a full description of the building.</t>
  </si>
  <si>
    <t>Springfield : S. Bowles &amp; Co., 1856.</t>
  </si>
  <si>
    <t>39 p. : ill. ; 22 cm</t>
  </si>
  <si>
    <t>The nation weeping for its dead : observances at Springfield, Massachusetts, on President Lincoln's funeral day, Wednesday, April 19, 1865 : including Dr. Holland's eulogy.</t>
  </si>
  <si>
    <t>Springfield, Mass. : Samuel Bowles &amp; Co. ; L.J. Powers, 1865.</t>
  </si>
  <si>
    <t>Springwater, Doctor</t>
  </si>
  <si>
    <t>The cold-water-man, or, A pocket companion for the temperate.</t>
  </si>
  <si>
    <t>Albany : Printed by Packard and Van Benthuysen, 1832.</t>
  </si>
  <si>
    <t>Springwater, Dr.</t>
  </si>
  <si>
    <t>Sproat, Gilbert Malcolm</t>
  </si>
  <si>
    <t>Scenes and studies of savage life.</t>
  </si>
  <si>
    <t>London : Smith, Elder, 1868.</t>
  </si>
  <si>
    <t>xii, 317 p., [1] leaf of plates : ill. ; 19 cm</t>
  </si>
  <si>
    <t>Sproat, James</t>
  </si>
  <si>
    <t>A discourse, occasioned by the death of the Reverend George Whitefield, A.M., late chaplain to the Right Honourable the Countess of Huntingdon : delivered October 14, 1770, in the Second Presbyterian Church, in the city of Philadelphia.</t>
  </si>
  <si>
    <t>Philadelphia : Printed and sold by W. and T. Bradford, 1771.</t>
  </si>
  <si>
    <t>Sprole, William Thomas</t>
  </si>
  <si>
    <t>Our departed President : a sermon preached in the First Presbyterian Church, April 19th, 1865.</t>
  </si>
  <si>
    <t>Newburgh [N.Y.] : C.B. Martin, printer, 1865.</t>
  </si>
  <si>
    <t>The costly sacrifice : a memorial discourse, occasioned by the death of Colonel Charles Townsend, of the Army of the Potomac.</t>
  </si>
  <si>
    <t>[Newburgh, N.Y.? : s.n.], 1866.</t>
  </si>
  <si>
    <t>Spurr, Josiah</t>
  </si>
  <si>
    <t>The times.</t>
  </si>
  <si>
    <t>Boston : Sylvester T. Goss, 1820.</t>
  </si>
  <si>
    <t>Spurrier, John</t>
  </si>
  <si>
    <t>The practical farmer : being a new and compendious system of husbandry, adapted to the different soils and climates of America : containing the mechanical, chemical and philosophical elements of agriculture : with many other useful and interesting subjects.</t>
  </si>
  <si>
    <t>Wilmington [Del.] : Printed by Brynberg and Andrews, 1793.</t>
  </si>
  <si>
    <t>x, 360, xv p. ; 22 cm</t>
  </si>
  <si>
    <t>Squibb, Robert.</t>
  </si>
  <si>
    <t>The gardener's calendar for the states of North-Carolina, South-Carolina, and Georgia.</t>
  </si>
  <si>
    <t>Charleston, S.C. : P. Hoff, 1827.</t>
  </si>
  <si>
    <t>4 p.l., 176 p. : front. ; 19 cm</t>
  </si>
  <si>
    <t>Squier, E. G. (Ephraim George)</t>
  </si>
  <si>
    <t>Ancient monuments of the Mississippi Valley.</t>
  </si>
  <si>
    <t>New-York : Bartlett &amp; Welford, 1848.</t>
  </si>
  <si>
    <t>xxxix, 306 p., 51 leaves of plates : ill., maps</t>
  </si>
  <si>
    <t>Antiquities of the State of New York : being the results of extensive original surveys and explorations, with a supplement on the antiquities of the West ...</t>
  </si>
  <si>
    <t>Buffalo [N.Y.] : Geo. H. Derby, 1851.</t>
  </si>
  <si>
    <t>343 p., [16] leaves of plates : ill. ; 22 cm</t>
  </si>
  <si>
    <t>Information on the coal mines of the River Lempa, Republic of San Salvador, Central America.</t>
  </si>
  <si>
    <t>[London] : Chiswick Press, 1856.</t>
  </si>
  <si>
    <t>Lecture on the condition and true interests of the laboring class of America.</t>
  </si>
  <si>
    <t>Albany : Published at the offices of the New York State Mechanic, and Cultivator, 1843.</t>
  </si>
  <si>
    <t>New Mexico and California : the ancient monuments, and the aboriginal, semi-civilized nations of New Mexico and California : with an abstract of the early Spanish explorations and conquests in those regions, particularly those now falling within the territory of the United States.</t>
  </si>
  <si>
    <t>[New York] : American review, [1848?]</t>
  </si>
  <si>
    <t>26 p. : ill., plans ; 24 cm</t>
  </si>
  <si>
    <t>Nicaragua, its people, scenery, monuments, and proposed interoceanic canal : with numerous original maps and illustrations.</t>
  </si>
  <si>
    <t>Notes on Central America : particularly the states of Honduras and San Salvador : their geography, topography, climate, population, resources, productions, etc., etc., and the proposed Honduras inter-oceanic railway.</t>
  </si>
  <si>
    <t>3 p.l., [v]-xvi,  [17]-397 p. : front., illus., plates, fold. maps ; 24 cm</t>
  </si>
  <si>
    <t>Notes sur les états de Honduras et de San-Salvador : dans l'Amérique centrale.</t>
  </si>
  <si>
    <t>Paris : Impr. de L. Martinet, 1855.</t>
  </si>
  <si>
    <t>36 p., [1] leaf of plates : fold. map. ; 22 cm</t>
  </si>
  <si>
    <t>Peru : incidents of travel and exploration in the land of the Incas.</t>
  </si>
  <si>
    <t>New York : Harper &amp; Bros., 1877.</t>
  </si>
  <si>
    <t>xx, 599 p., [18] leaves of plates (some folded) : ill. ; 23 cm</t>
  </si>
  <si>
    <t>The serpent symbol, and the worship of the reciprocal principles of nature in America.</t>
  </si>
  <si>
    <t>xvi, 254 p., [4] leaves of plates : ill. ; 23 cm</t>
  </si>
  <si>
    <t>The states of Central America : their geography, topography, climate, population, resources, productions, commerce, political organization, aborigines, etc. etc. : comprising chapters on Honduras, San Salvador, Nicaragua, Costa Rica, Guatemala, Belize, the Bay Islands, the Mosquito Shore, and the Honduras Inter-oceanic Railway.</t>
  </si>
  <si>
    <t>782, 2 p., [35] leaves of plates : ill. (some fold.), maps (some fold.), charts</t>
  </si>
  <si>
    <t>Travels in Central America, particularly in Nicaragua : with a description of its aboriginal monuments, scenery and people, their languages, institutions, religion, &amp;c.</t>
  </si>
  <si>
    <t>New York : D. Appleton &amp; Co., 1853.</t>
  </si>
  <si>
    <t>2 v. : ill. (some col.), fold. maps ; 25 cm</t>
  </si>
  <si>
    <t>Waikna, or, Adventures on the Mosquito shore.</t>
  </si>
  <si>
    <t>London : Sampson Low, son, &amp; co., 1855.</t>
  </si>
  <si>
    <t>366 p. : illus. ; 21 cm</t>
  </si>
  <si>
    <t>Squier, Miles P. (Miles Powell)</t>
  </si>
  <si>
    <t>The miscellaneous writings of Miles P. Squier, D.D. : late professor of intellectual and moral philosophy, Beloit College, Wisconsin : with an autobiography.</t>
  </si>
  <si>
    <t>Geneva, N.Y. : Press of R.L. Adams &amp; Son, [1867].</t>
  </si>
  <si>
    <t>St. Clair, Arthur</t>
  </si>
  <si>
    <t>A narrative of the manner in which the campaign against the Indians, in the year one thousand seven hundred and ninety-one, was conducted, under the command of Major General St. Clair, together with his observations on the statements of the secretary of war and the quarter master general, relative thereto, and the reports of the committees appointed to inquire into the causes of the failure thereof : taken from the files of the House of representatives in Congress.</t>
  </si>
  <si>
    <t>Philadelphia : Printed by Jane Aitken, no. 71 North third street, 1812.</t>
  </si>
  <si>
    <t>xix, [24]-273 p. ; 24 cm</t>
  </si>
  <si>
    <t>The St. Clair papers : the life and public services of Arthur St. Clair, soldier of the Revolutionary War, president of the Continental Congress, and governor of the North-Western Territory, with his correspondence and other papers.</t>
  </si>
  <si>
    <t>Cincinnati : R. Clarke, 1882.</t>
  </si>
  <si>
    <t>2 v. : maps, ports. ; 24 cm</t>
  </si>
  <si>
    <t>St. Clair, Henry</t>
  </si>
  <si>
    <t>The United States criminal calendar, or, An awful warning to the youth of America : being an account of the most horrid murders, piracies, highway robberies, &amp;c., &amp;c.</t>
  </si>
  <si>
    <t>Boston : C. Gaylord, 1835.</t>
  </si>
  <si>
    <t>356 p., [15] leaves of plates : ill. ; 19 cm</t>
  </si>
  <si>
    <t>St. James' Methodist Episcopal Church (Augusta, Ga.). Sabbath School.</t>
  </si>
  <si>
    <t>Honor to the dead : a tribute of respect to the memory of her fallen heroes.</t>
  </si>
  <si>
    <t>Augusta, Ga. : Constitutionalist Job office, 1866.</t>
  </si>
  <si>
    <t>St. John de Crèvecoeur, J. Hector</t>
  </si>
  <si>
    <t>Letters from an American farmer : describing certain provincial situations, manners, and customs, not generally known ... of the British colonies in North America.</t>
  </si>
  <si>
    <t>London : Printed for Thomas Davies ... and Lockyer Davis, 1782.</t>
  </si>
  <si>
    <t>318 p., [2] folded leaves of plates : maps ; 21 cm. (8vo)</t>
  </si>
  <si>
    <t>Lettres d'un cultivateur américain : écrites à W.S. ecuyer, depuis l'année 1770 jusqu'à 1781.</t>
  </si>
  <si>
    <t>Paris : Chez Cuchet, 1784.</t>
  </si>
  <si>
    <t>Lettres d'un cultivateur américain addressées à Wm. S ... on esqr. depuis l'année 1770 jusqu'en 1786.</t>
  </si>
  <si>
    <t>Paris : Cuchet, 1787.</t>
  </si>
  <si>
    <t>3 v. : front. (v. 1-2) plates, fold. maps, plan ; 20 cm</t>
  </si>
  <si>
    <t>Voyage dans la haute Pensylvanie et dans l'état de New-York …</t>
  </si>
  <si>
    <t>Paris : De l'Imprimerie de Crapelet, An IX -- 1801.</t>
  </si>
  <si>
    <t>3 v. : ill., fold. maps, ports</t>
  </si>
  <si>
    <t>Voyage dans la haute Pensylvanie et dans l'état de New-York.</t>
  </si>
  <si>
    <t>St. John, Percy B. (Percy Bolingbroke)</t>
  </si>
  <si>
    <t>The sea of ice, or, The arctic adventurers.</t>
  </si>
  <si>
    <t>Boston : Mayhew and Baker, 1859.</t>
  </si>
  <si>
    <t>243 p., [8] leaves of plates : ill. ; 19 cm</t>
  </si>
  <si>
    <t>The trapper's bride : a tale of the Rocky Mountains.</t>
  </si>
  <si>
    <t>London : John Mortimer, 1845 (London : Henry Richards).</t>
  </si>
  <si>
    <t>166 p. ; 18 cm</t>
  </si>
  <si>
    <t>St. Louis.</t>
  </si>
  <si>
    <t>Report of the celebration of the anniversary of the founding of St. Louis, on the fifteenth day of February, A.D. 1847 : prepared for the Missouri republican.</t>
  </si>
  <si>
    <t>[St. Louis] : Chambers &amp; Knapp, 1847.</t>
  </si>
  <si>
    <t>St. Luke's Home for Indigent Christian Females.</t>
  </si>
  <si>
    <t>Seventh annual report of St. Luke's Home for Indigent Christian Females opened in New York, May 1, 1857 : St. Luke's Day, Oct. 19, 1868.</t>
  </si>
  <si>
    <t>New York : E.B. Clayton's Sons, Printers and Stationers, 1858.</t>
  </si>
  <si>
    <t>St. Mary's Copper Mining Company.</t>
  </si>
  <si>
    <t>First annual report of the St. Mary's Copper Mining Co. for the year ending Jan. 31, 1864 : issued April, 1864 : with the by-laws of the company.</t>
  </si>
  <si>
    <t>Boston : G. C. Rand &amp; Avery, 1864.</t>
  </si>
  <si>
    <t>Prospectus of the St. Mary's Copper Mining Company : located on the north half of section 18, township 55 north, range 33 west : and north half, and south-west quarter, of section 13, township 55 north, range 34 west : containing 800 acres mineral land, in the county of Houghton, Michigan, near Portage Lake.</t>
  </si>
  <si>
    <t>Boston : Printed by J. Wilson and Sons, 1863.</t>
  </si>
  <si>
    <t>21 p., [1] folded leaf of plates : map</t>
  </si>
  <si>
    <t>St. Mary's Hall (Burlington, N.J.)</t>
  </si>
  <si>
    <t>Catalogue and prospectus of St. Mary's Hall, for MDCCCXLIV, summer term.</t>
  </si>
  <si>
    <t>Burlington [N.J.] : J.L. Powell, Printer, 1844.</t>
  </si>
  <si>
    <t>St. Mary's Hall, Green Bank, Burlington, New Jersey, for female education, on Christian principles, under the patronage and immediate superintendence of the Bishop of the Diocese. 1st annual catalogue.</t>
  </si>
  <si>
    <t>Burlington, N.J. : J.L. Powell, Missionary Press, 1838.</t>
  </si>
  <si>
    <t>4 p. : ill</t>
  </si>
  <si>
    <t>St. Paul and Chicago Railway Company.</t>
  </si>
  <si>
    <t>Statement of the St. Paul &amp; Chicago Railway Co., respecting the issue of its first mortgage land grant sinking fund bonds, amounting to four millions of dollars : principal due July 1, A. D. 1900, and interest, pending construction, assumed and to be paid by the Farmers' Loan &amp; Trust Co., of the City of New York : interest 8 per cent per annum, payable quarterly : coupons payable January, April, July, and October, of each year.</t>
  </si>
  <si>
    <t>Saint Paul [Minn.] : Ramaley &amp; Hall, 1867.</t>
  </si>
  <si>
    <t>15 p., [1] folded leaf of plates : map, forms ; 22 cm</t>
  </si>
  <si>
    <t>St. Paul, Henry</t>
  </si>
  <si>
    <t>Our home and foreign policy : November, 1863.</t>
  </si>
  <si>
    <t>[Mobile, Ala.] : Printed at the Office of the Daily Register and Advertiser, 1863.</t>
  </si>
  <si>
    <t>St. Peter's Church (Auburn, N.Y.), defendant.</t>
  </si>
  <si>
    <t>The powers of the vestry of a church, and the rights of individual pew owners : comprehending the opinion of His Honor Judge Maynard, in the case of Bronson and others, against St. Peter's Church, Auburn, and the report of a committee of the vestry of that church.</t>
  </si>
  <si>
    <t>Auburn, N.Y. : Finn &amp; Rockwell, Printers, Steam Power Press, 1849.</t>
  </si>
  <si>
    <t>St. Remy, Dirck.</t>
  </si>
  <si>
    <t>Stories of the Hudson River counties.</t>
  </si>
  <si>
    <t>New York : G.P. Putnam and Sons, for the author, [1871]</t>
  </si>
  <si>
    <t>174 p</t>
  </si>
  <si>
    <t>Staats, Cuyler.</t>
  </si>
  <si>
    <t>Tribute to the memory of De Witt Clinton : late governor of the state of New-York : being a comprehensive sketch of his life, together with the proceedings of the New-York Legislature and of various corporate and public bodies : also, the notices of his death from the most distinguished journals in the United States.</t>
  </si>
  <si>
    <t>Albany : Printed by Webster and Wood, 1828.</t>
  </si>
  <si>
    <t>204 p. : port. ; 18 cm</t>
  </si>
  <si>
    <t>Tribute to the memory of De Witt Clinton : late governor of the state of New-York : being a comprehensive sketch of his life, together with the proceedings of the New-York Legislature, and of various corporate and public bodies : also, the notices of his death from the most distinguished journals in the United States.</t>
  </si>
  <si>
    <t>Stacke, Henry.</t>
  </si>
  <si>
    <t>Heroism and adventure in the nineteenth century : as exemplified in the American Civil War : with numerous anecdotes, a map illustrating the battle-fields, and portraits of Lee and Grant.</t>
  </si>
  <si>
    <t>London : F. Warne, 1867.</t>
  </si>
  <si>
    <t>viii, 264 p., [2] leaves of plates (1 folded) : ports., map ; 17 cm</t>
  </si>
  <si>
    <t>The story of the American war, 1861-1865.</t>
  </si>
  <si>
    <t>London : F. Warne and Co., 1866.</t>
  </si>
  <si>
    <t>viii, 264 p., [1] leaf of plates : fold. map</t>
  </si>
  <si>
    <t>Stacy, George B.</t>
  </si>
  <si>
    <t>The dragon : that old serpent, the devil, and satan, whose head must be bruised in the coming contest among the nations.</t>
  </si>
  <si>
    <t>Richmond, Va. : W.H. White, 1860.</t>
  </si>
  <si>
    <t>[7]-184 p. ; 16 cm</t>
  </si>
  <si>
    <t>Stacy, Nathaniel</t>
  </si>
  <si>
    <t>A discourse delivered at Hamilton Centre, July 4, 1828.</t>
  </si>
  <si>
    <t>Hamilton [N.Y.] : Printed by Geo. Williams &amp; Co., 1828.</t>
  </si>
  <si>
    <t>Memoirs of the life of Nathaniel Stacy, preacher of the gospel of universal grace : comprising a brief circumstantial history of the rise and progress of Universalism in the State of New York, as identified therewith.</t>
  </si>
  <si>
    <t>Columbus, Pa. : Publishing for the Author by A. Vedder, 1850.</t>
  </si>
  <si>
    <t>523 p., [1] leaf of plates : port. ; 21 cm</t>
  </si>
  <si>
    <t>Staden, Hans</t>
  </si>
  <si>
    <t>The captivity of Hans Stade of Hesse, in A.D. 1547-1555, among the wild tribes of eastern Brazil.</t>
  </si>
  <si>
    <t>London : Hakluyt Society, 1874.</t>
  </si>
  <si>
    <t>xcvi, 169 p. ; 22 cm</t>
  </si>
  <si>
    <t>Véritable histoire et description d'un pays habité par des hommes sauvages, nus, féroces et anthropophages, situé dans le nouveau monde nommé Amérique, inconnu dans le pays de Hesse, avant de depuis la naissance de Jésus-Christ, jusqu'à l'année dernière.</t>
  </si>
  <si>
    <t>Marbourg : Chez André Kolben, 1557 ; [Paris : A. Bertrand, 1837]</t>
  </si>
  <si>
    <t>3 p.l., 3-335 p. ; 21 cm</t>
  </si>
  <si>
    <t>Staehlin, Jakob von</t>
  </si>
  <si>
    <t>An account of the new northern archipelago : lately discovered by the Russians in the seas of Kamtschatka and Anadir.</t>
  </si>
  <si>
    <t>London : C. Heydinger, 1774.</t>
  </si>
  <si>
    <t>xx, 118 p., [1] folded leaf of plates : map ; 22 cm</t>
  </si>
  <si>
    <t>Stafford and Ward (Firm : New York)</t>
  </si>
  <si>
    <t>Memorial to the Senate and House of Representatives, or, The history of the Stafford projectiles in connection with the government and its officials.</t>
  </si>
  <si>
    <t>Washington, D.C. : Philip &amp; Solomons, Army stationers, 1864.</t>
  </si>
  <si>
    <t>Stainforth, Francis John</t>
  </si>
  <si>
    <t>Catalogue of the extraordinary library, unique of its kind, formed by the late Rev. F.J. Stainforth : consisting entirely of works of British and American poetesses, and female dramatic writers, together with some interesting unpublished manuscripts and autograph letters : also, a few engravings framed and glazed : which will be sold by auction, by Messrs. Sotheby, Wilkinson &amp; Hodge ...  at their house on Monday, the 1st of July, 1867, and five following days, at one o'clock precisely.</t>
  </si>
  <si>
    <t>[London] : Printed by J. Davy &amp; Sons, [1867]</t>
  </si>
  <si>
    <t>iv, 166 p. ; 23 cm</t>
  </si>
  <si>
    <t>Stair, John Dalrymple, Earl of</t>
  </si>
  <si>
    <t>Comparative state of the public revenues : for the years ended 10th October 1783, and 10th October 1784.</t>
  </si>
  <si>
    <t>State of the public debts, and of the annual interest and benefits paid for them : as they will stand on the 5th of January, 1783 : likewise, as they will stand (if the war continues) on the 5th of January, 1784 : to which the attention of the public is humbly requested, before they decide as to peace or war : together with some thoughts on the extent to which the state may be benefited by oeconomy : and a few reflections on the conduct and merit of the parties contending for power.</t>
  </si>
  <si>
    <t>The claims of the public on the minister, and the servants of the public, stated.</t>
  </si>
  <si>
    <t>The state of the national debt, the national income, and the national expenditure : with some short inferences and reflections applicable to the present dangerous crisis.</t>
  </si>
  <si>
    <t>Staley, Thomas Nettleship</t>
  </si>
  <si>
    <t>Five years' church work in the kingdom of Hawaii.</t>
  </si>
  <si>
    <t>London : Rivingtons, 1868.</t>
  </si>
  <si>
    <t>vi, 126, 32 p., [11] leaves of plates : ill., fold. map, ports. ; 19 cm</t>
  </si>
  <si>
    <t>Stallenge, William</t>
  </si>
  <si>
    <t>Instrvctions for the increasing of mulberie trees, and the breeding of silke-wormes, for the making of silke in this kingdome : whereunto is annexed His Maiesties letters to the lords liefetenants of the seuerall shieres of England, tending to that purpose.</t>
  </si>
  <si>
    <t>London : Printed by E.A. for Eleazar Edgar, 1609.</t>
  </si>
  <si>
    <t>[23] p. : ill</t>
  </si>
  <si>
    <t>Stambaugh, S. C. (Samuel C.)</t>
  </si>
  <si>
    <t>A faithful history of the Cherokee tribe of Indians, from the period of our first intercourse with them down to the present time : the reasons and considerations which produced a separation of the tribe, at an early period, organizing a nation east and a nation west of the Mississippi River : with a full exposition of the causes which led to their subsequent division into three parties, and involved them in their present deplorable condition, and of the nature and extent of their present claims : in a condensed and readable form.</t>
  </si>
  <si>
    <t>Washington [D.C.] : [s.n.], 1846 (Washington, D.C. : J.E. Dow)</t>
  </si>
  <si>
    <t>Stamer, William</t>
  </si>
  <si>
    <t>The gentleman emigrant : his daily life, sports, and pastimes in Canada, Australia, and the United States.</t>
  </si>
  <si>
    <t>London : Tinsley brothers, 1874.</t>
  </si>
  <si>
    <t>Stamp Act Congress (1765 : New York, N.Y.)</t>
  </si>
  <si>
    <t>Authentic account of the proceedings of the congress held at New-York, in MDCCLXV on the subject of the American Stamp Act.</t>
  </si>
  <si>
    <t>[London? : Printed for J. Almon?], 1767.</t>
  </si>
  <si>
    <t>Authentic account of the proceedings of the congress held at New-York, in MDCCLXV, on the subject of the American Stamp Act.</t>
  </si>
  <si>
    <t>Stanbery, Henry</t>
  </si>
  <si>
    <t>Impeachment of the President of the United States : closing argument.</t>
  </si>
  <si>
    <t>Washington [D.C.] : Gibson Bros., printers, 1868.</t>
  </si>
  <si>
    <t>Standish, Myles</t>
  </si>
  <si>
    <t>The times : a poem, addressed to the inhabitants of New-England, and of the state of New-York, particularly on the subject of the present anti-commercial system of the national administration.</t>
  </si>
  <si>
    <t>Plymouth : Printed for the author, 1809.</t>
  </si>
  <si>
    <t>Stanfield, James Field.</t>
  </si>
  <si>
    <t>The Guinea voyage : a poem : in three books.</t>
  </si>
  <si>
    <t>London : Printed and sold by J. Phillips, 1789.</t>
  </si>
  <si>
    <t>vi, 37 p. ; 26 cm</t>
  </si>
  <si>
    <t>Stanford, John</t>
  </si>
  <si>
    <t>A sermon, delivered to the Baptist Church at Warwick, Lord's day, July 28, 1802 : on the ordination of the Rev. Thomas Stevens.</t>
  </si>
  <si>
    <t>New-York : Printed by T. &amp; J. Swords, 1803.</t>
  </si>
  <si>
    <t>Composure in death : a discourse, delivered in the Orphan Asylum, New-York, on the death of Mrs. Sarah Hoffman, first directress of the institution, who departed this life, July 30, 1821, aged 79 years : to which are added, a sketch of her benevolent exertions in favour of the widow and the orphan : comprising the history of the Widows' Society, and the Orphan Asylum : together with the last scenes of her pious life.</t>
  </si>
  <si>
    <t>New-York : For the benefit of the Orphan Asylum, [1821] (New York : E. Conrad)</t>
  </si>
  <si>
    <t>Support in death : a discourse delivered at the funeral of Mrs. Rachel Lewis, who departed this life, January 17, 1819, aged 59 years.</t>
  </si>
  <si>
    <t>New-York : Printed by J. Desnoues, 1820.</t>
  </si>
  <si>
    <t>The goodness of God in the conversion of youth: : a sermon on the death of Charles I.S. Hazzard, son of the late Alderman Hazzard, who died of the late epidemic, aged 18 years : in which are introduced, an account of his very early enjoyment of the grace of God, and the exercise of his mind to the period of his death : transcribed from the diary written with his own hand.</t>
  </si>
  <si>
    <t>New-York : Printed by T. &amp; J. Swords, 1799.</t>
  </si>
  <si>
    <t>The utility of learning to a young minister considered : in a discourse delivered at the meeting-house in Fayette-Street, June 14, 1814, at the annual meeting of the Society of Correspondence in New-York, with the Baptist Education Society in Philadelphia : for the purpose of educating pious, gifted young men called by their respective churches to the work of the ministry.</t>
  </si>
  <si>
    <t>New-York : For the benefit of the Society, sold by T. &amp; J. Swords and Whiting &amp; Watson, 1814.</t>
  </si>
  <si>
    <t>Staniford, Daniel</t>
  </si>
  <si>
    <t>A sermon delivered at the East Meeting House in Boscawen  : on Lord's day, March 3, 1805, a few days previous to the annual town meeting.</t>
  </si>
  <si>
    <t>Concord [N.H.] : Printed by George Hough, 1805.</t>
  </si>
  <si>
    <t>Stanley, George Washington</t>
  </si>
  <si>
    <t>An oration : delivered at Wallingford, August 8th, 1805, in commemoration of the independence of the United States.</t>
  </si>
  <si>
    <t>New Haven [Conn.] : Sidney's Press, 1805.</t>
  </si>
  <si>
    <t>An oration : delivered February 22d, 1815, at the anniversary celebration of the birth-day of George Washington by the Washington Benevolent Society established at Wallingford.</t>
  </si>
  <si>
    <t>New-Haven [Conn.] : Printed by Oliver Steele, 1815.</t>
  </si>
  <si>
    <t>Stanley, Harvey.</t>
  </si>
  <si>
    <t>Pilate and Herod : a tale illustrative of the early history of the Church of England, in the province of Maryland.</t>
  </si>
  <si>
    <t>Stanley, Henry Edward John Stanley, Baron</t>
  </si>
  <si>
    <t>The first voyage round the world, by Magellan.</t>
  </si>
  <si>
    <t>London : The Hakluyt Society, 1874.</t>
  </si>
  <si>
    <t>lx, 257, xx p., [8] leaves of plates (some folded) : ill., 2 maps ; 22 cm</t>
  </si>
  <si>
    <t>Stanley, John Mix</t>
  </si>
  <si>
    <t>Portraits of North American Indians, with sketches of scenery, etc.</t>
  </si>
  <si>
    <t>Washington [D.C.] : Smithsonian Institution, 1852.</t>
  </si>
  <si>
    <t>Stanly, Edward</t>
  </si>
  <si>
    <t>Arguments of the Hon. Edward Stanly, of counsel for the receiver, and T.W. Park, Esq., of counsel for Alvin Adams : with the charge of the court, at the trial of Alfred A. Cohen on a charge of embezzlement, in the case of Adams &amp; Co., by H.M. Naglee, receiver, versus Alfred A. Cohen : in the District Court of the Fourth Judicial District of the State of California : Hon. John S. Hager, presiding, March, 1856.</t>
  </si>
  <si>
    <t>San Francisco : [s.n.], 1856.</t>
  </si>
  <si>
    <t>Speech of Edward Stanly, of N. Carolina, exposing the causes of the slavery agitation : delivered in the House of Representatives, March 6, 1850.</t>
  </si>
  <si>
    <t>[Washington, D.C. : Gideon &amp; Co., printers, 1850]</t>
  </si>
  <si>
    <t>Stansbury, Arthur J. (Arthur Joseph)</t>
  </si>
  <si>
    <t>A charity sermon delivered before the Dorcas Society : at the Presbyterian meeting-house in the village of Newburgh, January 28, 1816.</t>
  </si>
  <si>
    <t>Newburgh [N.Y.] : Printed by Ward M. Gazlay, 1816.</t>
  </si>
  <si>
    <t>Stansbury, Joseph</t>
  </si>
  <si>
    <t>The loyal verses of Joseph Stansbury and Doctor Jonathan Odell, relating to the American Revolution.</t>
  </si>
  <si>
    <t>Albany [N.Y.] : J. Munsell, 1860.</t>
  </si>
  <si>
    <t>xxi, 199 p., [1] leaf of plates : ill. ; 29 x 23 cm</t>
  </si>
  <si>
    <t>Stansbury, P. (Philip)</t>
  </si>
  <si>
    <t>A pedestrian tour of two thousand three hundred miles, in North America : to the lakes, the Canadas, and the New-England States, performed in the autumn of 1821.</t>
  </si>
  <si>
    <t>New-York : J.D. Myers &amp; W. Smith, 1822.</t>
  </si>
  <si>
    <t>xii, viii, 224 p. : ill. ; 19 cm</t>
  </si>
  <si>
    <t>Stansfield, F. W. H.</t>
  </si>
  <si>
    <t>The life of Gen'l U.S. Grant, the general in chief of the United States Army.</t>
  </si>
  <si>
    <t>New York : T.R. Dawley, 1864.</t>
  </si>
  <si>
    <t>Stanton, Benjamin Franklin</t>
  </si>
  <si>
    <t>The apostolic commission : a sermon, delivered at the ordination of Rev. Daniel L. Carroll, Litchfield, Conn. October 3, 1827.</t>
  </si>
  <si>
    <t>Litchfield, Conn. : Printed by S.S. Smith, 1827.</t>
  </si>
  <si>
    <t>Stanton, Benjamin</t>
  </si>
  <si>
    <t>Negro equality--the right of one man to hold property in another--the Democratic Party a disunion party--the success of the Republican Party the only salvation for the country : speech of Hon. Benjamin Stanton, of Ohio : delivered in the House of Representatives, May 3, 1860.</t>
  </si>
  <si>
    <t>[Washington, D.C. : Republican Congressional Committee, 1860]</t>
  </si>
  <si>
    <t>State of the Union : speech of the Hon. Benjamin Stanton, of Ohio, in the House of Representatives, January 15, 1861.</t>
  </si>
  <si>
    <t>[Washington, D.C.?] : F.H. Sage, [1861?]</t>
  </si>
  <si>
    <t>Stanton, Daniel</t>
  </si>
  <si>
    <t>A journal of the life, travels, and gospel labours, of a faithful minister of Jesus Christ, Daniel Stanton, late of Philadelphia, in the province of Pennsylvania : with the testimony of the Monthly-Meeting of Friends in that city concerning him.</t>
  </si>
  <si>
    <t>Philadelphia : Printed and sold by Joseph Crukshank, 1772.</t>
  </si>
  <si>
    <t>xvii, 184, 4 p. ; 20 cm</t>
  </si>
  <si>
    <t>Stanton, Edwin McMasters</t>
  </si>
  <si>
    <t>Opinion upon the navigation and possessory rights of the Hudson Bay Company in Oregon.</t>
  </si>
  <si>
    <t>[Pittsburgh? : s.n., 1848?]</t>
  </si>
  <si>
    <t>Stanton, Elizabeth Cady</t>
  </si>
  <si>
    <t>Address in favor of universal suffrage : for the election of delegates to the Constitutional Convention, before the Judiciary Committee of the legislature of New York, in the Assembly Chamber, January 23, 1867 : in behalf of the American Equal Rights Association.</t>
  </si>
  <si>
    <t>[New York? : s.n.], 1867 (Albany, N.Y. : Weed, Parsons)</t>
  </si>
  <si>
    <t>Woman's Rights Convention.</t>
  </si>
  <si>
    <t>Address of Mrs. Elizabeth Cady Stanton : delivered at Seneca Falls and Rochester, N.Y., July 19th and August 2d, 1848.</t>
  </si>
  <si>
    <t>[New York? : s.n.], 1870 (New York : R.J. Johnston)</t>
  </si>
  <si>
    <t>Stanton, Frederick P. (Frederick Perry)</t>
  </si>
  <si>
    <t>Address delivered by Mr. Fred. P. Stanton, of Tenn., before the Metropolitan Mechanics' Institute : at the opening of its annual exhibition in Washington, D.C., March 2, 1857.</t>
  </si>
  <si>
    <t>California and New Mexico : speech of Hon. F.P. Stanton, of Tennessee, in the House of Representatives, February 13, 1850 : uponthe question concernin the admission of California as a state, and the circumstances which led to the formation of the Constitution of California.</t>
  </si>
  <si>
    <t>[Washington, D. C. : Printed at the Congressional Globe office, 1850?]</t>
  </si>
  <si>
    <t>Naval appropriation bill : speech of Hon. F.P. Stanton, of Tennessee, in the House of Representatives, Tuesday, September 19, 1850, on the bill making appropriations for the support of the navy for the current fiscal year.</t>
  </si>
  <si>
    <t>[Washington, D.C. : Printed at the Congressional Globe office, 1850?]</t>
  </si>
  <si>
    <t>Speech of Mr. Stanton, of Tennessee, on the Smithsonian bill : delivered in the House of Representatives, April 22, 1846.</t>
  </si>
  <si>
    <t>The Mexican War : speech of Hon. F.P. Stanton, of Tennessee, delivered in the House of Representatives, December 23, 1846, on the resolutions proposing to refer to the standing committees the message of the President of the United States.</t>
  </si>
  <si>
    <t>[Washington, D.C.] : Printed at the office of Blair &amp; Rives, [1846?]</t>
  </si>
  <si>
    <t>Stanton, Henry B. (Henry Brewster)</t>
  </si>
  <si>
    <t>Address by Henry B. Stanton and poem by Alfred B. Street : pronounced before the literary societies of Hamilton College, July 23, 1850.</t>
  </si>
  <si>
    <t>Utica [N.Y.] : Roberts &amp; Sherman, 1850.</t>
  </si>
  <si>
    <t>Remarks of Henry B. Stanton in the Representatives' Hall, on the 23rd and 24th of February, before the Committee of the House of Representatives of Massachusetts : to whom was referred sundry memorials on the subject of slavery.</t>
  </si>
  <si>
    <t>Stanton, Phineas</t>
  </si>
  <si>
    <t>A brief historical view of the several cases and trials that have subsisted between Mr. Adam Babcock, merchant, at New-Haven, in the colony of Connecticut, and Phineas Stanton, Junior, of Stonington, in said colony : with the substance of the most essential paragraphs in the evidences used in said trials and some remarks on the whole : wrote for the perusal of the friends of justice and liberty.</t>
  </si>
  <si>
    <t>Norwich : Printed by John Trumbull for the author, 1777.</t>
  </si>
  <si>
    <t>121, 47 p. ; 19 cm</t>
  </si>
  <si>
    <t>Stanton, Richard H. (Richard Henry)</t>
  </si>
  <si>
    <t>California and New Mexico : speech of Hon. R.H. Stanton, of Kentucky in the House of Representatives, March 11, 1850 : in Committee of the Whole on the state of the Union on the President's message transmitting the Constitution of California.</t>
  </si>
  <si>
    <t>[Washington, D.C.] : Printed at the Congressional Globe office, [1850?]</t>
  </si>
  <si>
    <t>Speech of Richard H. Stanton, Esq., in defence of the Mexican War : delivered at the war meeting, Maysville, Saturday, December 18, 1847.</t>
  </si>
  <si>
    <t>Maysville, Ky. : Printed at the Kentucky Flag office, 1848.</t>
  </si>
  <si>
    <t>Stanton, Robert Livingston</t>
  </si>
  <si>
    <t>Addresses, delivered on Thursday, December 18, 1851 : on occasion of the inauguration of Rev. Robert L. Stanton, as president of Oakland College, Miss.</t>
  </si>
  <si>
    <t>New Orleans : printed by T. Rea, 1852.</t>
  </si>
  <si>
    <t>The church and the rebellion : a consideration of the rebellion against the government of the United States, and the agency of the church, North and South, in relation thereto.</t>
  </si>
  <si>
    <t>New York : Derby &amp; Miller, 1864.</t>
  </si>
  <si>
    <t>xiv, 562 p. ; 20 cm</t>
  </si>
  <si>
    <t>Ungodly nations doomed : a discourse preached on the occasion of the annual Thanksgiving, November 29, 1849 : recommended by the Governor of Louisiana.</t>
  </si>
  <si>
    <t>New-Orleans : Printed by William H. Toy, 1849.</t>
  </si>
  <si>
    <t>Stanwood, Avis A. (Avis A. Burnham)</t>
  </si>
  <si>
    <t>Fostina Woodman, the wonderful adventurer.</t>
  </si>
  <si>
    <t>Boston : [The Author], 1853.</t>
  </si>
  <si>
    <t>60 p. : ill. ; 21 cm</t>
  </si>
  <si>
    <t>Staples, Nahor Augustus</t>
  </si>
  <si>
    <t>A sermon for the Fourth of July, 1862 : on the chastisement of war.</t>
  </si>
  <si>
    <t>New-York : Stearns &amp; Beale, printers, 1862.</t>
  </si>
  <si>
    <t>Staples, William R. (William Read)</t>
  </si>
  <si>
    <t>Rhode Island in the Continental Congress : with the journal of the convention that adopted the Constitution, 1765-1790.</t>
  </si>
  <si>
    <t>Providence : Providence Press Company, Printers to the State, 1870.</t>
  </si>
  <si>
    <t>xlviii, 725 p. ; 24 cm</t>
  </si>
  <si>
    <t>Staples, William Read</t>
  </si>
  <si>
    <t>Annals of the town of Providence, from its first settlement, to the organization of the city government, in June, 1832.</t>
  </si>
  <si>
    <t>vi p., 1 l., [9]-670 p. ; 23 cm</t>
  </si>
  <si>
    <t>The documentary history of the destruction of the Gaspee.</t>
  </si>
  <si>
    <t>Providence : Knowles, Vose and Anthony, 1845.</t>
  </si>
  <si>
    <t>56 p. : facsims. ; 20-25 cm</t>
  </si>
  <si>
    <t>Stapleton, Augustus Granville</t>
  </si>
  <si>
    <t>George Canning and his times.</t>
  </si>
  <si>
    <t>viii, 614 p., [1] leaf of plates : facsim. ; 23 cm</t>
  </si>
  <si>
    <t>The political life of the Right Honourable George Canning : from his acceptance of the seals of the foreign department, in September, 1822, to the period of his death, in August, 1827 ...</t>
  </si>
  <si>
    <t>2nd ed., including the part omitted in the first.</t>
  </si>
  <si>
    <t>London : Printed for Longman, Rees, Orme, Brown, and Green, 1831.</t>
  </si>
  <si>
    <t>Stapp, William Preston.</t>
  </si>
  <si>
    <t>The prisoners of Perote : containing a journal kept by the author, who was captured by the Mexicans, at Mier, December 25, 1842, and released from Perote, May 16, 1844.</t>
  </si>
  <si>
    <t>164 p. ; 19 cm</t>
  </si>
  <si>
    <t>Stark, Caleb</t>
  </si>
  <si>
    <t>Memoir and official correspondence of Gen. John Stark, with notices of several other officers of the revolution : also, a biography of Capt. Phineas Stevens, and of Col. Robert Rogers ...</t>
  </si>
  <si>
    <t>Concord [N.H.] : G.P. Lyon, 1860.</t>
  </si>
  <si>
    <t>vii, 495 p., [1] leaf of plates : port. ; 24 cm</t>
  </si>
  <si>
    <t>Starke, Richard</t>
  </si>
  <si>
    <t>The office and authority of a justice of peace explained and digested, under proper titles : to which are added, full and correct precedents of all kinds of process necessary to be used by magistrates : in which also the duty of sheriffs, and other publick officers, is properly discussed.</t>
  </si>
  <si>
    <t>Williamsburg [Va.] : Printed by Alexander Purdie and John Dixon, 1774.</t>
  </si>
  <si>
    <t>Starke, Samuel</t>
  </si>
  <si>
    <t>The rebel Quakeress, or, The Tory guardian : a tale of the Revolution, founded on fact.</t>
  </si>
  <si>
    <t>New York : J.W. Mange, [c1860].</t>
  </si>
  <si>
    <t>Starke, Wyatt Waties</t>
  </si>
  <si>
    <t>Speech of W. W. Starke of Abbeville on codifying the laws : delivered in the House of Representatives, in December 1828.</t>
  </si>
  <si>
    <t>Columbia, S.C. : Printed by David W. Sims, 1830.</t>
  </si>
  <si>
    <t>Starkweather, David Austin</t>
  </si>
  <si>
    <t>Speech of Hon. D. A. Starkweather, of Ohio, on the Oregon question : delivered in the House of Representatives, Friday, February 6, 1846.</t>
  </si>
  <si>
    <t>Washington [D.C.] : [s.n.], 1846 (Washington [D.C.] : Blair &amp; Rives)</t>
  </si>
  <si>
    <t>Starkweather, H. H. (Henry Howard)</t>
  </si>
  <si>
    <t>Republican success secures reform, economy, and honest administration.</t>
  </si>
  <si>
    <t>Washington [D.C.] : G. P. O., 1874.</t>
  </si>
  <si>
    <t>Starkweather, J. C. (John C.)</t>
  </si>
  <si>
    <t>Statement of military service of Brigadier General John C. Starkweather of Wisconsin : since the 4th of March, 1861.</t>
  </si>
  <si>
    <t>Milwaukee : Daily Sentinel Print, [1864]</t>
  </si>
  <si>
    <t>14 p., [15] pages of plates : port., facsims</t>
  </si>
  <si>
    <t>Starkweather, Samuel</t>
  </si>
  <si>
    <t>A new and familiar system of arithmetic.</t>
  </si>
  <si>
    <t>Otsego [N.Y.] : Printed by H. &amp; L. Phinney, Jun., 1810.</t>
  </si>
  <si>
    <t>107 p</t>
  </si>
  <si>
    <t>Starling, Samuel, Sir</t>
  </si>
  <si>
    <t>An answer to the seditious and scandalous pamphlet entituled The tryal of W. Penn and W. Mead at the sessions held at the Old Baily, London, the 1, 3, 4, 5 of Sept., 1670 : contained in four sections.</t>
  </si>
  <si>
    <t>London : Printed by W.G., 1671.</t>
  </si>
  <si>
    <t>[2], 38 p. ; cm</t>
  </si>
  <si>
    <t>Starnes, Ebenezer</t>
  </si>
  <si>
    <t>The slaveholder abroad, or, Billy Buck's visit, with his master, to England : a series of letters from Dr. Pleasant Jones to Major Joseph Jones, of Georgia.</t>
  </si>
  <si>
    <t>512 p., [7] leaves of plates : ill. ; 19 cm</t>
  </si>
  <si>
    <t>Starr, Eliza Allen</t>
  </si>
  <si>
    <t>Philadelphia : H. McGrath, 1867.</t>
  </si>
  <si>
    <t>xii, 224 p</t>
  </si>
  <si>
    <t>Starr, Frederick</t>
  </si>
  <si>
    <t>The loyal soldier : a discourse delivered in the First Presbyterian Church of Penn Yan, New York, at the funeral of Major John Barnet Sloan, of the 179th Regiment, N.Y.V. Infantry ... June 27th, 1864.</t>
  </si>
  <si>
    <t>Penn-Yan, [N.Y.] : G.D.A. Bridgman, 1864.</t>
  </si>
  <si>
    <t>What shall be done with the people of color in the United States? : a discourse delivered in the First Presbyterian Church of Penn Yan, New York, November 2d, 1862.</t>
  </si>
  <si>
    <t>Albany : Weed, Parsons, Printers, 1862.</t>
  </si>
  <si>
    <t>Starr, Jeremiah.</t>
  </si>
  <si>
    <t>A California adventure and vision : prose and poetry.</t>
  </si>
  <si>
    <t>Cincinnati : [s.n.], 1864.</t>
  </si>
  <si>
    <t>102 p. ; 16 cm</t>
  </si>
  <si>
    <t>Starr, M. B.</t>
  </si>
  <si>
    <t>The coming struggle, or, What the people on the Pacific coast think of the Coolie invasion.</t>
  </si>
  <si>
    <t>San Francisco : Bacon &amp; Co., 1873.</t>
  </si>
  <si>
    <t>115 p., [1] leaf of plates : ill</t>
  </si>
  <si>
    <t>Starr, William Gabriel</t>
  </si>
  <si>
    <t>The reply of Rev. Wm. G. Starr, to the pamphlet of Rev. W. B. Wellons (published July 15th, 1872).</t>
  </si>
  <si>
    <t>Norfolk, Va. : Printed at the Journal Book and Job office, 1872.</t>
  </si>
  <si>
    <t>Starr, William Holt</t>
  </si>
  <si>
    <t>A centennial historical sketch of the town of New London.</t>
  </si>
  <si>
    <t>New London : G.E. Starr, 1876.</t>
  </si>
  <si>
    <t>Startling truths relating to the burning of the New Jersey : the conduct of Wm. B. Reed, and the conspiracy against young Keyser fully exposed.</t>
  </si>
  <si>
    <t>Philadelphia : The Author, 1856.</t>
  </si>
  <si>
    <t>State Convention of Mechanics (1834 : Utica, N.Y.)</t>
  </si>
  <si>
    <t>Proceedings of the State convention of mechanics : held at Utica, August 21st and 22d, 1834, for the purpose of taking into consideration the effect produced on the various mechanical trades by the present system of state prison discipline.</t>
  </si>
  <si>
    <t>Utica : R. Northway, jr., printer, 1834.</t>
  </si>
  <si>
    <t>State Convention of the Colored Citizens of Ohio (1849 : Columbus, Ohio)</t>
  </si>
  <si>
    <t>Minutes and address of the State Convention of the Colored Citizens of Ohio : convened at Columbus, January 10th, 11th, 12th, &amp; 13th, 1849.</t>
  </si>
  <si>
    <t>Oberlin : J.M. Fitch's Power Press, 1849.</t>
  </si>
  <si>
    <t>State Independent Free Territory Convention (1848 : Columbus, Ohio)</t>
  </si>
  <si>
    <t>Addresses and proceedings of the State Independent Free Territory Convention of the people of Ohio : held at Columbus, June 20 and 21, 1848.</t>
  </si>
  <si>
    <t>Cincinnati : Printed at the Herald office, 1848.</t>
  </si>
  <si>
    <t>State Library of Pennsylvania.</t>
  </si>
  <si>
    <t>Report of the State Librarian to the Legislature of Pennsylvania : for the year 1864.</t>
  </si>
  <si>
    <t>[S.l. : s.n.], 1864 (Harrisburg : A. Boyd Hamilton)</t>
  </si>
  <si>
    <t>State Normal School (Albany, N.Y.)</t>
  </si>
  <si>
    <t>Annual register and circular of the State Normal School, Albany, N.Y. for the year ending September 17, 1846.</t>
  </si>
  <si>
    <t>Albany : Printed by S. Van Benthuysen, 1846.</t>
  </si>
  <si>
    <t>State of facts shewing the right of certain companies to the lands lately purchased by them from the state of Georgia.</t>
  </si>
  <si>
    <t>United States : [s.n.], 1795.</t>
  </si>
  <si>
    <t>State of the British and French colonies in North America : with respect to number of peoples, forces, forts, Indians, trade and other advantages ... with a proper expedient proposed for preventing future disputes : in two letters to a friend.</t>
  </si>
  <si>
    <t>London : Printed for A. Millar, 1755.</t>
  </si>
  <si>
    <t>190 (i.e. 150) p. ; 21 cm</t>
  </si>
  <si>
    <t>State of the question of Negro slavery in January, 1830 : respectfully submitted to His Majesty's government.</t>
  </si>
  <si>
    <t>[London : s.n., 1830?] (London : Printed by Bagster &amp; Thomas).</t>
  </si>
  <si>
    <t>State papers relating to the diplomatick transactions between the American and French governments, from the year 1793, to the conclusion of the Convention, on the 30th of September, 1800.</t>
  </si>
  <si>
    <t>London : Printed by J.B.G. Vogel, 1816.</t>
  </si>
  <si>
    <t>State papers, on the negotiation and peace with America, 1814 : with a preface and notes.</t>
  </si>
  <si>
    <t>London : Printed by G. Sidney ... published by Sherwood, Neely and Jones, 1815.</t>
  </si>
  <si>
    <t>[2], 86 p. ; cm</t>
  </si>
  <si>
    <t>State Rights' Party (Charleston, S.C.)</t>
  </si>
  <si>
    <t>Proceedings and the resolutions and address adopted by the State Rights' Party in Charleston : at a meeting held at the Carolina Coffee-House on Thursday evening, 9th Sept., 1830.</t>
  </si>
  <si>
    <t>[Charleston, S.C.] : Printed by A.E. Miller, [1830].</t>
  </si>
  <si>
    <t>State Society of the Cincinnati of Pennsylvania.</t>
  </si>
  <si>
    <t>Proceedings of the general Society of the Cincinnati : with the original institution of the order ...</t>
  </si>
  <si>
    <t>Philadelphia : Pub. by direction of Pennsylvania state society, 1841.</t>
  </si>
  <si>
    <t>State Temperance Committee (Mass.); Massachusetts Temperance Convention (1852 : Worcester, Mass.)</t>
  </si>
  <si>
    <t>Massachusetts anti-liquor law : with an analysis and exposition : also, the proceedings of the State Temperance Convention, held at Worcester, June 23[r]d and 24th : embracing resolutions and letters, the address to the citizens of Massachusetts, and forms of complaint and warrant.</t>
  </si>
  <si>
    <t>Boston : The Committee, 1852 (Boston : Massachusetts Life Boat office).</t>
  </si>
  <si>
    <t>36 p. : forms ; 22 cm</t>
  </si>
  <si>
    <t>State Temperance Committee (Mass.)</t>
  </si>
  <si>
    <t>Facts for the people : the Massachusetts anti-liquor law no failure.</t>
  </si>
  <si>
    <t>[Boston, Mass.? : s.n., 1855?].</t>
  </si>
  <si>
    <t>State Temperance Society of South Carolina.</t>
  </si>
  <si>
    <t>The permanent temperance documents. Volume I.</t>
  </si>
  <si>
    <t>South Carolina : The Society, 1846.</t>
  </si>
  <si>
    <t>State, territorial and ocean guide book of the Pacific : containing the time and distance tables, rates, fares, and freight tariff of all steamship, steamboat, railway, stage and express lines on or connecting with Pacific coast and the interior : including California, Oregon, Nevada, Washington, Idaho, Utah, New Mexico, Arizona, British Columbia, Vancouver's Island, Central and South America, and Mexico : also, rates of postage to all parts of the world : time of arrival and departure of mails, etc. : to which is added nine large and accurate maps, showing principal towns, routes of communication, etc.</t>
  </si>
  <si>
    <t>San Francisco : S. M. Holdredge, 1865.</t>
  </si>
  <si>
    <t>xlviii, 182 p., [9] leaves of plates : fold. maps., charts ; 20 cm</t>
  </si>
  <si>
    <t>Statement and exposition of the title of John Jacob Astor to the lands purchased by him from the surviving children of Roger Morris and Mary his wife.</t>
  </si>
  <si>
    <t>New-York : [s.n.], 1827.</t>
  </si>
  <si>
    <t>Statement and memorial in relation to political affairs in Texas.</t>
  </si>
  <si>
    <t>Washington [D.C.] : McGill &amp; Witherow, printers, 1869.</t>
  </si>
  <si>
    <t>Statement of the controversy between Judge William R. Turner, of the Eighth Judicial District of California, and members of the Marysville bar : and their reply to his violent attacks upon them.</t>
  </si>
  <si>
    <t>[Marysville, Calif.? : s.n., 1850?]</t>
  </si>
  <si>
    <t>Statement of the efforts made by Friends to effect an amicable settlement with the orthodox, in relation to property belonging to the Monthly Meeting of New-York.</t>
  </si>
  <si>
    <t>[New York? : s.n., 1834?]</t>
  </si>
  <si>
    <t>Statement of the Oregon and Washington delegation in regard to the war claims of Oregon and Washington.</t>
  </si>
  <si>
    <t>[U.S.? : s.n., 1860?]</t>
  </si>
  <si>
    <t>67 p. : charts ; 26 cm</t>
  </si>
  <si>
    <t>Statement of the seizure of the British schooner Lord Nelson, by an American vessel of war, on the 5th June, 1812 : 13 days before the late war with the United States.</t>
  </si>
  <si>
    <t>Hamilton [Ont.] : Journal and Express Office, 1841.</t>
  </si>
  <si>
    <t>Statia, W. E.</t>
  </si>
  <si>
    <t>Statia's Traveller's pocket companion and advice to the travelling public.</t>
  </si>
  <si>
    <t>Detroit, Mich. : W.E. Statia, [c1872].</t>
  </si>
  <si>
    <t>332 p. : ill., maps</t>
  </si>
  <si>
    <t>Statistical history of John Ridgway's vertical revolving battery : with drawings.</t>
  </si>
  <si>
    <t>Boston : Prentiss &amp; Deland, Printers, 1865.</t>
  </si>
  <si>
    <t>Statistics of Dane County, Wisconsin : with a business directory in part, of the village of Madison.</t>
  </si>
  <si>
    <t>Madison [Wis.] : Carpenter &amp; Tenney, 1851.</t>
  </si>
  <si>
    <t>24 p. : ill. ; 21 cm</t>
  </si>
  <si>
    <t>Statistics of Dane County, Wisconsin : with a sketch of the settlement, growth, and prospects of the Village of Madison.</t>
  </si>
  <si>
    <t>Madison [Wis.] : [s.n.], 1851 (Madison [Wis.] : Carpenter &amp; Tenney)</t>
  </si>
  <si>
    <t>Staughton, James M.</t>
  </si>
  <si>
    <t>Address delivered on the anniversary of the Union Literary Society of Miami University, September 27, 1831.</t>
  </si>
  <si>
    <t>Cincinnati : W.J. Ferris &amp; Co., printers, 1831.</t>
  </si>
  <si>
    <t>Staughton, William</t>
  </si>
  <si>
    <t>Address delivered at the opening of the Columbian College in the District of Columbia, January 9, 1822.</t>
  </si>
  <si>
    <t>Washington City [i.e., Washington, D.C.] : Printed and published by Anderson and Meehan, 1822.</t>
  </si>
  <si>
    <t>31 p. ; 21cm</t>
  </si>
  <si>
    <t>Divine condescension, and the pleasures of religious worship : the substance of two sermons, preached at the opening of the Baptist Meeting House ...</t>
  </si>
  <si>
    <t>Burlington, N.J. : Printed by Stephen C. Ustick, 1804.</t>
  </si>
  <si>
    <t>Missionary-encouragement : a discourse, delivered on Wednesday evening, the 16th of May, 1798, before the Philadelphia Missionary Society and the congregation of the Baptist Meeting House, Philadelphia.</t>
  </si>
  <si>
    <t>Philadelphia : printed by Stephen C. Ustick, 1798.</t>
  </si>
  <si>
    <t>Sermon, delivered in the capitol of the United States : on Lord's day, July 16, 1826 : at the request of the citizens of Washington, on the death of Mr. Jefferson and Mr. Adams.</t>
  </si>
  <si>
    <t>Washington : Published at the Columbian office, 1826.</t>
  </si>
  <si>
    <t>Staunton, George, Sir</t>
  </si>
  <si>
    <t>An authentic account of an embassy from the king of Great Britain to the emperor of China : including cursory observations made, and information obtained, in travelling through that ancient empire and a small part of Chinese Tartary ...</t>
  </si>
  <si>
    <t>Philadelphia : Printed for R. Campbell by J. Bioren, 1799.</t>
  </si>
  <si>
    <t>Stearns, Charles</t>
  </si>
  <si>
    <t>A sermon delivered at Concord before the Bible Society in the County of Middlesex, Massachusetts, 26 April 1815.</t>
  </si>
  <si>
    <t>Cambridge [Mass.] : Hilliard and Metcalf, printers, [1815]</t>
  </si>
  <si>
    <t>A sermon delivered before the Convention of Congregational Ministers in Massachusetts at their annual meeting in Boston, June 1, 1815.</t>
  </si>
  <si>
    <t>Boston : Charles Callender, 1815.</t>
  </si>
  <si>
    <t>Dramatic dialogues for the use of schools.</t>
  </si>
  <si>
    <t>Leominster, Mass. : Printed by John Prentiss &amp; Co., for the author, 1798.</t>
  </si>
  <si>
    <t>540 p</t>
  </si>
  <si>
    <t>The Black man of the South, and the rebels, or, The characteristics of the former, and the recent outrages of the latter.</t>
  </si>
  <si>
    <t>New York : For sale by American News Co., 1872.</t>
  </si>
  <si>
    <t>xiii, [1], 15-562 p., [8] leaves of plates : ill. ; 20 cm</t>
  </si>
  <si>
    <t>The ladies' philosophy of love : a poem, in four cantos.</t>
  </si>
  <si>
    <t>Leominster, Mass. : Printed by John Prentiss, for the author, 1797.</t>
  </si>
  <si>
    <t>iv, [5]-76 p. ; 19 cm. (4to)</t>
  </si>
  <si>
    <t>Stearns, Edward J. (Edward Josiah)</t>
  </si>
  <si>
    <t>"The powers that be" : a sermon, preached in St. Paul's Church, Centreville, Queen Anne County, Maryland, the fourth Sunday after the Epiphany, February 2, A.D. 1862.</t>
  </si>
  <si>
    <t>Baltimore : J. S. Waters, 1862.</t>
  </si>
  <si>
    <t>The sword of the Lord : a sermon preached in the House of Prayer, Newark, New Jersey, on Thursday, September 26, 1861, being the national fast day.</t>
  </si>
  <si>
    <t>Stearns, Elisha</t>
  </si>
  <si>
    <t>An eulogium on General George Washington : spoken at Tolland, on the 22nd of February, 1800 : at the request of the inhabitants.</t>
  </si>
  <si>
    <t>East-Windsor [Conn.] : Printed by Luther Pratt, 1800.</t>
  </si>
  <si>
    <t>Stearns, Ezra S.</t>
  </si>
  <si>
    <t>History of the town of Rindge, New Hampshire : from the date of the Rowley Canada or Massachusetts charter to the present time, 1736-1874 : with a genealogical register of the Rindge families.</t>
  </si>
  <si>
    <t>Boston [Mass.] : Press of G.H. Ellis, 1875.</t>
  </si>
  <si>
    <t>788 p. : ill., ports. ; 23 cm</t>
  </si>
  <si>
    <t>Stearns, Geo. L. (George Luther)</t>
  </si>
  <si>
    <t>Universal suffrage and complete equality in citizenship : the safeguards of democratic institutions.</t>
  </si>
  <si>
    <t>Boston : G.C. Rand &amp; Avery, 1865.</t>
  </si>
  <si>
    <t>Stearns, Honestus</t>
  </si>
  <si>
    <t>A rural poem : written for the centennial celebration of the settlement of the town of Reading, Vt., held at Felchville, August 28, 1872.</t>
  </si>
  <si>
    <t>Springfield, Vt. : E.D. Wright, printer, 1873.</t>
  </si>
  <si>
    <t>[5], 19, [11] p. : port</t>
  </si>
  <si>
    <t>Stearns, John G. (John Glazier)</t>
  </si>
  <si>
    <t>A dialogue on the effectual means of separating free masonry from the church of Christ.</t>
  </si>
  <si>
    <t>[Utica [N.Y.] : Printed by D. Bennett &amp; Co., 1828].</t>
  </si>
  <si>
    <t>An inquiry into the nature and tendency of speculative Free-Masonry.</t>
  </si>
  <si>
    <t>Utica [N.Y.] : Printed by Northway &amp; Bennett, 1827.</t>
  </si>
  <si>
    <t>Plain truth : containing remarks on various subjects, relative to the institution of speculative Free Masonry.</t>
  </si>
  <si>
    <t>Cazenovia [N.Y.] : Printed by J.F. Fairchild, 1828.</t>
  </si>
  <si>
    <t>82 p. ; 15 cm</t>
  </si>
  <si>
    <t>Stearns, Jonathan F. (Jonathan French)</t>
  </si>
  <si>
    <t>A historical discourse, commemorative of the organization of the First Presbyterian Church, in Newburyport : delivered at the first centennial celebration, Jan. 7, 1846.</t>
  </si>
  <si>
    <t>Newburyport [Mass.] : John G. Tilton, 1846.</t>
  </si>
  <si>
    <t>64 p., [1] leaf of plates : port. ; 23 cm</t>
  </si>
  <si>
    <t>A sermon, occasioned by the death of Daniel Webster : delivered in the First Presbyterian Church, Newark, New Jersey ...</t>
  </si>
  <si>
    <t>Newark : A.L. Dennis, 1852.</t>
  </si>
  <si>
    <t>Liberal education a necessity of the church : a discourse delivered at the sixteenth anniversary of the Society for the Promotion of Collegiate and Theological Education at the West, in the Congregational Church, Albany, New York, October 25th, 1859.</t>
  </si>
  <si>
    <t>New York : J. F. Trow, printer, 1860.</t>
  </si>
  <si>
    <t>Obstacles and encouragements : two discourses delivered on the anniversary of the author's ordination, in the First Presbyterian Church in Newburyport, September 22, 1844.</t>
  </si>
  <si>
    <t>Newburyport [Mass.] : J.G. Tilton, 1844 (Boston : Dickinson's Printing House)</t>
  </si>
  <si>
    <t>Respect for the remains of the dead : an address delivered at the consecration of Oak Hill Cemetery, in Newburyport, July 21, 1842.</t>
  </si>
  <si>
    <t>Newburyport : A. Augustus Call, 1842.</t>
  </si>
  <si>
    <t>The good republican : a discourse, delivered in the First Presbyterian Church, Newark, N.J., on Thanksgiving Day, Dec. 12, 1850.</t>
  </si>
  <si>
    <t>Stearns, Josiah</t>
  </si>
  <si>
    <t>A sermon, preached at Epping, in New-Hampshire on Lord's-day, September 19, 1779.</t>
  </si>
  <si>
    <t>Exeter, New-Hampshire : Printed and sold [by Zechariah Fowle?], 1780.</t>
  </si>
  <si>
    <t>Sermons on the Divine character : delivered November 4th, 1787, at Exeter, in Newhampshire.</t>
  </si>
  <si>
    <t>Exeter [N.H.] : Printed by Henry Ranlet, 1790.</t>
  </si>
  <si>
    <t>64 p. ; 21 cm. (8vo)</t>
  </si>
  <si>
    <t>Two sermons, preached at Epping, in the state of New-Hampshire, January 29th, 1777 : on a public fast, appointed by authority, on account of the unnatural and distressing war with Great-Britain, in defence of liberty.</t>
  </si>
  <si>
    <t>Newbury-Port [Mass.] : Printed by John Mycall, 1777.</t>
  </si>
  <si>
    <t>39, [1] p. ; 19 cm. (4to)</t>
  </si>
  <si>
    <t>Stearns, Oliver</t>
  </si>
  <si>
    <t>Knowledge, its relation to the progress of mankind : an address delivered at the dedication of Loring Hall, in Hingham, Thursday, October 14, 1852.</t>
  </si>
  <si>
    <t>Hingham [Mass.] : Jedidiah Farmer, 1852.</t>
  </si>
  <si>
    <t>The duty of moral reflection with particular reference to the Texas question : a sermon preached to the Third Congregational Society of Hingham, on Sunday, November 16, 1845.</t>
  </si>
  <si>
    <t>Hingham [Mass.] : Printed by J. Farmer, 1845.</t>
  </si>
  <si>
    <t>The gospel applied to the fugitive slave law : a sermon preached to the Third Congregational Society of Hingham, on Sunday, March 2, 1851.</t>
  </si>
  <si>
    <t>The incarnation : a sermon preached at the ordination of Rev. Calvin S. Locke, over the Unitarian Church and Society in West Dedham, Wednesday, December 6, 1854.</t>
  </si>
  <si>
    <t>Boston : Crosby, Nichols and Co., 1855.</t>
  </si>
  <si>
    <t>Stearns, Samuel</t>
  </si>
  <si>
    <t>A discourse delivered at Bedford, July 8, 1817 : at the dedication of the meeting-house.</t>
  </si>
  <si>
    <t>Concord, Ms. [i.e., Mass.] : Printed by J.T. Peters, 1817.</t>
  </si>
  <si>
    <t>A sermon delivered at Bedford, Mass., July 1, 1810 : being the Sabbath after the death of Mr. David Bacon, who was shot through the body June 25 by Mr. William Merriam.</t>
  </si>
  <si>
    <t>Andover [Mass.] : Galen Ware, printer, 1810.</t>
  </si>
  <si>
    <t>A sermon delivered at the ordination of the Rev. Thomas Skelton to the pastoral care of the church in Foxborough, November 2, 1808.</t>
  </si>
  <si>
    <t>Charlestown [Mass] : Printed by Jonathan Howe, 1809.</t>
  </si>
  <si>
    <t>A sermon preached in Dunstable, N.H., at the ordination of the Rev. Ebenezer P. Sperry as colleague pastor of the church in that place with the Rev. Joseph Kidder : Nov. 3, 1813.</t>
  </si>
  <si>
    <t>Amherst [N.H.] : Printed by R. Boylston, 1813.</t>
  </si>
  <si>
    <t>Ministerial fidelity illustrated and urged : a sermon delivered at Milton, February 18, 1807, at the ordination of the Rev. Samuel Gile to the pastoral care of the church and society in the place.</t>
  </si>
  <si>
    <t>Boston : Printed by Belcher and Armstrong, 1807.</t>
  </si>
  <si>
    <t>Stearns, William A. (William Augustus)</t>
  </si>
  <si>
    <t>A discourse commemorative of Rev. Joseph Vaill, D.D. : preached at his funeral in Palmer, Mass., February 25, 1869.</t>
  </si>
  <si>
    <t>Springfield, Mass. : S. Bowles and Co., printers, 1869.</t>
  </si>
  <si>
    <t>A discourse on educated manhood : delivered to the students of Amherst College, August 7, 1859, it being the sabbath preceding the graduation of the seniors.</t>
  </si>
  <si>
    <t>Springfield [Mass.] : Samuel Bowles &amp; Co., 1859.</t>
  </si>
  <si>
    <t>A discourse on the death of the president : preached July 14, 1850, to the First Evangelical Congregational Society, Cambridgeport.</t>
  </si>
  <si>
    <t>Cambridge [Mass.] : Press of the Cambridge Chronicle, 1850.</t>
  </si>
  <si>
    <t>A sermon : delivered before the executive and legislative departments of the government of Massachusetts, at the annual election, Wednesday, Jan. 6, 1864.</t>
  </si>
  <si>
    <t>Boston : Wright &amp; Potter, State printers, 1864.</t>
  </si>
  <si>
    <t>Adjutant Stearns.</t>
  </si>
  <si>
    <t>Boston : Massachusetts Sabbath School Society, c1862 (Riverside, Cambridge [Mass.] : Stereotyped and printed by H.O. Houghton)</t>
  </si>
  <si>
    <t>160 p., [1] leaf of plates : port. ; 16 cm</t>
  </si>
  <si>
    <t>Necessities of the war and the conditions of success in it : a sermon preached in the village church, before the college and the united congregations of the town of Amherst, Mass., on the national fast day, Thursday, September 26, 1861.</t>
  </si>
  <si>
    <t>Amherst, Mass. : Henry A. Marsh, 1861.</t>
  </si>
  <si>
    <t>Stebbing, Henry</t>
  </si>
  <si>
    <t>A sermon preached before the Incorporated Society for the Propagation of the Gospel in Foreign Parts : at their anniversary meeting in the Parish-Church of St. Mary-le-Bow, on Friday, February 19, 1741-2.</t>
  </si>
  <si>
    <t>London : Printed by E. Owen, and Sold by J. Roberts, 1742.</t>
  </si>
  <si>
    <t>Stebbins, C. B.</t>
  </si>
  <si>
    <t>A protective tariff : a benefit to the laboring man.</t>
  </si>
  <si>
    <t>Adrian [Mich.] : By request of the Whigs of Lenawee and Washtenaw Counties, [1845?] (Adrian : S.P. &amp; T.D. Jermain, printers).</t>
  </si>
  <si>
    <t>Stebbins, George S. (George Stanford)</t>
  </si>
  <si>
    <t>My satchel and I, or, Literature on foot.</t>
  </si>
  <si>
    <t>Springfield, Mass. : D. E. Fisk and Co., [c1873]</t>
  </si>
  <si>
    <t>Stebbins, Giles Badger</t>
  </si>
  <si>
    <t>"British free trade," a delusion : to the farmers, mechanics, laborers and all voters of the western and northwestern states.</t>
  </si>
  <si>
    <t>[Detroit? : s.n., 1865?]</t>
  </si>
  <si>
    <t>The free trade falsehood that "a tariff is a tax" exposed.</t>
  </si>
  <si>
    <t>[Detroit? : s.n., 1871].</t>
  </si>
  <si>
    <t>Stebbins, Henry G. (Henry George)</t>
  </si>
  <si>
    <t>Can the country pay the expenses of war? : speech of Henry G. Stebbins of New York, delivered in the House of Representatives, March 4, 1864.</t>
  </si>
  <si>
    <t>[Washington, D.C.? : s.n., 1864?]</t>
  </si>
  <si>
    <t>Finances and resources of the United States : speech of the Hon. Henry G. Stebbins, in the House of Representatives, March 3, 1864.</t>
  </si>
  <si>
    <t>The ability of the government to redeem its paper : speech of Hon. Henry G. Stebbins, of New York : delivered in the House of Representatives, March 4, 1864.</t>
  </si>
  <si>
    <t>[Washington, D.C. : Printed by L. Towers, for the Union Congressional Committee, 1864?]</t>
  </si>
  <si>
    <t>Stebbins, Horatio</t>
  </si>
  <si>
    <t>Oration delivered by Horatio Stebbins at San Francisco, Cal., July 4, 1876.</t>
  </si>
  <si>
    <t>[San Francisco, Calif.? : s.n., 1876?]</t>
  </si>
  <si>
    <t>Stebbins, J. E. (Jane E.)</t>
  </si>
  <si>
    <t>Fifty years history of the temperance cause : intemperance the great national curse, threatening the purity and stability of our institutions, secular and religious, the fruitful source of poverty, misery, crime, and degradation of the individual and family ...</t>
  </si>
  <si>
    <t>Hartford : L. Stebbins, 1874.</t>
  </si>
  <si>
    <t>13, 17-28, 31-500 p., [2] leaves of plates : ill. ; 22 cm</t>
  </si>
  <si>
    <t>Stebbins, Josiah</t>
  </si>
  <si>
    <t>An address to the senior class in Yale-College : delivered in the chapel, as a response to the valedictory oration, which closed the public performances exhibited by the class after their examination, July 20, 1796.</t>
  </si>
  <si>
    <t>New Haven : Printed by T. &amp; S. Green, [1796]</t>
  </si>
  <si>
    <t>Stebbins, Rufus P. (Rufus Phineas)</t>
  </si>
  <si>
    <t>A centennial discourse : delivered to the First Congregational Church and Society in Leominster, September 24, 1843, it being the completion of a century since the organization of said church : with an appendix.</t>
  </si>
  <si>
    <t>Boston : Charles C. Little and James Brown, 1843.</t>
  </si>
  <si>
    <t>112 p. ; 21.5 cm</t>
  </si>
  <si>
    <t>An address delivered before the Peace Society of Amherst College, July 4, 1838.</t>
  </si>
  <si>
    <t>Amherst [Mass.] : J.S. &amp; C. Adams, 1838.</t>
  </si>
  <si>
    <t>Peace will triumph : address before the American Peace Society, at its twenty-ninth anniversary, held in Boston, May 25, 1857.</t>
  </si>
  <si>
    <t>Boston : American Peace Society, 1857.</t>
  </si>
  <si>
    <t>Stebbins, Rufus Phineas</t>
  </si>
  <si>
    <t>Address on the subject of peace : delivered at the Odeon, on Sabbath evening, February 7, 1836, on the anniversary of the Bowdoin Street Young Men's Peace Society.</t>
  </si>
  <si>
    <t>Boston : W. Peirce, 1836.</t>
  </si>
  <si>
    <t>Stebbins, Stephen W. (Stephen Williams)</t>
  </si>
  <si>
    <t>God's government of the church and world, the source of great consolation and joy : illustrated in a sermon preached at Hartford, May 9, 1811, before the General Assembly of the state of Connecticut, at the anniversary election.</t>
  </si>
  <si>
    <t>Hartford [Conn.] : Printed by Hudson and Goodwin, 1811.</t>
  </si>
  <si>
    <t>Stebbins, Sumner.</t>
  </si>
  <si>
    <t>Address in refutation of the Thomsonian system of medical practice : delivered in the lecture room of the Chester Co. Cabinet of Natural Science, West Chester, Pa, on December 31, 1836.</t>
  </si>
  <si>
    <t>West Chester, Pa. : [s.n.], 1837.</t>
  </si>
  <si>
    <t>Stedman, A. J.</t>
  </si>
  <si>
    <t>Murder and mystery : history of the life and death of John W. Stephens, state senator of North Carolina, from Caswell County.</t>
  </si>
  <si>
    <t>Greensboro, N.C. : "Patriot" Print, 1870.</t>
  </si>
  <si>
    <t>Stedman, C. (Charles)</t>
  </si>
  <si>
    <t>The history of the origin, progress, and termination of the American war.</t>
  </si>
  <si>
    <t>London : Printed for the author, 1794.</t>
  </si>
  <si>
    <t>2 v. : maps (some fold.) ; 28 cm</t>
  </si>
  <si>
    <t>Stedman, Charles J.</t>
  </si>
  <si>
    <t>The Russian ball, or, The adventures of Miss Clementina Shoddy : a humorous description in verse.</t>
  </si>
  <si>
    <t>32, [3]-6 p. ; 19 cm</t>
  </si>
  <si>
    <t>Stedman, Edmund C.  (Edmund Clarence)</t>
  </si>
  <si>
    <t>A reconstruction letter.</t>
  </si>
  <si>
    <t>New-York : [Bradstreet Press], 1866.</t>
  </si>
  <si>
    <t>Stedman, Edmund Clarence</t>
  </si>
  <si>
    <t>Alice of Monmouth : an idyl of the great war, with other poems.</t>
  </si>
  <si>
    <t>Battle of Bull Run.</t>
  </si>
  <si>
    <t>Octavius Brooks Frothingham and the new faith.</t>
  </si>
  <si>
    <t>New York : G.P. Putnam's Sons, 1876.</t>
  </si>
  <si>
    <t>50, [2] p., [1] leaf of plates : port. ; 19 cm</t>
  </si>
  <si>
    <t>Poems, lyrical and idyllic.</t>
  </si>
  <si>
    <t>New York : C. Scribner, 1860.</t>
  </si>
  <si>
    <t>The poetical works of Edmund Clarence Stedman.</t>
  </si>
  <si>
    <t>Complete ed.</t>
  </si>
  <si>
    <t>Boston : J.R. Osgood, 1873.</t>
  </si>
  <si>
    <t>2 p.l., [ix]-xii, 342 p., [1] leaf of plates : port. ; 18 cm</t>
  </si>
  <si>
    <t>The Prince's ball : a brochure, from "Vanity Fair"</t>
  </si>
  <si>
    <t>63 p. : incl. front. ; 19 cm</t>
  </si>
  <si>
    <t>Steel, David</t>
  </si>
  <si>
    <t>Steel's Naval chronologist of the war : from its commencement in Feb. 1793, to its conclusion in 1801 : containing an account of all the ships of the French, Dutch, Spanish, Danish, and British Navies ... : to which are added, the preliminaries and definitive treaties of peace …</t>
  </si>
  <si>
    <t>London : Printed for D. Steel, [1802?]</t>
  </si>
  <si>
    <t>113 [i.e., 119] p., [6] leaves of plates : ill., maps, plans</t>
  </si>
  <si>
    <t>Steel's Naval remembrancer, or, The gentleman's maritime chronology of the various transactions of the late war : from its commencement to the important period of signing the Preliminary Articles, on the 20th of January, 1783 : being an interesting collection of intelligence, absolutely neccessary for making an accurate investigation of the naval resources and efficient force of the late belligerent powers.</t>
  </si>
  <si>
    <t>London : Printed for David Steel, 1785.</t>
  </si>
  <si>
    <t>104, [3] p</t>
  </si>
  <si>
    <t>Steel, John H. (John Honeywood)</t>
  </si>
  <si>
    <t>A report on the geological structure of the county of Saratoga, in the state of New-York : together with remarks on the nature and properties of the various soils and modes of culture : intended to illustrate the natural history and domestick resources of the county.</t>
  </si>
  <si>
    <t>[Saratoga Springs, N.Y.] : G.M. Davison, printer, 1822.</t>
  </si>
  <si>
    <t>[4], [1], 6-56 p. ; 20 cm</t>
  </si>
  <si>
    <t>An analysis of the mineral waters of Saratoga and Ballston : with practical remarks on their medical properties : together with a history of the discovery and settlement of these celebrated watering places, and observations on the geology and mineralogy of the surrounding country.</t>
  </si>
  <si>
    <t>Saratoga Springs [N.Y.] : G.M. Davison, 1838.</t>
  </si>
  <si>
    <t>Steele, Allen</t>
  </si>
  <si>
    <t>"The Episcopal church defended" reviewed : being a vindication of Methodist Episcopacy with corrections of the errors and misrepresentations contained in the work reviewed.</t>
  </si>
  <si>
    <t>Batavia, N.Y. : Printed by Frederick Follett, 1843.</t>
  </si>
  <si>
    <t>264 p. ; 21 cm</t>
  </si>
  <si>
    <t>Steele, Ashbel</t>
  </si>
  <si>
    <t>Chief of the Pilgrims, or, The life and time of William Brewster : ruling elder of the Pilgrim company that founded New Plymouth, the parent colony of New England, in 1620.</t>
  </si>
  <si>
    <t>416 p., [7] leaves of plates : ill., map ; 24 cm</t>
  </si>
  <si>
    <t>Steele, Daniel</t>
  </si>
  <si>
    <t>De profundis clamavi : the cause, the crime, and the cure of our national suicide : a national fast day sermon, delivered in the Baptist Church, Springfield, September 26, 1861.</t>
  </si>
  <si>
    <t>Springfield [Mass.] : S. Bowles &amp; Co., 1861.</t>
  </si>
  <si>
    <t>Thanksgiving by faith for our country's future : a national thanksgiving sermon, delivered at the Methodist E. Church, Lima, August 6th, 1863, before the united congregations.</t>
  </si>
  <si>
    <t>Rochester : Heughes' book and job power presses, 1863.</t>
  </si>
  <si>
    <t>Steele, Eliphalet</t>
  </si>
  <si>
    <t>Five discourses : containing a careful enquiry into the nature of the religion God enjoined on the church under the Old Testament dispensation : being an attempt to vindicate the baptism of infants on a plan in some respects new.</t>
  </si>
  <si>
    <t>Sherburne [N.Y.] : Printed by Abraham Romyen for the author, 1805.</t>
  </si>
  <si>
    <t>Steele, Eliza R.</t>
  </si>
  <si>
    <t>A summer journey in the West.</t>
  </si>
  <si>
    <t>New York : J.S. Taylor and Co., 1841.</t>
  </si>
  <si>
    <t>[13]-278 p. ; 18 cm</t>
  </si>
  <si>
    <t>Steele, J. (John)</t>
  </si>
  <si>
    <t>The substance of an address : delivered in the Associate Reformed Synod of the West, at their meeting in Steubenville, on the evening of October 16th, 1829 : on the question of making the holding of slaves, a term of communion in the church.</t>
  </si>
  <si>
    <t>Washington, Ohio : Printed by Hamilton Robb, 1830.</t>
  </si>
  <si>
    <t>Steele, James William</t>
  </si>
  <si>
    <t>The sons of the border : sketches of the life and people of the far frontier.</t>
  </si>
  <si>
    <t>Topeka, Kan. : Commonwealth printing company, 1873.</t>
  </si>
  <si>
    <t>260 p. ; 22 cm</t>
  </si>
  <si>
    <t>Steele, John Beatty</t>
  </si>
  <si>
    <t>The symbol and word of encouragement to the builders of the spiritual temple : a sermon, preached at the ordination and installation of Rev. Richard H. Steele, as pastor over the Presbyterian Church of Freehold, in Charlton, Saratoga County, NY, February 16, 1848.</t>
  </si>
  <si>
    <t>Albany, [N.Y.] : Pease &amp; Co., 1848.</t>
  </si>
  <si>
    <t>Steele, John</t>
  </si>
  <si>
    <t>The shortness and afflictions of human life, illustrated.</t>
  </si>
  <si>
    <t>[Boston] ; Edinburgh : Printed ; Boston : Re-printed and sold by B. Edes &amp; Son, 1786.</t>
  </si>
  <si>
    <t>The traveler's companion through the great interior : a guide for the road to California by the South Pass in the Rocky Mountains and Sublett's and Headpath's cut offs : being a much better and nearer road than the one formerly traveled by the emigrants : containing a correct description of the road, with the distances by actual measurement, entering California by crossing the great Sierra Nevada at the headwaters of the Yuba River.</t>
  </si>
  <si>
    <t>Galena [Ill.] : Power Press of H.H. Houghton &amp; Co., 1854.</t>
  </si>
  <si>
    <t>Steele, Joshua</t>
  </si>
  <si>
    <t>An account of a late conference on the occurrences in America : in a letter to a friend.</t>
  </si>
  <si>
    <t>London : Printed by J. Almon, opposite Burlington House, in Piccadilly, M.DCC.LXVI.</t>
  </si>
  <si>
    <t>Steele, Oliver</t>
  </si>
  <si>
    <t>An address delivered before the General Society of Mechanics of New-Haven : at their quarterly meeting, July 7th, 1813.</t>
  </si>
  <si>
    <t>New-Haven [Conn.] : Printed by O. Steele, 1813.</t>
  </si>
  <si>
    <t>Steele, Richard Holloway</t>
  </si>
  <si>
    <t>Historical discourse delivered at the celebration of the one hundred and fiftieth anniversary of the First Reformed Dutch Church, New-Brunswick, N.J., October 1, 1867.</t>
  </si>
  <si>
    <t>New Brunswick, N.J. : The Consistory, 1867.</t>
  </si>
  <si>
    <t>223 p., [2] leaves of plates : ill. ; 24 cm</t>
  </si>
  <si>
    <t>Victory and mourning : a sermon occasioned by the death of Abraham Lincoln ... preached in the First Reformed Dutch Church, New-Brunswick, N.J., June 1st, 1865.</t>
  </si>
  <si>
    <t>New-Brunswick, N.J. : Terhune &amp; Van Anglen's Press, 1865.</t>
  </si>
  <si>
    <t>Steele, Richard, Sir</t>
  </si>
  <si>
    <t>The crisis, or, A discourse representing, from the most authentick records, the just causes of the late happy revolution : with some seasonable remarks on the danger of a popish successor.</t>
  </si>
  <si>
    <t>London : Printed by S. Buckley, and sold by F. Burleigh, 1714.</t>
  </si>
  <si>
    <t>vii, 37 p. ; 22 cm</t>
  </si>
  <si>
    <t>The funeral, or, Grief a-la-mode : a comedy, as it is acted at the Theatre Royal in Drury-Lane, by His Majesty's servants.</t>
  </si>
  <si>
    <t>London : Printed for J. Tonson, 1702.</t>
  </si>
  <si>
    <t>6 p.l., 79, [1] p. ; 23 cm</t>
  </si>
  <si>
    <t>Steele, Richard</t>
  </si>
  <si>
    <t>An antidote against distractions.</t>
  </si>
  <si>
    <t>New-York : Printed and sold by J. Parker and W. Weyman, 1754.</t>
  </si>
  <si>
    <t>[3], [7], 128, [4] p</t>
  </si>
  <si>
    <t>The religious tradesman, or, Plain and serious hints of advice for the tradesman's prudent and pious conduct, from his entrance into business, to his leaving it off : contained under the heads : of the nature of a life of business, and obligations to it : of nature of the life of business, and obligations to it : of chusing a calling : of prudence, or discretion : of diligence ; of justice ; of truth, and of contentment, as they relate to trade : of religion : of leaving our callings.</t>
  </si>
  <si>
    <t>London : Printed by John Mycall ; Newburyport : Re-printed for Enoch Titcomb and Edmund Sawyer, [1780]</t>
  </si>
  <si>
    <t>Steele, Zadock</t>
  </si>
  <si>
    <t>The Indian captive, or, A narrative of the captivity and sufferings of Zadock Steele.</t>
  </si>
  <si>
    <t>Montpelier, Vt. : The author, 1818 ([Montpelier?] : E.P. Walton)</t>
  </si>
  <si>
    <t>Steenrod, Lewis</t>
  </si>
  <si>
    <t>Speech of Mr. Steenrod, of Virginia, on the bill making appropriations for the civil and diplomatic expenses of the government for the year 1841 : delivered in the House of Representatives, February 18, 1841.</t>
  </si>
  <si>
    <t>Washington [D.C.] : Blair &amp; Rives, printers, 1841.</t>
  </si>
  <si>
    <t>Steere, Richard</t>
  </si>
  <si>
    <t>The history of the Babylonish cabal, or, The intrigues, progression, opposition, defeat, and destruction of the Daniel-Catchers : in a poem.</t>
  </si>
  <si>
    <t>London : Printed for Richard Baldwin, 1682.</t>
  </si>
  <si>
    <t>[4], 36 p. ; cm</t>
  </si>
  <si>
    <t>Steere, Thomas</t>
  </si>
  <si>
    <t>Address at the citizens' celebration : Woonsocket, July 4, 1848.</t>
  </si>
  <si>
    <t>Woonsocket [R.I.] : S.S. Foss, printer, 1848.</t>
  </si>
  <si>
    <t>Steilacoom Library Association.</t>
  </si>
  <si>
    <t>Constitution, by-laws, and rules and orders of the Steilacoom Library Association, Washington Territory, organized in March, 1858.</t>
  </si>
  <si>
    <t>Steilacoom [Wash.] : Printed at the Puget Sound Herald office, 1860</t>
  </si>
  <si>
    <t>Stein, Christ. Gottfr. Dan. (Christian Gottfried Daniel)</t>
  </si>
  <si>
    <t>Handbuch der Geographie und Statistik für die gebildeten Stände.</t>
  </si>
  <si>
    <t>7. Aufl.</t>
  </si>
  <si>
    <t>Leipzig : J.C. Hinrichs'sche Buchhandlung, 1855-71.</t>
  </si>
  <si>
    <t>4 v. in 9 ; 23 cm</t>
  </si>
  <si>
    <t>Steiner, Bernard Christian</t>
  </si>
  <si>
    <t>A history of the plantation of Menunkatuck and of the original town of Guilford, Connecticut : comprising the present towns of Guilford and Madison.</t>
  </si>
  <si>
    <t>Baltimore : B. Steiner, 1897 (Baltimore : Fridenwald and Co.)</t>
  </si>
  <si>
    <t>538 p. : geneal. table ; 24 cm</t>
  </si>
  <si>
    <t>Steller, Georg Wilhelm</t>
  </si>
  <si>
    <t>G. W. Steller's, ehemal Adjunkts der kays. Akademie der Wissenschaften zu St. Petersburg, Reise von Kamtschatka nach Amerika mit dem Commandeur-Capitän Bering : ein Pendant zu dessen Beschreibung von Kamtschatka.</t>
  </si>
  <si>
    <t>St. Petersburg [Russia] : Bey Johann Zacharias Logan, 1793.</t>
  </si>
  <si>
    <t>133 p., [1] leaf of plates:  ill</t>
  </si>
  <si>
    <t>Stenhouse, T. B. H., Mrs.</t>
  </si>
  <si>
    <t>Les Mormons (Saints des dernier-jours) et leurs ennemis : réponse a divers ouvrages publiés contre le Mormonisme par MM. Guers, Favez, A. Pichot, comte de Gasparin, etc.</t>
  </si>
  <si>
    <t>Lausanne : Impr. Larpin et Coendoz, 1854.</t>
  </si>
  <si>
    <t>vi, 507 p. ; 18 cm</t>
  </si>
  <si>
    <t>Stennett, Joseph</t>
  </si>
  <si>
    <t>The groans of a saint, under the burden of a mortal body : a sermon preached at the funeral of Mr. John Belcher, late minister of the gospel, April 1, 1695.</t>
  </si>
  <si>
    <t>London : Printed by J.D. for Andr. Bell, 1695.</t>
  </si>
  <si>
    <t>Stennett, Samuel</t>
  </si>
  <si>
    <t>National calamities the effect of divine displeasure : a sermon preached in Little Wild-Street, near Lincoln's-Inn-Fields, on occasion of the general fast, February 21, 1781.</t>
  </si>
  <si>
    <t>London : Printed for J. Buckland, G. Keith and J. Robson, [1781]</t>
  </si>
  <si>
    <t>Stenson, William</t>
  </si>
  <si>
    <t>William Stenson : at his grocery-store, in Market-Street, Baltimore, has for sale, on reasonable terms, wines, spirits, and other liquors of the first quality, with an extraordinary and extensive assortment of groceries, &amp;c., &amp;c., &amp;c.</t>
  </si>
  <si>
    <t>Baltimore [Md.] : Printed by William Goddard, [1784].</t>
  </si>
  <si>
    <t>1 sheet ([1] p.) ; 21 x 16 cm</t>
  </si>
  <si>
    <t>Stephanini, J.</t>
  </si>
  <si>
    <t>The personal narrative of the sufferings of J. Stephanini, a native of Arta, in Greece : including accounts of the capture of Patras, of some of the principal events of the Greek revolution ...</t>
  </si>
  <si>
    <t>New York : Vanderpool &amp; Cole, Printers, 1829.</t>
  </si>
  <si>
    <t>Stephen, James</t>
  </si>
  <si>
    <t>England enslaved by her own slave colonies : an address to the electors and people of the United Kingdom.</t>
  </si>
  <si>
    <t>Second ed.</t>
  </si>
  <si>
    <t>London : Printed by Richard Taylor, Shoe-Lane [etc.], 1826.</t>
  </si>
  <si>
    <t>Observations on the speech of the Hon. John Randolph, representative for the state of Virginia, in the General Congress of America : on a motion for the non-importation of British merchandize, pending the present dispute between Great-Britain and America.</t>
  </si>
  <si>
    <t>New-York : London, printed, re-printed for E. Sargeant, 1806.</t>
  </si>
  <si>
    <t>The crisis of the sugar colonies, or, An enquiry into the objects and probable effects of the French expedition to the West Indies : and their connection with the colonial interests of the British Empire : to which are subjoined, sketches of a plan for settling the vacant lands of Trinidada : in four letters to the Right Hon. Henry Addington.</t>
  </si>
  <si>
    <t>London : Printed for J. Hatchard, 1802.</t>
  </si>
  <si>
    <t>vii, 222 p. ; 23 cm</t>
  </si>
  <si>
    <t>The dangers of the country.</t>
  </si>
  <si>
    <t>London : J. Butterworth ... and J. Hatchard ..., 1807.</t>
  </si>
  <si>
    <t>iv, 227 p. ; 23 cm</t>
  </si>
  <si>
    <t>The history of Toussaint Louverture.</t>
  </si>
  <si>
    <t>A new ed. / with a dedication to His Imperial Majesty the Emperor of all the Russias.</t>
  </si>
  <si>
    <t>London : Printed for J. Butterworth and son [etc.], 1814.</t>
  </si>
  <si>
    <t>A new ed. / with a dedication to His Imperial Majesty the Emperior of all the Russias.</t>
  </si>
  <si>
    <t>The opportunity, or, Reasons for an immediate alliance with St. Domingo.</t>
  </si>
  <si>
    <t>London : Printed by C. Whittingham for J. Hatchard, 1804.</t>
  </si>
  <si>
    <t>viii, 156 p. ; 22 cm</t>
  </si>
  <si>
    <t>The slavery of the British West India colonies delineated : as it exists both in law and practice, and compared with the slavery of other countries, ancient and modern.</t>
  </si>
  <si>
    <t>London : J. Butterworth and Son, 1824-1830.</t>
  </si>
  <si>
    <t>The speech of James Stephen, Esq. in the debate in the House of Commons, March 6, 1809, on Mr. Whitbread's motion relative to the late overtures of the American government : with supplementary remarks on the recent order in council.</t>
  </si>
  <si>
    <t>London : Printed for J. Butterworth, 1809 (London : R. Taylor)</t>
  </si>
  <si>
    <t>The speech of James Stephen, Esq., at the annual meeting of the African Institution, at Free-Mason's Hall, on the 26th March, 1817.</t>
  </si>
  <si>
    <t>London : Printed for J. Butterworth and Son, and J. Hatchford, 1817.</t>
  </si>
  <si>
    <t>War in disguise, or, The frauds of the neutral flags.</t>
  </si>
  <si>
    <t>London : Printed by C. Whittingham ... and sold by J. Hatchard, 1805.</t>
  </si>
  <si>
    <t>iv, 215 p. ; cm</t>
  </si>
  <si>
    <t>[New York] ; London : Printed ; New York : Reprinted by G. Forman, for I. Riley and Co., 1806.</t>
  </si>
  <si>
    <t>vi, 215 p</t>
  </si>
  <si>
    <t>Stephens, Alexander Hamilton</t>
  </si>
  <si>
    <t>Georgia and Ohio again : speech of Mr. Stephens, of Georgia, in reply to Mr. Campbell, of Ohio : delivered in the House of Representatives, January 15, 1855.</t>
  </si>
  <si>
    <t>Washington [D.C.] : Printed at the Congressional Globe office, 1855.</t>
  </si>
  <si>
    <t>Speech of Hon. Alexander H. Stephens, of Georgia, on the bill to admit Kansas as a state under the Topeka Constitution : delivered in the House of Representatives, June 28, 1856.</t>
  </si>
  <si>
    <t>Speech of Mr. Stephens, of Georgia, on the subject of the Mexican war  : delivered in the House of Representatives, U.S., June 16, 1846.</t>
  </si>
  <si>
    <t>Speech of the Hon. A.H. Stephens, of Georgia, in the House of Representatives, February 17, 1854, on Nebraska and Kansas.</t>
  </si>
  <si>
    <t>Washington [D.C.] : Printed at the Sentinel Office, 1854.</t>
  </si>
  <si>
    <t>Stephens, Ann S. (Ann Sophia)</t>
  </si>
  <si>
    <t>Fashion and famine.</t>
  </si>
  <si>
    <t>New York : Bunce &amp; Bro., 1854.</t>
  </si>
  <si>
    <t>High life in New York.</t>
  </si>
  <si>
    <t>The old homestead.</t>
  </si>
  <si>
    <t>New York : Bunce &amp; Bro., 1855.</t>
  </si>
  <si>
    <t>435 p. ; 19 cm</t>
  </si>
  <si>
    <t>Stephens, H. Marion (Harriet Marion)</t>
  </si>
  <si>
    <t>Hagar the martyr, or, Passion and reality : a tale of the North and South.</t>
  </si>
  <si>
    <t>Boston : W.P. Fetridge, 1855.</t>
  </si>
  <si>
    <t>360 p., [1] leaf of plates : port. ; 19 cm</t>
  </si>
  <si>
    <t>Home scenes and home sounds, or, The world from my window.</t>
  </si>
  <si>
    <t>Boston : Fetridge and Co., 1854.</t>
  </si>
  <si>
    <t>288 p., [3] leaves of plates : ill., port</t>
  </si>
  <si>
    <t>Stephens, John Lloyd</t>
  </si>
  <si>
    <t>Incidents of travel in Central America, Chiapas, and Yucatan.</t>
  </si>
  <si>
    <t>2 v. : ill., map (fold.), plans ; 23cm</t>
  </si>
  <si>
    <t>Stephens, John LLoyd</t>
  </si>
  <si>
    <t>Incidents of travel in Yucatan.</t>
  </si>
  <si>
    <t>London : John Murray, 1843.</t>
  </si>
  <si>
    <t>2 v. : ill. (some fold.), fold. map, plans ; 23 cm</t>
  </si>
  <si>
    <t>Stephens, Thomas.</t>
  </si>
  <si>
    <t>A brief account of the causes that have retarded the progress of the colony of Georgia, in America : attested upon oath : being a proper contrast to A state of the province of Georgia, attested upon oath : and some other misrepresentations on the same subject.</t>
  </si>
  <si>
    <t>London : [s.n.], 1743.</t>
  </si>
  <si>
    <t>[4], 24, 101, [1] p. (last page blank) ; 21 cm</t>
  </si>
  <si>
    <t>Stephens's Philadelphia directory, for 1796, or, Alphabetical arrangement : containing the names, occupations, and places of abode of the citizens : with a register of the executive, legislative, and judicial magistrates of the United States, and the state of Pennsylvania ... and the magistrates of the city : also, an account of the different societies, charitable and literary institutions, with the names of their present officers : and an accurate table of the duties on goods, wares, and merchandize ... : with an alphabetical list of the streets, lanes, and alleys.</t>
  </si>
  <si>
    <t>Philadelphia : Printed for Thomas Stephens ... by W. Woodward, [1796]</t>
  </si>
  <si>
    <t>19, [1], 286, [2], 69, [3] p., [1] folded leaf of plates : 1 map ; 17 cm. (12mo)</t>
  </si>
  <si>
    <t>The hard case of the distressed people of Georgia.</t>
  </si>
  <si>
    <t>[London, 1742]</t>
  </si>
  <si>
    <t>4 p. ; 38 cm</t>
  </si>
  <si>
    <t>Stephens, William</t>
  </si>
  <si>
    <t>A journal of the proceedings in Georgia, beginning October 20, 1737.</t>
  </si>
  <si>
    <t>London : Printed for W. Meadows, 1742.</t>
  </si>
  <si>
    <t>A state of the province of Georgia : attested upon oath in the court of Savannah, November 10, 1740.</t>
  </si>
  <si>
    <t>London : W. Meadows, 1742.</t>
  </si>
  <si>
    <t>32 p., [5] leaves of plates (1 folded) : ill., map ; 20 cm</t>
  </si>
  <si>
    <t>Journal received February 4, 1741. by the Trustees for establishing the colony of Georgia, in America, from William Stephens, esq; secretary for the affairs of the trust within the said colony : commencing September 22, 1741, and ending October 28 following.</t>
  </si>
  <si>
    <t>[44] p. ; 20 cm</t>
  </si>
  <si>
    <t>Stephenson, Sarah</t>
  </si>
  <si>
    <t>Memoirs of the life and travels, in the service of the gospel, of Sarah Stephenson.</t>
  </si>
  <si>
    <t>Philadelphia : Printed and sold by Kimber, Conrad &amp; Co., 1807.</t>
  </si>
  <si>
    <t>233 p. ; 19 cm</t>
  </si>
  <si>
    <t>Sterling, James</t>
  </si>
  <si>
    <t>An epistle to the Hon. Arthur Dobbs, Esq., in Europe.</t>
  </si>
  <si>
    <t>London : Printed for the author, and sold by R. Dodsley, 1752.</t>
  </si>
  <si>
    <t>Zeal against the enemies of our country pathetically recommended : in a remarkable sermon, preached before His Excellency the governor of Maryland, and both houses of Assembly, at Annapolis : December 13, 1754.</t>
  </si>
  <si>
    <t>Annapolis, printed ; London : reprinted, for J. Whiston [etc.], 1755.</t>
  </si>
  <si>
    <t>Sterne, Laurence</t>
  </si>
  <si>
    <t>A sentimental journey through France and Italy.</t>
  </si>
  <si>
    <t>London : Printed for T. Becket and P.A. De Hondt, 1768.</t>
  </si>
  <si>
    <t>2 v. ; 15 cm. (8vo)</t>
  </si>
  <si>
    <t>Letters from Yorick to Eliza.</t>
  </si>
  <si>
    <t>London : Printed for G. Kearsley ... and T. Evans, 1775.</t>
  </si>
  <si>
    <t>xxiii, 80 p. ; 16 cm</t>
  </si>
  <si>
    <t>The works of Laurence Sterne, A.M. Prebendary of York, and Vicar of Sutton on the Forest, and of Stillington, near York : with the life of the author : in five volumes.</t>
  </si>
  <si>
    <t>[Philadelphia] : London printed. Philadelphia, re-printed; by James Humphreys, Junior, 1774.</t>
  </si>
  <si>
    <t>5 v. : port. ; 17 cm. (12mo)</t>
  </si>
  <si>
    <t>Sterry, Consider</t>
  </si>
  <si>
    <t>A complete exercise book in arithmetic : designed for the use of schools in the United States.</t>
  </si>
  <si>
    <t>Norwich [Conn.] : Printed and sold by John Sterry, 1795.</t>
  </si>
  <si>
    <t>The American youth : being a new and complete course of introductory mathematics : designed for the use of private students.</t>
  </si>
  <si>
    <t>Providence : Printed by B. Wheeler, for the authors, 1790.</t>
  </si>
  <si>
    <t>xv, [16]-387, [1] p. ; 19 cm</t>
  </si>
  <si>
    <t>Stetson, Amos W.</t>
  </si>
  <si>
    <t>Is our prosperity a delusion? : our national debt and currency.</t>
  </si>
  <si>
    <t>Boston : A. Williams, 1864 [Boston] : Press of Geo. C. Rand &amp; Avery).</t>
  </si>
  <si>
    <t>Stetson, Caleb</t>
  </si>
  <si>
    <t>A discourse on the state of the country : delivered in the First Church in Medford, on the annual fast, April 7th, 1842.</t>
  </si>
  <si>
    <t>Boston : J. Munroe and Co., 1842.</t>
  </si>
  <si>
    <t>A sermon preached before the Ancient and Honorable Artillery Company, June 7, 1830 : on the celebration of their 192d anniversary.</t>
  </si>
  <si>
    <t>Cambridge [Mass.] : Printed by E.W. Metcalf and Co., 1830.</t>
  </si>
  <si>
    <t>The kingdom of God : a sermon preached at the ordination of John Pierpont, Jr., as pastor of the Second Congregational Church in Lynn, October 11, 1843.</t>
  </si>
  <si>
    <t>Lynn : Washington Press: Tolman's Print, 1843.</t>
  </si>
  <si>
    <t>Two discourses preached before the First Congregational Society in Medford : one upon leaving the old church and one at the dedication of the new.</t>
  </si>
  <si>
    <t>Steuart, James, Sir</t>
  </si>
  <si>
    <t>An inquiry into the principles of political oeconomy : being an essay on the science of domestic policy in free nations, in which are particularly considered population, agriculture, trade, industry, money, coin, interest, circulation, banks exchange, public credit, and taxes.</t>
  </si>
  <si>
    <t>London : A. Millar and T. Cadell, 1767.</t>
  </si>
  <si>
    <t>2 v. ; 31 cm</t>
  </si>
  <si>
    <t>Steuben, Friedrich Wilhelm Ludolf Gerhard Augustin, Baron von</t>
  </si>
  <si>
    <t>A letter on the subject of an established militia, and military arrangements : addressed to the inhabitants of the United States.</t>
  </si>
  <si>
    <t>New-York : Printed by J. M'Lean and Co., 1784.</t>
  </si>
  <si>
    <t>Stevens, Abel</t>
  </si>
  <si>
    <t>An alarm to American patriots : a sermon on the political tendencies of popery, considered in respect to the institutions of the United States : delivered in the Church Street Church, Boston, November 27, 1834, being the day of annual thanksgiving.</t>
  </si>
  <si>
    <t>Boston: : Printed by David H. Ela, 1834.</t>
  </si>
  <si>
    <t>Memorials of the early progress of Methodism in the eastern states : comprising biographical notices of its preachers, sketches of its primitive churches, and reminiscences of its early struggles and successes.</t>
  </si>
  <si>
    <t>Boston : C.H. Peirce, 1852, c1851.</t>
  </si>
  <si>
    <t>492 p. ; 20 cm</t>
  </si>
  <si>
    <t>Memorials of the introduction of Methodism into the eastern states : comprising biographical notices of its early preachers, sketches of its first churches, and reminiscences of its early struggles and successes.</t>
  </si>
  <si>
    <t>Boston : Charles H. Pierce, 1848.</t>
  </si>
  <si>
    <t>8, [13]-490 p., [1] leaf of plates : ill</t>
  </si>
  <si>
    <t>The history of the religious movement of the eighteenth century called Methodism, considered in its different denominational forms, and its relations to British and American Protestantism.</t>
  </si>
  <si>
    <t>New York : Carlton &amp; Porter, 1858-1861.</t>
  </si>
  <si>
    <t>3 v. : ill., ports. ; 24 cm</t>
  </si>
  <si>
    <t>Stevens, Benjamin</t>
  </si>
  <si>
    <t>A sermon occasioned by the death of the Honourable Sir William Pepperrell, Bart., lieutenant-general in His Majesty's service, &amp;c : who died at his seat in Kittery, July 6th, 1759, aged 63 : preached the next Lord's-day after his funeral.</t>
  </si>
  <si>
    <t>Boston : Printed by Edes and Gill, [1759]</t>
  </si>
  <si>
    <t>vi, 24 p. ; 24 cm</t>
  </si>
  <si>
    <t>A sermon preached at Boston, before the great and General court or assembly of the province of the Massachusetts Bay in New England, May 27, 1761 : being the day appointed by royal charter for the election of His Majesty's Council for said province.</t>
  </si>
  <si>
    <t>Boston : Printed by John Draper, printer to His Excellency the governor and the honorable His Majesty's Council, 1761.</t>
  </si>
  <si>
    <t>72 p., 1 l. ; 23 cm</t>
  </si>
  <si>
    <t>Stevens, Beriah.</t>
  </si>
  <si>
    <t>A new and concise system of arithmetick : containing vulgar, decimal, and logarithmical arithmetick : calculated for the use of the inhabitants of the United States : wherein is shown a universal mode of cancelling ...</t>
  </si>
  <si>
    <t>Saratoga Springs, N.Y. : Printed for the author, by G.M. Davison, 1822.</t>
  </si>
  <si>
    <t>4 p.l., [13]-423 p. : diagrs. ; 22 cm</t>
  </si>
  <si>
    <t>Stevens, Charles Emery</t>
  </si>
  <si>
    <t>Anthony Burns, a history.</t>
  </si>
  <si>
    <t>Boston : J.P. Jewett and Co., 1856.</t>
  </si>
  <si>
    <t>295 p., [3] leaves of plates : ill. ; 19 cm</t>
  </si>
  <si>
    <t>Stevens, Charles.</t>
  </si>
  <si>
    <t>Constitutional arguments indicating the rights and policy of the southern states.</t>
  </si>
  <si>
    <t>Stevens, George Alexander</t>
  </si>
  <si>
    <t>The French flogged, or, The British sailors in America : a farce of two acts, as it was performed at the Theatre Royal, Covent-Garden.</t>
  </si>
  <si>
    <t>London : Printed for J. Williams, 1767.</t>
  </si>
  <si>
    <t>Stevens, George W.</t>
  </si>
  <si>
    <t>Adventures, American anecdotes : biographical, historical, and descriptive.</t>
  </si>
  <si>
    <t>Dansville, N.Y. : A.R. Knox, 1845.</t>
  </si>
  <si>
    <t>Stevens, Henry</t>
  </si>
  <si>
    <t>An account of the proceedings at the dinner given by Mr. George Peabody to the Americans connected with the Great exhibition, at the London coffee house, Ludgate Hill, on the 27th October, 1851.</t>
  </si>
  <si>
    <t>London : W. Pickering, 1851.</t>
  </si>
  <si>
    <t>114 p., 1 l. : illus. ; 23 cm</t>
  </si>
  <si>
    <t>Catalogue of the American books in the library of the British Museum at Christmas MdcccLvi.</t>
  </si>
  <si>
    <t>London : Printed by Charles Whittingham at the Chiswick Press for Henry Stevens, 1866.</t>
  </si>
  <si>
    <t>x, [ix]-xxxii [i.e., xxxiv], 628, 6-14, 62, 17 p. ; 25 cm</t>
  </si>
  <si>
    <t>Historical nuggets : Bibliotheca Americana, or, a descriptive account of my collection of rare books relating to America.</t>
  </si>
  <si>
    <t>London : Printed by Whittingham and Wilkins, 1862.</t>
  </si>
  <si>
    <t>Stevens, Isaac Ingalls</t>
  </si>
  <si>
    <t>A circular letter to emigrants desirous of locating in Washington Territory.</t>
  </si>
  <si>
    <t>Washington [D.C.] : G.S. Gideon, printer, 1858.</t>
  </si>
  <si>
    <t>Address on the Northwest : before the American Geographical and Statistical Society, delivered at New York, December 2, 1858.</t>
  </si>
  <si>
    <t>56 p. : charts ; 23 cm</t>
  </si>
  <si>
    <t>Campaigns of the Rio Grande and of Mexico : with notices of the recent work of Major Ripley.</t>
  </si>
  <si>
    <t>New-York : D. Appleton, 1851.</t>
  </si>
  <si>
    <t>108 p. ; 24 cm</t>
  </si>
  <si>
    <t>Democratic National Convention (1860 : Baltimore, Md.)</t>
  </si>
  <si>
    <t>Minority report of Mr. Stevens, delegate from Oregon : showing the grounds upon which the regular Southern delegation were entitled to seats in the convention at the Front Street Theatre, Baltimore : Mr. Leach's protest against the exclusion of their delegates.</t>
  </si>
  <si>
    <t>Washington City [i.e., Washington, D.C.] : National Democratic Executive Committee, 1860.</t>
  </si>
  <si>
    <t>Pacific railroad - three routes : speech of Hon. Isaac I. Stevens of Washington, delivered in the House of Representatives, May 28, 1860.</t>
  </si>
  <si>
    <t>[Washington, D.C. : T. McGill, 1860?]</t>
  </si>
  <si>
    <t>Speech of Hon. Isaac I. Stevens, of Washington Territory, on the Indian war expenses of Washington and Oregon : delivered in the House of Representatives, February 21, 1859.</t>
  </si>
  <si>
    <t>[Washington, D.C.? : s.n.], 1859 (Washington [D.C.] : L. Towers)</t>
  </si>
  <si>
    <t>Stevens, James Wilson</t>
  </si>
  <si>
    <t>An historical and geographical account of Algiers : comprehending a novel and interesting detail of events relative to the American captives.</t>
  </si>
  <si>
    <t>Philadelphia : Printed by Hogan &amp; M'Elroy, 1797.</t>
  </si>
  <si>
    <t>304, [8] p., [1] leaf of plates : ill. ; 17 cm</t>
  </si>
  <si>
    <t>Stevens, John Austin</t>
  </si>
  <si>
    <t>Letters of loyal soldiers ...</t>
  </si>
  <si>
    <t>[16] p. ; 23 cm</t>
  </si>
  <si>
    <t>Stevens, John H. (John Hathaway)</t>
  </si>
  <si>
    <t>The duties of a fast in time of war, illustrated : a discourse, delivered in Stoneham, (Mass.), April 7, 1814, being the day of the state fast.</t>
  </si>
  <si>
    <t>3rd ed., corr.</t>
  </si>
  <si>
    <t>Boston : Printed by Thomas G. Bangs, 1814.</t>
  </si>
  <si>
    <t>Stevens, John</t>
  </si>
  <si>
    <t>Documents tending to prove the superior advantages of rail-ways and steam carriages over canal navigation.</t>
  </si>
  <si>
    <t>New-York : Printed by T. and J. Swords, 1812 ; New-York : Re-printed by Stanford and Swords), 1852.</t>
  </si>
  <si>
    <t>Examen du gouvernement d'Angleterre, comparé aux constitutions des Etats-Unis : où l'on réfute quelque assertions contenues dans l'ouvrage de M. Adams, intitulé, Apologie des constitutions des Etats-Unis d'Amérique, &amp; dans celui de M. Delolme, intitulé, De la constitution d'Angleterre.</t>
  </si>
  <si>
    <t>Londres ; et se trouve a Paris : Chez Froullé ..., 1789.</t>
  </si>
  <si>
    <t>viii, 291 p. ; 20 cm</t>
  </si>
  <si>
    <t>Observations on government, including some animadversions on Mr. Adams's Defence of the constitutions of government of the United States of America : and on Mr. De Lolme's Constitution of England.</t>
  </si>
  <si>
    <t>New York : Printed by W. Ross, in Broad-street, M.DCC.LXXXVII.</t>
  </si>
  <si>
    <t>The royal treasury of England, or, An historical account of all taxes, under what denomination soever, from the conquest to this present year.</t>
  </si>
  <si>
    <t>London : Printed for T. Tebb, and J. Wilcox, 1725.</t>
  </si>
  <si>
    <t>1 p.l., xxxi, 372 p. : incl. tables. ; 20 cm</t>
  </si>
  <si>
    <t>Stevens, L. C. (Luther C.)</t>
  </si>
  <si>
    <t>Church finances, or, God's law providing for the public expenses of religion.</t>
  </si>
  <si>
    <t>Gardiner [Me.] : Printed at the Fountain office, 1849.</t>
  </si>
  <si>
    <t>Stevens, Thaddeus</t>
  </si>
  <si>
    <t>Speech of Hon. T. Stevens of Pennsylvania, in the House of Representatives, June 11th, 1852 : on the public lands--the tariff.</t>
  </si>
  <si>
    <t>[Washington, D.C. : Printed at the Congressional Globe office, 1852?]</t>
  </si>
  <si>
    <t>Speech of Mr. Thaddeus Stevens, of Pennsylvania, in the House of Representatives, on the reference of the President's annual message : made in Committee of the Whole, February 20, 1850.</t>
  </si>
  <si>
    <t>[Washington, D.C. : Printed and for sale by Buell &amp; Blanchard, 1850?]</t>
  </si>
  <si>
    <t>Speech of Thaddeus Stevens, of Pennsylvania, on the California question : made in the House of Representatives, night session, June 10, 1850.</t>
  </si>
  <si>
    <t>[Washington, D.C.] : Buell &amp; Blanchard, printers, [1850?]</t>
  </si>
  <si>
    <t>Stevens, William Bacon</t>
  </si>
  <si>
    <t>A funeral sermon : delivered in St. Paul's Church, Trenton, N.J., December 26th, 1852, on the death of Rev. Francis Collins Clements, late rector of the Church.</t>
  </si>
  <si>
    <t>Philadelphia : Printed by King &amp; Baird, 1853.</t>
  </si>
  <si>
    <t>A history of Georgia : from its first discovery by Europeans to the adoption of the present constitution in MDCCXCVIII.</t>
  </si>
  <si>
    <t>Philadelphia: E. H. Butler &amp; Co., 1847-1859.</t>
  </si>
  <si>
    <t>2 v. : ill. (some fold.), maps (some fold.), ports</t>
  </si>
  <si>
    <t>New-York : D. Appleton and Co., 1847-1859.</t>
  </si>
  <si>
    <t>A sermon : delivered before the Bishop White Prayer Book Society, on its sixteenth anniversary, and in commemoration of the three hundredth anniversary of the introduction of the first prayer book in the English tongue into the worship of the Church of England : preached in St. Andrew's church, Philadelphia, on the evening of Whitsun-Monday, May 28th, 1849.</t>
  </si>
  <si>
    <t>Philadelphia : King &amp; Baird, printers, 1849.</t>
  </si>
  <si>
    <t>The believer magnifying Christ : a sermon occasioned by the death of Miss Susan Allibone : preached in St. Andrew's Church, Philadelphia, on Sunday, October 1, 1854.</t>
  </si>
  <si>
    <t>Philadelphia [Pa.] : C. Sherman, printer, 1854.</t>
  </si>
  <si>
    <t>Stevens, William</t>
  </si>
  <si>
    <t>A system for the discipline of the artillery of the United States of America, or, The young artillerist's pocket companion ... : in three volumes.</t>
  </si>
  <si>
    <t>New-York : Printed by William A. Davis for the author, 1797.</t>
  </si>
  <si>
    <t>260 p., 24 pl. ; 17 cm</t>
  </si>
  <si>
    <t>Stevenson, David</t>
  </si>
  <si>
    <t>Sketch of the civil engineering of North America : comprising remarks on the harbours, river and lake navigation, lighthouses, steam-navigation, water-works, canals, roads, railways, bridges, and other works in that country.</t>
  </si>
  <si>
    <t>London : J. Weale, 1838.</t>
  </si>
  <si>
    <t>1 p.l., [vii]-xv, [16]-320 p., [14] leaves of plates (5 folded) : ill., map ; 22 cm</t>
  </si>
  <si>
    <t>Stevenson, John McMillan</t>
  </si>
  <si>
    <t>The church the pillar and ground of the truth : a sermon delivered at the opening of the lecture room of the First Presbyterian Church, New Albany, Ind.</t>
  </si>
  <si>
    <t>New Albany, Ind. : Anderson &amp; Warren, 1853.</t>
  </si>
  <si>
    <t>Stevenson, John, of London.</t>
  </si>
  <si>
    <t>An address to Brian Edwards, Esq; : containing remarks on his pamphlet, entitled, "Thoughts on the late proceedings of government, respecting the trade of the West India Islands with the United States of America" : also observations on some parts of a pamphlet lately published by the West India Planters and Merchants, entitled, "Considerations on the present state of the intercourse between his Majesty's sugar colonies and the dominions of the United States of America"</t>
  </si>
  <si>
    <t>London : Printed for W. Nicoll, 1784.</t>
  </si>
  <si>
    <t>[4], 92 p. ; 21 cm. (8vo)</t>
  </si>
  <si>
    <t>Stevenson, Roger</t>
  </si>
  <si>
    <t>Military instructions for officers detached in the field : containing, a scheme for forming a corps of a partisan : illustrated with plans of the manoeuvres necessary in carrying on the petite guerre.</t>
  </si>
  <si>
    <t>Philadelphia : Printed and sold by R. Aiken, 1775.</t>
  </si>
  <si>
    <t>vii, 232 p., 12 leaves of plates : maps (fold.), plans</t>
  </si>
  <si>
    <t>Steward, William, Dr</t>
  </si>
  <si>
    <t>The healing art, or, Art of healing disclosed by a professed botanist : being alphabetically arranged, it may be termed a botanical dictionary.</t>
  </si>
  <si>
    <t>Ballston Spa [N.Y.] : Printed by James Comstock, 1812.</t>
  </si>
  <si>
    <t>Steward, William</t>
  </si>
  <si>
    <t>The first edition of Steward's healing art : corrected and improved by the original hand : to which he has added, all his late improvements and new discoveries, both in physick and surgery, from the year 1812, to the year 1826, including his whole system upon physick and surgery : to which he has added, a concise herbal, containing a full description of herbs, roots, barks and plants, both in their simple and compound use : with a description of their soils, and the countries where they are generally found.</t>
  </si>
  <si>
    <t>Saco, Maine : Printed by Putnam &amp; Blake, 1827.</t>
  </si>
  <si>
    <t>126, 40, 22 p. ; 18 cm</t>
  </si>
  <si>
    <t>Stewart, A. M. (Alexander Morrison)</t>
  </si>
  <si>
    <t>A historical sermon.</t>
  </si>
  <si>
    <t>Chicago, Ill. : Whitmarsh and Fulton, book and job printers, 1850.</t>
  </si>
  <si>
    <t>Stewart, Alvan</t>
  </si>
  <si>
    <t>A legal argument before the Supreme Court of the state of New Jersey  : at the May term, 1845, at Trenton, for the deliverance of four thousand persons from bondage.</t>
  </si>
  <si>
    <t>New York : Finch &amp; Weed, 1845.</t>
  </si>
  <si>
    <t>Prize address : for the New-York City Temperance Society on the subject of licenses to retail ardent spirits.</t>
  </si>
  <si>
    <t>Baltimore : Re-published by Armstrong &amp; Plaskitt for C. Keener, Executive Committee of the Maryland State Temperance Society, 1835.</t>
  </si>
  <si>
    <t>Prize address for the New-York City Temperance Society.</t>
  </si>
  <si>
    <t>[U.S. : s.n., 1835?]</t>
  </si>
  <si>
    <t>Writings and speeches of Alvan Stewart, on slavery.</t>
  </si>
  <si>
    <t>426, [2] p., [1] leaf of plates : port. ; 20 cm</t>
  </si>
  <si>
    <t>Stewart, Andrew</t>
  </si>
  <si>
    <t>Speech of Mr. A. Stewart, of Pennsylvania, in review of the free-trade doctrines contained in Mr. Walker's annual report on the finances : delivered in the House of Representatives, January 11, 1848.</t>
  </si>
  <si>
    <t>[Washington, D.C.? : Towers, printer, 1848?]</t>
  </si>
  <si>
    <t>Speech of Mr. Stewart of Pennsylvania, in favor of Western improvements : delivered in the House of Representatives U.S., January 16, 1844.</t>
  </si>
  <si>
    <t>[Washington, D.C.] : Printed by John T. Towers, [1844?]</t>
  </si>
  <si>
    <t>Speech of Mr. Stewart, of Penn., in defence of the tariff and distribution : delivered in the House of Representatives of the U.S., March 13, 1844.</t>
  </si>
  <si>
    <t>Washington [D.C.] : J. &amp; G.S. Gideon, printers, [1844?]</t>
  </si>
  <si>
    <t>Speech of Mr. Stewart, of Pennsylvania, in defence of the protective policy : delivered in the House of Representatives of the U. S., May 27, 1846.</t>
  </si>
  <si>
    <t>[Washington, D.C.] : J. &amp;. G.S. Gideon, printers, [1846?]</t>
  </si>
  <si>
    <t>16 p. : 23 cm</t>
  </si>
  <si>
    <t>Speech of Mr. Stewart, of Pennsylvania, in support of the tariff policy, and in reply to Mr. M'Duffie : delivered in the House of Representatives, June 5, 1832.</t>
  </si>
  <si>
    <t>[Washington, D.C.? : s.n., 1832?]</t>
  </si>
  <si>
    <t>Speech of Mr. Stewart, of Pennsylvania, on the Three Million Appropriation Bill, and the Mexican War : delivered in the House of Representatives of the U.S., Feb. 13, 1847.</t>
  </si>
  <si>
    <t>16 p. : chart ; 22 cm</t>
  </si>
  <si>
    <t>The tariff : speech of Mr. A. Stewart, of Pennsylvania, on the portion of the President's message and Treasury report relating to the tariff : delivered in the House of Representatives of the United States, on Tuesday, the 9th of December, 1845.</t>
  </si>
  <si>
    <t>[Washington, D.C.] : J. &amp; G.S. Gideon, printers, [1845?]</t>
  </si>
  <si>
    <t>Stewart, C. S. (Charles Samuel)</t>
  </si>
  <si>
    <t>A residence in the Sandwich Islands.</t>
  </si>
  <si>
    <t>5th ed., enl. / including an introd. and notes by William Ellis, from the last London ed.</t>
  </si>
  <si>
    <t>Boston : Weeks, Jordan &amp; Co., 1839.</t>
  </si>
  <si>
    <t>348 p</t>
  </si>
  <si>
    <t>A visit to the South Seas, in the U.S. Ship Vincennes, during the years 1829 and 1830 : with scenes in Brazil, Peru, Manila, the Cape of Good Hope, and St. Helena.</t>
  </si>
  <si>
    <t>New York : J.P. Haven, 1831.</t>
  </si>
  <si>
    <t>Brazil and La Plata : the personal record of a cruise.</t>
  </si>
  <si>
    <t>New York : G.P. Putnam, 1856.</t>
  </si>
  <si>
    <t>xi, 428 p. : 2 front. ; 20 cm</t>
  </si>
  <si>
    <t>Stewart, Catherine.</t>
  </si>
  <si>
    <t>New homes in the West.</t>
  </si>
  <si>
    <t>Nashville : Cameron and Fall, 1843.</t>
  </si>
  <si>
    <t>Stewart, Charles Samuel</t>
  </si>
  <si>
    <t>Journal of a residence in the Sandwich Islands, during the years 1823, 1824, and 1825 : including descriptions of the natural scenery, and remarks on the manners and customs of the inhabitants : an account of Lord Byron's visit in the British frigate Blonde, and of an excursion to the great volcano of Kirauea in Hawaii.</t>
  </si>
  <si>
    <t>2nd ed., corr. and enl. / with an introd. and notes by William Ellis.</t>
  </si>
  <si>
    <t>New York : J. P. Haven, 1828 (Jamaica : Sleight &amp; George)</t>
  </si>
  <si>
    <t>Stewart, Charles</t>
  </si>
  <si>
    <t>Appeal of Commodore Charles Stewart to Congress.</t>
  </si>
  <si>
    <t>[Philadelphia : Crissy &amp; Markley, printers, 1856]</t>
  </si>
  <si>
    <t>Liberia, or, The American colonisation scheme examined and exposed : a full and authentic report of a lecture delivered by C. Stewart, Esq., at a public meeting in the Rev. Mr. Anderson's chapel, Glasgow, 15th April, 1833.</t>
  </si>
  <si>
    <t>Glasgow : W.R. M'Phun &amp; G. Gallie, 1833.</t>
  </si>
  <si>
    <t>Stewart, David</t>
  </si>
  <si>
    <t>An anniversary oration delivered before the Philokrisean Society of Baltimore.</t>
  </si>
  <si>
    <t>Baltimore : Printed by Richard J. Matchett, 1822.</t>
  </si>
  <si>
    <t>Stewart, Dugald</t>
  </si>
  <si>
    <t>Account of the life and writings of William Robertson, D.D., F.R.S.E.  : late principal of the University of Edinburgh, and historiographer to His Majesty for Scotland.</t>
  </si>
  <si>
    <t>London : Printed by A. Strahan, Printers Street, for T. Cadell Jun. and W. Davis in the Strand, and E. Balfour, Edinburgh, 1801.</t>
  </si>
  <si>
    <t>307 p. ; 23 cm</t>
  </si>
  <si>
    <t>Biographical memoirs, of Adam Smith, LL.D., of William Robertson, D.D. and of Thomas Reid, D.D. read before the Royal Society of Edinburgh : now collected into one volume, with some additional notes.</t>
  </si>
  <si>
    <t>Edinburgh : Printed by George Ramsay for W. Creech [etc.], 1811.</t>
  </si>
  <si>
    <t>x, 152, [2], [153]-532 p., [3] leaves of plates : ports. ; 27 cm</t>
  </si>
  <si>
    <t>Stewart, J. (John), late of Jamaica.</t>
  </si>
  <si>
    <t>A view of the past and present state of the island of Jamaica : with remarks on the moral and physical condition of the slaves, and on the abolition of slavery in the colonies.</t>
  </si>
  <si>
    <t>Edinburgh : Oliver &amp; Boyd, 1823.</t>
  </si>
  <si>
    <t>xiii p., 1 l., 363, [1] p. ; 21 cm</t>
  </si>
  <si>
    <t>Stewart, James Augustus</t>
  </si>
  <si>
    <t>Maryland politics and the election of speaker : speech of Hon. Jas. A. Stewart, in reply to Hon. Henry Winter Davis : delivered in the House of Representatives, June 2, 1860.</t>
  </si>
  <si>
    <t>[Washington, D.C.] : T. McGill, printer, [1860?]</t>
  </si>
  <si>
    <t>Stewart, James</t>
  </si>
  <si>
    <t>A letter to the Rev. Dr. Price F.R.S. : wherein his Observations on the nature of civil liberty the principles of government, &amp;c. are candidly examined : ... also the true principles of liberty, explained and demonstrated.</t>
  </si>
  <si>
    <t>London : Printed for the author and sold by J. Bew, 1776.</t>
  </si>
  <si>
    <t>The total refutation and political overthrow of Doctor Price, or, Great Britain successfully vindicated against all American rebels, and their advocates : in a second letter to that gentleman : proving his observations on civil liberty incompatible with human nature, contrary to reason ... placing his system in a new and striking light, equally curious, entertaining, and interesting.</t>
  </si>
  <si>
    <t>London : Printed for the author, and sold at his house ... and by J. Bew, 1776.</t>
  </si>
  <si>
    <t>[2], v, [2], 2-88 p. ; 21 cm. (8vo)</t>
  </si>
  <si>
    <t>Stewart, John</t>
  </si>
  <si>
    <t>An account of Prince Edward Island in the Gulph of St. Lawrence, North America  containing its geography, a description of its different divisions, soil, climate, seasons, natural productions, cultivation, discovery, conquest, progress and present state of the settlement, government, Constitution, laws and religion.</t>
  </si>
  <si>
    <t>London : Printed by W. Winchester and Son, 1806.</t>
  </si>
  <si>
    <t>xiii, 304 p., [1] leaf of plates : fold. map ; 22 cm</t>
  </si>
  <si>
    <t>Stewart, K. J. (Kensey Johns)</t>
  </si>
  <si>
    <t>An oration delivered on the centennial anniversary of the initiation of General George Washington, among the Ancient and Honorable Fraternity of Freemasons : before the Grand Lodge of Rhode Island, in Newport, November 4, 1852.</t>
  </si>
  <si>
    <t>Newport, R.I. : J. Atkinson, printer, 1852.</t>
  </si>
  <si>
    <t>Stewart, Philemon</t>
  </si>
  <si>
    <t>A holy, sacred and divine roll and book : from the Lord God of Heaven, to the inhabitants of earth.</t>
  </si>
  <si>
    <t>Canterbury, N.H. : The United Society, 1843.</t>
  </si>
  <si>
    <t>2 v. (vii, 402 p.) ; 21 cm</t>
  </si>
  <si>
    <t>Stewart, W. F. (William Frank)</t>
  </si>
  <si>
    <t>Last of the fillibusters, or, Recollections of the siege of Rivas.</t>
  </si>
  <si>
    <t>Sacramento : H. Shipley, 1857.</t>
  </si>
  <si>
    <t>85 p. ; 21 cm</t>
  </si>
  <si>
    <t>Stewart, William Drummond, Sir</t>
  </si>
  <si>
    <t>Altowan, or, Incidents of life and adventure in the Rocky Mountains.</t>
  </si>
  <si>
    <t>New York : Harper &amp; Bros., 1846.</t>
  </si>
  <si>
    <t>Stickney, Moses P.</t>
  </si>
  <si>
    <t>A sermon preached in the Church of the Advent, Boston : the third Sunday after Trinity, June 20, A.D. 1858.</t>
  </si>
  <si>
    <t>Boston : Printed by H.W. Dutton, 1858.</t>
  </si>
  <si>
    <t>The rest of the faithful departed : a sermon preached in the Church of the Advent, Boston, the fifth Sunday after Easter, May 13, 1855.</t>
  </si>
  <si>
    <t>Boston : Dutton &amp; Wentworth, 1855.</t>
  </si>
  <si>
    <t>Stickney, Robert</t>
  </si>
  <si>
    <t>An address delivered before the Equitable Union, Union College, July 9th, 1839.</t>
  </si>
  <si>
    <t>Schenectady [N.Y.]: : Printed by Isaac Riggs, 1839.</t>
  </si>
  <si>
    <t>Stiff, Edward</t>
  </si>
  <si>
    <t>A new history of Texas : being a narration of the adventures of the author in Texas, and a description of the soil, climate, productions, minerals, towns, bays, harbours, rivers, institutions, and manners and customs of the inhabitants of that country ... and embracing a condensed statement of interesting events in Texas, from the first European settlement in 1692, down to the present time : and a history of the Mexican War ...</t>
  </si>
  <si>
    <t>Cincinnati : G. Conclin, 1847.</t>
  </si>
  <si>
    <t>320, [16] p. : ill. ; cm</t>
  </si>
  <si>
    <t>The Texan emigrant : being a narration of the adventures of the author in Texas, and a description of the soil, climate, productions, minerals, towns, days, harbors, rivers, institutions, and manners adn customs of the inhabitants of that country : together with the principal incidents of fifteen years revolution in Mexico : and embracing a condensed statement of interesting events in Texas, from the first European settlement in 1692, down to the year 1840.</t>
  </si>
  <si>
    <t>Cincinnati : G. Conclin, 1840.</t>
  </si>
  <si>
    <t>367 p., [1] leaf of plates : ill., fold. map ; 20 cm</t>
  </si>
  <si>
    <t>Stiles, Ezra</t>
  </si>
  <si>
    <t>A discourse on the Christian union : the substance of which was delivered before the reverend convention of the Congregational clergy in the colony of Rhode-Island, assembled at Bristol, April 23, 1760.</t>
  </si>
  <si>
    <t>Brookfield, Mass. : [s.n.], 1799.</t>
  </si>
  <si>
    <t>163, [1] p. ; 17 cm. (12mo)</t>
  </si>
  <si>
    <t>A funeral sermon : delivered Thursday, July 26, 1787, at the interment of the Reverend Mr. Chauncey Whittelsey, pastor of the First Church in the city of New-Haven, who died July 24th, 1787, in the LXXth year of his age, and XXXth of his ministry.</t>
  </si>
  <si>
    <t>New-Haven : Printed by T. and S. Green, 1787.</t>
  </si>
  <si>
    <t>34, [3] p. ; 21 cm</t>
  </si>
  <si>
    <t>A history of three of the judges of King Charles I : Major-General Whalley, Major-General Goffe, and Colonel Dixwell : who, at the restoration, 1660, fled to America : and were secreted and concealed in Massachusetts and Connecticut, for near thirty years : with an account of Mr. Theophilus Whale, of Narragansett, supposed to have been also one of the judges.</t>
  </si>
  <si>
    <t>Hartford : Printed by Elisha Babcock, 1794.</t>
  </si>
  <si>
    <t>357 p., 1 l. : front. (port.), plates (part fold.), maps (part fold.) ; 17 cm</t>
  </si>
  <si>
    <t>A sermon delivered at the ordination of the Reverend Henry Channing, A.M., to the pastoral charge of the Congregational Church in the city of New-London, May 17, 1787.</t>
  </si>
  <si>
    <t>New-London [Conn.] : Printed by T. Green, 1787.</t>
  </si>
  <si>
    <t>Oratio inauguralis habita in sacello Collegii Yalensis, quod est Novo-Portu Connecticuttensium, in Nov' Anglia, VIII Id. Quintil MDCCLXXVIII : quum, autoritate senatus academici, Ezra Stiles, S.S., T.D., præses academiæ ejusdem, et in eadem historiæ ecclesiasticæ professor, præpositus et constitutus fuit.</t>
  </si>
  <si>
    <t>Hartfordiae [i.e., Hartford, Conn.] : Typis Watsoni et Goodwini, 1778.</t>
  </si>
  <si>
    <t>The United States elevated to glory and honor : a sermon preached before His Excellency Jonathan Trumble, Esq. L.L. D., governor and commander in chief, and the Honorable the General Assembly of the state of Connecticut, convened at Hartford : at the anniversary election, May 8th, 1783.</t>
  </si>
  <si>
    <t>New-Haven : Printed by Thomas &amp; Samuel Green, 1783.</t>
  </si>
  <si>
    <t>p. [337]-537</t>
  </si>
  <si>
    <t>The United States elevated to glory and honor : a sermon, preached before His Excellency Jonathan Trumbull, Esq. L.L.D. governour and commander in chief, and the Honourable the General Assembly, of the state of Connecticut, convened at Hartford, at the anniversary election : May 8th, MDCCLXXXIII.</t>
  </si>
  <si>
    <t>Worcester, Mass. : Printed by Isaiah Thomas, 1785.</t>
  </si>
  <si>
    <t>172, [8] p. ; 18 cm. (12mo)</t>
  </si>
  <si>
    <t>To the public.</t>
  </si>
  <si>
    <t>[Newport, R.I. : Printed by Solomon Southwick, 1776]</t>
  </si>
  <si>
    <t>Stiles, Henry Reed</t>
  </si>
  <si>
    <t>Letters from the prisons and prison-ships of the revolution.</t>
  </si>
  <si>
    <t>1 p.l., 49 p. ; 23 cm</t>
  </si>
  <si>
    <t>The history of ancient Windsor, Connecticut : including East Windsor, South Windsor, and Ellington, prior to 1768, the date of their separation from the old town : and Windsor, Bloomfield and Windsor Locks, to the present time : also the genealogies and genealogical notes of those families which settled within the limits of ancient Windsor, Connecticut, prior to 1800.</t>
  </si>
  <si>
    <t>2 v. : ill., coats of arms, map, port. ; 24 cm</t>
  </si>
  <si>
    <t>The history of ancient Windsor, Connecticut, including East Windsor, South Windsor, and Ellington, prior to 1768, the date of their separation from the old town : and Windsor, Bloomfield and Windsor Locks, to the present time : also the genealogies and genealogical notes of those families which settled within the limits of ancient Windsor, Connecticut, prior to 1800.</t>
  </si>
  <si>
    <t>New York : C.B. Norton, 1859.</t>
  </si>
  <si>
    <t>xii, [2], 922 p. : front., illus., port., maps ; 23 cm</t>
  </si>
  <si>
    <t>Stiles, Isaac</t>
  </si>
  <si>
    <t>A prospect of the city of Jerusalem, in it's [sic] spiritual building, beauty and glory : shewed in a sermon preach'd at Hartford in His Majesty's colony of Connecticut, May 13th, 1742 : being the anniversary day for electing the Honourable the Governour, the Deputy-governour, and the worshipful assistants there.</t>
  </si>
  <si>
    <t>N. London [i.e., New London, Conn.] : Printed &amp; sold by T. Green, printer to the Governour &amp; Co., 1742.</t>
  </si>
  <si>
    <t>59 p. ; 15 cm</t>
  </si>
  <si>
    <t>The character and duty of soldiers illustrated in a sermon preached May 25, 1755, in the Rev. Mr. Noyes's meeting-house in New-Haven : at the desire of Col. Nathan Whiting, to the military company under his command in the present expedition, for the defence of the British dominions in America.</t>
  </si>
  <si>
    <t>New-Haven : Printed and sold by James Parker, 1755.</t>
  </si>
  <si>
    <t>Stiles, Joseph C. (Joseph Clay)</t>
  </si>
  <si>
    <t>A letter to Alexander Campbell : in reply to an article in the Millennial harbinger.</t>
  </si>
  <si>
    <t>Lexington, Ky. : Lexington Intelligencer, print., 1838.</t>
  </si>
  <si>
    <t>Modern reform examined, or, The union of North and South on the subject of slavery.</t>
  </si>
  <si>
    <t>Philadelphia : J.B. Lippincott &amp; Co., 1857.</t>
  </si>
  <si>
    <t>viii, [1], 10-310 p. ; 20 cm</t>
  </si>
  <si>
    <t>Speech on the slavery resolutions : delivered in the General Assembly which met in Detroit in May last.</t>
  </si>
  <si>
    <t>Washington [D.C.] : Printed by Jno. T. Towers, 1850.</t>
  </si>
  <si>
    <t>Stillé, Alfred</t>
  </si>
  <si>
    <t>Humboldt's life and character : an address before the Linnaean Association of Pennsylvania College : delivered at the annual commencement, September 14, 1859.</t>
  </si>
  <si>
    <t>Philadelphia : The Association, 1859 (Philadelphia : Collins)</t>
  </si>
  <si>
    <t>Stillé, Charles J. (Charles Janeway)</t>
  </si>
  <si>
    <t>The social spirit : a valedictory oration, pronounced at the departure of the senior class from the Society of Brothers in Unity, Yale College, June 28, 1839.</t>
  </si>
  <si>
    <t>Stillman, Samuel</t>
  </si>
  <si>
    <t>A discourse delivered before the members of the Boston Female Asylum, Friday, Sept. 25, 1801 : being their first anniversary.</t>
  </si>
  <si>
    <t>A discourse, preached in Boston, before the Massachusetts Baptist Missionary Society, May 25, 1803 : being their first anniversary.</t>
  </si>
  <si>
    <t>Boston : Printed by Manning &amp; Loring, 1803.</t>
  </si>
  <si>
    <t>A sermon preached at Charlestown, October 7, 1802, at the instalment of the Rev. Thomas Waterman : to the pastoral care of the Baptist Church and Society in that town.</t>
  </si>
  <si>
    <t>Boston : Printed by Manning &amp; Loring, 1802.</t>
  </si>
  <si>
    <t>A sermon preached before the honorable Council, and the honorable House of representatives of the state of Massachusetts-Bay, in New-England, at Boston, May 26, 1779, being the anniversary for the election of the honorable Council.</t>
  </si>
  <si>
    <t>Boston, New-England : Printed by T. and J. Fleet, in Cornhill, and J. Gill, in Court-street, MDCCLXXIX.</t>
  </si>
  <si>
    <t>A sermon, occasioned by the death of George Washington : late commander in chief of the armies of the United States of America, who died December 14, 1799, aged 68.</t>
  </si>
  <si>
    <t>A sermon, preached at Boston, April 25, 1799 : the day recommended by the President of the United States for a national fast.</t>
  </si>
  <si>
    <t>A sermon, preached May 31, 1791, in Providence, state of Rhode-Island : on the death of Nicholas Brown, Esq. : who died the 29th preceding, aet. 62.</t>
  </si>
  <si>
    <t>24, iv p. ; 19 cm</t>
  </si>
  <si>
    <t>An oration : delivered July 4th, 1789, at the request of the inhabitants of the town of Boston, in celebration of the anniversary of American independence.</t>
  </si>
  <si>
    <t>Boston : Printed by B. Edes &amp; Son, 1789.</t>
  </si>
  <si>
    <t>Apostolic preaching considered in three discourses : delivered November 1790.</t>
  </si>
  <si>
    <t>Boston : Printed by B. Edes and Son, [1791]</t>
  </si>
  <si>
    <t>[3], 6-75, [1] p. ; 19 cm. (8vo)</t>
  </si>
  <si>
    <t>Death, the last enemy, destroyed by Christ : a sermon, preached, March 27, 1776, before the Honorable Continental congress : on the death of the Honorable Samuel Ward, esq., one of the delegates from the colony of Rhode Island, who died of the small-pox, in this city, (Philadelphia) March 26, aet. 52.</t>
  </si>
  <si>
    <t>Philadelphia : Printed by Joseph Crukshank, in Market-street, M DCC LXXVI.</t>
  </si>
  <si>
    <t>iv, [5]-28 p. ; 19 cm</t>
  </si>
  <si>
    <t>Four sermons on the following important subjects : the propensity that there is in mankind universally to make their own righteousness the ground of their confidence : such righteousness proved to be essentially deficient : which is readily acknowledged by all, who know the truth as it is in Jesus ...</t>
  </si>
  <si>
    <t>Boston: N.E. : Printed and sold by Ezekiel Russell, [1769]</t>
  </si>
  <si>
    <t>87, [1] p. ; 19 cm. (4to)</t>
  </si>
  <si>
    <t>Good news from a far country : a sermon preached at Boston, May 17, 1766 : upon the arrival of the important news of the repeal of the Stamp-act.</t>
  </si>
  <si>
    <t>Boston : Printed by Kneeland and Adams in Milk-Street, for Philip Freeman, in Union-Street, MDCCLXVI.</t>
  </si>
  <si>
    <t>The substance of a sermon preached at the ordination of the Reverend Samuel Shepard at Stratham, in New Hampshire, September 25, 1771 : to which, the charge, and the right hand of fellowship, delivered at the same time, are added.</t>
  </si>
  <si>
    <t>Boston : Printed by J. Kneeland for Philip Freeman, 1772.</t>
  </si>
  <si>
    <t>Thoughts on the French Revolution : a sermon, delivered November 20, 1794 : being the day of annual thanksgiving.</t>
  </si>
  <si>
    <t>Two sermons : the first from Psalm CII. 19, 20, delivered the Lord's-day before the execution of Levi Ames, who was executed at Boston, Thursday, October twenty-first, for burglary, aet. 22 : this discourse was preached at the desire of the criminal, who also attended on the occasion : the second from Proverbs XVII. 25, preached the Lord's-day after his execution and designed as an improvement of that awful event by way of caution to others : to which is added, at the request of many, an account of the exercise of his mind, from the time of his confinement, until he left the world : together with the conversation the author had with him as he walked with him from the prison to the gallows ...</t>
  </si>
  <si>
    <t>Boston : Printed and sold by E. Russell, 1773.</t>
  </si>
  <si>
    <t>31, [8] p</t>
  </si>
  <si>
    <t>Stillman, William</t>
  </si>
  <si>
    <t>Miscellaneous compositions in poetry and prose.</t>
  </si>
  <si>
    <t>New-London : F.H. Bacon, 1852.</t>
  </si>
  <si>
    <t>iv, 188 p., [1] leaf of plates : port</t>
  </si>
  <si>
    <t>Stilwell, Samuel</t>
  </si>
  <si>
    <t>A guide to reason, or, An examination of Thomas Paine's Age of reason : and investigation of true and fabulous theology.</t>
  </si>
  <si>
    <t>New-York : Printed by John Buel for the author, 1794.</t>
  </si>
  <si>
    <t>Stimson, A. L. (Alexander Lovett)</t>
  </si>
  <si>
    <t>Express office hand-book and directory, for the use of 1,200 express agents and their customers : the history of the express business ...</t>
  </si>
  <si>
    <t>New-York : John K. Stimson, 1860.</t>
  </si>
  <si>
    <t>xvi, 226 p. : ill. ; 23 cm</t>
  </si>
  <si>
    <t>New England boys, or, The three apprentices.</t>
  </si>
  <si>
    <t>New York : J.C. Derby, 1859.</t>
  </si>
  <si>
    <t>xix, [9]-465 p., [4] leaves of plates : ill</t>
  </si>
  <si>
    <t>Stimson, Alexander Lovett</t>
  </si>
  <si>
    <t>Easy Nat, or, The three apprentices : a tale of life in New York and Boston but "adapted to any meridian"</t>
  </si>
  <si>
    <t>Stirling, James</t>
  </si>
  <si>
    <t>Letters from the slave states.</t>
  </si>
  <si>
    <t>London : J.W. Parker and Son, 1857.</t>
  </si>
  <si>
    <t>viii, 374 p., [1] leaf of plates : map ; 21 cm</t>
  </si>
  <si>
    <t>Stirling, John</t>
  </si>
  <si>
    <t>A system of rhetorick, in a method entirely new : containing all the tropes and figures necessary to illustrate the classicks, both poetical and historical : for the use of schools.</t>
  </si>
  <si>
    <t>[New-York] ; Dublin : Printed ; New-York : Re-printed by Hugh Gaine, 1788.</t>
  </si>
  <si>
    <t>viii, 84 p</t>
  </si>
  <si>
    <t>Stirling, Patrick James</t>
  </si>
  <si>
    <t>The Australian and Californian gold discoveries, and their probable consequences, or, An inquiry into the laws which determine the value and distribution of the precious metals : with historical notices of the effects of the American mines on European prices in the sixteenth, seventeenth, and eighteenth centuries : in a series of letters.</t>
  </si>
  <si>
    <t>Edinburgh : Oliver &amp; Boyd, 1853.</t>
  </si>
  <si>
    <t>279 p., 6 [i.e., 8] p., [1] leaf of plates : chart (fold.), 21 cm</t>
  </si>
  <si>
    <t>Stirredge, Elizabeth</t>
  </si>
  <si>
    <t>Strength in weakness manifest in the life, trials and Christian testimony of that faithful servant and handmaid of the Lord, Elizabeth Stirredge, who departed this life, at her house at Hempsted in Hertford-shire, in the 72d year of her age : shewing her pious care and counsel to her children, and according to their desire, made publick : also for the instruction and benefit of many other parents and children concerned.</t>
  </si>
  <si>
    <t>[Philadelphia] ; London : Printed ; Philade[l]phia : Re-printed by Samuel Keimer, 1726.</t>
  </si>
  <si>
    <t>viii, [10], 150 [i.e., 158] p. ; 16 cm</t>
  </si>
  <si>
    <t>Stith, William</t>
  </si>
  <si>
    <t>The history of the first discovery and settlement of Virginia : being an essay towards a general history of the colony.</t>
  </si>
  <si>
    <t>Williamsburg [Va.] : Printed by William Parks, 1747.</t>
  </si>
  <si>
    <t>viii, 331 [i.e. 341], v, 34 p. ; 21 cm</t>
  </si>
  <si>
    <t>The history of the first discovery and settlement of Virginia.</t>
  </si>
  <si>
    <t>Virginia : Printed ; London : Reprinted for S. Birt, 1753.</t>
  </si>
  <si>
    <t>viii, 331 [i.e., 341], v, 32 p</t>
  </si>
  <si>
    <t>New York : Reprinted for J. Sabin, 1865 (New York? : Alvord)</t>
  </si>
  <si>
    <t>viii, viii, 331, v, 34 p. : facsim</t>
  </si>
  <si>
    <t>Stobo, Robert</t>
  </si>
  <si>
    <t>Memoirs of Major Robert Stobo, of the Virginia regiment ...</t>
  </si>
  <si>
    <t>Pittsburgh : J.S. Davidson, 1854.</t>
  </si>
  <si>
    <t>1 p.l., [v]-vi, [ix]-xii, [13]-92 p. : front. (fold. plan) ; 15 cm</t>
  </si>
  <si>
    <t>Stock, Joseph, Bishop of Waterford and Lismore</t>
  </si>
  <si>
    <t>An account of the life of George Berkeley, D.D, late Bishop of Cloyne in Ireland : with notes, containing strictures upon his works.</t>
  </si>
  <si>
    <t>London : Printed for J. Murray, 1776.</t>
  </si>
  <si>
    <t>iv, 85 p. ; 19 cm</t>
  </si>
  <si>
    <t>Stocking, S. S. (Sabura Stebbins)</t>
  </si>
  <si>
    <t>An address : delivered before the Young Ladies' Literary Society of the Wesleyan Academy, June 8, 1836.</t>
  </si>
  <si>
    <t>Boston : David H. Ela, printer, 1836.</t>
  </si>
  <si>
    <t>Stockton city directory.</t>
  </si>
  <si>
    <t>San Francisco : Harris Joseph &amp; Co., 1856 (San Francisco ?] : Whitton, Towne &amp; Co.)</t>
  </si>
  <si>
    <t>Stockton, Lucius Horatio</t>
  </si>
  <si>
    <t>An address delivered before the convention of the Friends of Peace of the state of New-Jersey, July 4, 1814.</t>
  </si>
  <si>
    <t>[Trenton, N.J.? : s.n., 1814?]</t>
  </si>
  <si>
    <t>Stockton, Richard</t>
  </si>
  <si>
    <t>Speech of the Hon. Richard Stockton, delivered in the House of Representatives of the United States, on the 10th December, 1814, on a bill "To authorise the President of the United States to call upon the several states and territories thereof for their respective quotas of eighty thousand four hundred and thirty militia for the defence of the frontiers of the United States against invasion"</t>
  </si>
  <si>
    <t>Georgetown : Published by Richards &amp; Mallory, 1814.</t>
  </si>
  <si>
    <t>Stockton, Robert Field</t>
  </si>
  <si>
    <t>Address of Captain Stockton to the people of New Jersey.</t>
  </si>
  <si>
    <t>Trenton : Sherman and Harron, 1840.</t>
  </si>
  <si>
    <t>Letter of Commodore Stockton on the slavery question.</t>
  </si>
  <si>
    <t>New York : S.W. Benedict, printer, 1850.</t>
  </si>
  <si>
    <t>Remarks of the Hon. Robert F. Stockton of New Jersey : on the announcement in the Senate of the United States of the death of Daniel Webster, December 14, 1853 [i.e., 1852] and upon the bill to increase the efficiency of the Army and Navy by a retired list for disabled officers : delivered in the Senate of the United States, January 5, 1853.</t>
  </si>
  <si>
    <t>Washington [D.C.] : Printed by L. Towers, 1853.</t>
  </si>
  <si>
    <t>Speech of Commodore Robert F. Stockton on the past, present and future of the American Party : delivered in the city of Camden, N.J., August 4th, 1859.</t>
  </si>
  <si>
    <t>Camden, N.J. : J.H. Jones, printers, 1859.</t>
  </si>
  <si>
    <t>Speech of Mr. Stockton, of New Jersey, on flogging in the Navy : delivered in the Senate of the United States, January 7, 1852.</t>
  </si>
  <si>
    <t>[Washington, D.C. : Tower, printer, 1852?]</t>
  </si>
  <si>
    <t>Stockton, T. H. (Thomas Hewlings)</t>
  </si>
  <si>
    <t>A discourse on the life and character of the Rev. Samuel K. Jennings, M.D. : delivered in St. John's Church, Liberty Street, Baltimore, Sabbath evening, March 11, 1855.</t>
  </si>
  <si>
    <t>Baltimore : Printed by John D. Toy, 1855.</t>
  </si>
  <si>
    <t>Stand up for Jesus! : a Christian ballad : with notes, illustrations, and music.</t>
  </si>
  <si>
    <t>Philadelphia : T. H. Stockton, 1858.</t>
  </si>
  <si>
    <t>48 p., [1] leaf of plates : ill., port., music</t>
  </si>
  <si>
    <t>Stockton, Thomas Hewlings</t>
  </si>
  <si>
    <t>Floating flowers from a hidden brook.</t>
  </si>
  <si>
    <t>Philadelphia : Printed by W.S. Young, 1844.</t>
  </si>
  <si>
    <t>168 p. ; 16 cm</t>
  </si>
  <si>
    <t>Stocqueler, J. H. (Joachim Hayward)</t>
  </si>
  <si>
    <t>Yankeeland in her trouble : an Englishman's correspondence during the war.</t>
  </si>
  <si>
    <t>[U.S.? : s.n., 1864?]</t>
  </si>
  <si>
    <t>Stoddard, Amos</t>
  </si>
  <si>
    <t>An oration, delivered before the citizens of Portland, and the Supreme Judicial Court of the Commonwealth of Massachusetts, on the fourth day of July, 1799 : being the anniversary of American independence.</t>
  </si>
  <si>
    <t>Portland [Me.] : Printed and sold by E.A. Jenks, 1799.</t>
  </si>
  <si>
    <t>Sketches, historical and descriptive, of Louisiana.</t>
  </si>
  <si>
    <t>Philadelphia : Mathew Carey, 1812 (Philadelphia : A. Small)</t>
  </si>
  <si>
    <t>viii, 488 p. ; 23 cm</t>
  </si>
  <si>
    <t>Stoddard, Richard Henry</t>
  </si>
  <si>
    <t>The life, travels and books of Alexander von Humboldt.</t>
  </si>
  <si>
    <t>xvii, [3], 482, [4] p., [1] leaf of plates : plate (port.) ; 19 cm</t>
  </si>
  <si>
    <t>Stoddard, Solomon</t>
  </si>
  <si>
    <t>A guide to Christ, or, The way of directing souls that are under the work of conversion : compiled for the help of young ministers, and may be serviceable to private Christians, who are enquiring the way to Zion.</t>
  </si>
  <si>
    <t>Boston : Printed by J. Allen, for N. Boone, 1714.</t>
  </si>
  <si>
    <t>xii, 10, 96 p. ; 16 cm</t>
  </si>
  <si>
    <t>Boston : Printed by B. Green, for D. Henchman, 1742.</t>
  </si>
  <si>
    <t>ix, [9], 99 p</t>
  </si>
  <si>
    <t>Boston : Printed by J. Draper, for D. Henchman, 1735.</t>
  </si>
  <si>
    <t>viii, 8, 80 p</t>
  </si>
  <si>
    <t>An answer to some cases of conscience respecting the country.</t>
  </si>
  <si>
    <t>[Boston : Printed by B. Green, 1722]</t>
  </si>
  <si>
    <t>Question, whether God is not angry with the country for doing so little towards the conversion of the Indians? : this is spoken to in the following discourse.</t>
  </si>
  <si>
    <t>[Boston of the Massachusetts : Printed by B. Green, 1723]</t>
  </si>
  <si>
    <t>The doctrine of instituted churches explained and proved from the word of God.</t>
  </si>
  <si>
    <t>London : Printed for Ralph Smith, 1700.</t>
  </si>
  <si>
    <t>The nature of saving conversion, and the way wherein it is wrought.</t>
  </si>
  <si>
    <t>2nd ed., with a preface.</t>
  </si>
  <si>
    <t>Boston : Printed for and sold by Edmund Sawyer, [1770]</t>
  </si>
  <si>
    <t>[2], 130 p</t>
  </si>
  <si>
    <t>The safety of appearing at the day of judgment, in the righteousness of Christ : open and applied.</t>
  </si>
  <si>
    <t>2nd ed. / corrected with some additions by the author.</t>
  </si>
  <si>
    <t>Boston, Mass. : Re-printed for D. Henchman, 1729.</t>
  </si>
  <si>
    <t>iv, 296 p. ; 17 cm</t>
  </si>
  <si>
    <t>The safety of appearing at the Day of Judgment, in the righteousness of Christ : opened and applied.</t>
  </si>
  <si>
    <t>Boston : Printed for D. Henchman, 1742.</t>
  </si>
  <si>
    <t>Three sermons lately preached at Boston : I. Shewing the vertue of Christ[']s blood to cleanse from sin : II. That natural men are under the government of self-love : III. That the gospel is the means of conversion : To which a fourth is added, to stir up young men and maidens to praise the name of the Lord.</t>
  </si>
  <si>
    <t>Boston, in N.E. [i.e., New England] : Printed by B. Green, for D. Henckman, 1717.</t>
  </si>
  <si>
    <t>118 p. ; 14 cm</t>
  </si>
  <si>
    <t>Stoddard, William Osborn</t>
  </si>
  <si>
    <t>The royal decrees of Scanderoon : dedicated by the author to the sachems of Tammany, and to the other grand magnorums of Manhattan.</t>
  </si>
  <si>
    <t>New York : Russells' American steam printing house, 1869.</t>
  </si>
  <si>
    <t>45 p. : 5 pl. (incl front.) ; 18 cm</t>
  </si>
  <si>
    <t>Stoever, Martin Luther</t>
  </si>
  <si>
    <t>Memorial of Rev. Philip F. Mayer, D.D. : late pastor of St. John's Lutheran Church, Philadelphia.</t>
  </si>
  <si>
    <t>Philadelphia : Smith, English, 1859.</t>
  </si>
  <si>
    <t>Stokes, Anthony</t>
  </si>
  <si>
    <t>A narrative of the official conduct of Anthony Stokes, of the Inner temple London ... : His Majesty's chief justice, and one of his Council of Georgia : and of the dangers and distresses he underwent in the cause of government : some copies of which are printed for the information of his friends.</t>
  </si>
  <si>
    <t>[London, 1784]</t>
  </si>
  <si>
    <t>A view of the constitution of the British colonies, in North America and the West Indies, at the time the civil war broke out on the continent of America : in which notice is taken of such alterations as have happened since that time, down to the present period ...</t>
  </si>
  <si>
    <t>London : Printed for the author and sold by B. White, 1783.</t>
  </si>
  <si>
    <t>xvi, 555 p. ; 22 cm</t>
  </si>
  <si>
    <t>Stokes, C.</t>
  </si>
  <si>
    <t>A few notes respecting the United States of North America : in relation to their constitution, their progress, and the stocks of the different states.</t>
  </si>
  <si>
    <t>London : G. Cowie, 1839.</t>
  </si>
  <si>
    <t>Stokes, Darius</t>
  </si>
  <si>
    <t>A lecture upon the moral and religious elevation of the people of California : delivered before the congregation of the African Methodist Episcopal Church of Sacramento City, June, 1853.</t>
  </si>
  <si>
    <t>San Francisco : Printed at the office of the Evening journal, 1853.</t>
  </si>
  <si>
    <t>Stokes, J. O. (James O.)</t>
  </si>
  <si>
    <t>A sermon delivered before the Third Presbytery of New-York : which led to his rejection by that Presbytery on the 11th of March, 1833.</t>
  </si>
  <si>
    <t>Medina [N.Y.] : From the press of Calvin F.S. Thomas, 1833.</t>
  </si>
  <si>
    <t>Stokes, Jordan</t>
  </si>
  <si>
    <t>Speech of Jordan Stokes, in the Senate of Tennessee, on the bill for the expulsion from the state of free persons of color : delivered February 20, 1860.</t>
  </si>
  <si>
    <t>[Nashville, Tenn.] : Cameron &amp; Co., 1860.</t>
  </si>
  <si>
    <t>Stokes, William A. (William Axton)</t>
  </si>
  <si>
    <t>An oration, on the character and services of Washington : delivered Feb. 22, 1844, at the Philadelphia Museum.</t>
  </si>
  <si>
    <t>Philadelphia : Printed at the office of the National Catholic register, 1844.</t>
  </si>
  <si>
    <t>Justice to Jackson : an oration delivered on the 1st of April, 1844, by request of the Democratic citizens of Philadelphia, at the jubilee for the act of justice done by Congress, in refunding the fine imposed by Judge Hall on General Jackson, after the Battle of New Orleans, for an alleged contempt of court : also the proceedings of the Democratic meeting held at the Chinese Museum on the same occasion.</t>
  </si>
  <si>
    <t>Philadelphia : Printed by Mifflin &amp; Parry, 1844.</t>
  </si>
  <si>
    <t>Stokes, William B.</t>
  </si>
  <si>
    <t>Speech of Hon. W.B. Stokes, of Tennessee, on the election of speaker : delivered in the House of Representatives, January 7, 1860.</t>
  </si>
  <si>
    <t>Washington [D.C.] : Printed by L. Towers, [1860]</t>
  </si>
  <si>
    <t>Stone, A. L. (Andrew Leete)</t>
  </si>
  <si>
    <t>A sermon preached in Park Street Church : on the Sunday succeeding the death of Daniel Webster.</t>
  </si>
  <si>
    <t>Boston : Ticknor, Reed, and Fields, 1853 (Boston : Thurston, Torry, and Emerson, printers).</t>
  </si>
  <si>
    <t>An oration delivered before the municipal authorities of the city of Boston : at the celebration of the seventy-eighth anniversary of American independence, July 4, 1854.</t>
  </si>
  <si>
    <t>Boston : J.H. Eastburn, city printer, 1854.</t>
  </si>
  <si>
    <t>Oration delivered before the Sons of Temperance : at Charlestown, N.H., July 4, 1850.</t>
  </si>
  <si>
    <t>Boston : J.P. Jewett, 1850.</t>
  </si>
  <si>
    <t>Stone, David M. (David Marvin)</t>
  </si>
  <si>
    <t>The evils of long credits.</t>
  </si>
  <si>
    <t>New York : Barton &amp; Son, printers, 1857.</t>
  </si>
  <si>
    <t>Stone, Edwin Martin</t>
  </si>
  <si>
    <t>A lecture comprising the history of the second parish in Beverly, and the origin and progress of the Church of Christ worshipping in that place : delivered in the meeting house of said parish, Sabbath evening, July 6, 1834.</t>
  </si>
  <si>
    <t>Mendon [Mass.] : Press of the Independent Messenger, G.W. Stacy, Printer, 1835.</t>
  </si>
  <si>
    <t>35 p. ; 20-25 cm</t>
  </si>
  <si>
    <t>The life and recollections of John Howland : late president of the Rhode Island Historical Society.</t>
  </si>
  <si>
    <t>Providence : G.H. Whitney, 1857.</t>
  </si>
  <si>
    <t>348 p., [3] leaves of plates : ill., port</t>
  </si>
  <si>
    <t>Stone, Eliab</t>
  </si>
  <si>
    <t>A discourse delivered at Reading, North Parish, May 19, 1811 : in which warnings of death are considered as excitements to review life.</t>
  </si>
  <si>
    <t>A discourse, delivered at Reading February 22, 1800 : the day recommended by Congress to the observance of the people of the United States, by their assembling, in such manner as might be convenient, and publicly testifying their grief for the death, and their respect for the memory of General George Washington.</t>
  </si>
  <si>
    <t>Boston : Manning &amp; Loring, printers, [1800]</t>
  </si>
  <si>
    <t>A discourse, delivered at Reading, on the day of the national fast, April 25, 1799.</t>
  </si>
  <si>
    <t>A sermon, delivered at the ordination of the Rev. Micah Stone : to the pastoral care of the church and congregation in Brookfield, Massachusetts, March 11, 1801.</t>
  </si>
  <si>
    <t>Worcester [Mass.] : Printed at the press of Isaiah Thomas, 1801.</t>
  </si>
  <si>
    <t>Stone, James L.</t>
  </si>
  <si>
    <t>A discourse delivered in Mansfield, Oct. 3, 1841 : at the funeral of Doctor Roland Green.</t>
  </si>
  <si>
    <t>Taunton [Mass.] : Printed by J.W.D. Hall, 1841.</t>
  </si>
  <si>
    <t>Stone, John Hurford</t>
  </si>
  <si>
    <t>Copies of original letters recently written by persons in Paris to Dr. Priestley : taken on board of a neutral vessel.</t>
  </si>
  <si>
    <t>Lettres au docteur Priestley, en Amérique : les originaux de ces lettres, écrites par des personnes résidents à Paris, ont été trouvés à bord d'un vaisseau neutre : traduites de l'anglais.</t>
  </si>
  <si>
    <t>Londres : [s.n.], 1798.</t>
  </si>
  <si>
    <t>Stone, John S. (John Seely)</t>
  </si>
  <si>
    <t>A sermon, occasioned by the burning of the steamer Lexington : preached in St. Paul's Church, Boston.</t>
  </si>
  <si>
    <t>An address delivered before the Young Men's Temperance Society, of New Haven, Conn., in Trinity Church, Dec. 20, 1830.</t>
  </si>
  <si>
    <t>New Haven, [Conn.] : S. Babcock, 1831.</t>
  </si>
  <si>
    <t>Christian toleration : a sermon before the New-York Auxiliary to the Protestant Episcopal Society for the Promotion of Evangelical Knowledge.</t>
  </si>
  <si>
    <t>New-York : Printed for the Society by Stanford and Swords, 1849.</t>
  </si>
  <si>
    <t>The bearings of modern commerce on the progress of modern missions : the annual sermon, before the bishops, clergy and laity, constituting the Board of Missions of the Protestant Episcopal Church in the United States, delivered in Trinity Church, New Haven, on Wednesday, June 19, 1839.</t>
  </si>
  <si>
    <t>New-York : Printed by William Osborn, 1839.</t>
  </si>
  <si>
    <t>Stone, John Seely</t>
  </si>
  <si>
    <t>A memoir of the life of James Milnor, D.D. : late Rector of St. George's Church, New York.</t>
  </si>
  <si>
    <t>New York : American Tract Society, c1848.</t>
  </si>
  <si>
    <t>646 p., [2] leaves of plates : ill., port. ; 24 cm</t>
  </si>
  <si>
    <t>Memoir of the life of the Rt. Rev. Alexander Viets Griswold, D.D. : bishop of the Protestant Episcopal church in the Eastern diocese.</t>
  </si>
  <si>
    <t>Philadelphia : Stavely and McCalla, 1844.</t>
  </si>
  <si>
    <t>620 p., [1] leaf of plates : port. ; 23 cm</t>
  </si>
  <si>
    <t>Stone, Micah</t>
  </si>
  <si>
    <t>A Christian people's remembrance of their deceased pastor : a sermon delivered February 12, 1818, at the funeral of the Reverend Ephraim Ward, senior pastor of the First Church and Society in Brookfield, who deceased Feb. 9, 1818, in the 77th year of his age, and 47th of his ministry.</t>
  </si>
  <si>
    <t>Danger and duty pointed out : in a discourse delivered at Brookfield, South Parish, July 23, 1812, the day of fasting, humiliation and prayer, appointed by His Excellency the governor, on account of the distressed and alarming state of the country.</t>
  </si>
  <si>
    <t>The benefit of afflictions illustrated : in a discourse delivered at the Third Church in Brookfield, December 9th, A.D. 1804, the Lord's day after the interment of Mrs. Mary Reed, who expired December 1.</t>
  </si>
  <si>
    <t>Brookfield : Printed by E. Merriam &amp; Co., 1804.</t>
  </si>
  <si>
    <t>The character, trials, and security of the Church : a sermon preached at the dedication of the meeting-house of the Evangelical Society in South Brookfield, August 13, 1828.</t>
  </si>
  <si>
    <t>Brookfield [Mass.] : Printed by E. and G. Merriam, 1828.</t>
  </si>
  <si>
    <t>Stone, Nathanael</t>
  </si>
  <si>
    <t>A caution to erring Christians relating to the ministry.</t>
  </si>
  <si>
    <t>[Boston : s.n., 1736?]</t>
  </si>
  <si>
    <t>7 p. ; 18 cm</t>
  </si>
  <si>
    <t>Stone, Nathan</t>
  </si>
  <si>
    <t>Two discourses delivered at Southborough : the first, on a day of public thanksgiving, October 9th 1760 : occasioned by the entire reduction of Canada : the second, a plain and brief discourse to little children : with the reasons of it : on Lord's-Day, October 26th 1760.</t>
  </si>
  <si>
    <t>Boston : Printed &amp; sold by S. Kneeland, 1761.</t>
  </si>
  <si>
    <t>15, 13 p</t>
  </si>
  <si>
    <t>Stone, Thomas T. (Thomas Treadwell)</t>
  </si>
  <si>
    <t>A sermon delivered in Calais, Maine, at the installation of Rev. Eben. [sic] Childs [i.e., Eber Childs].</t>
  </si>
  <si>
    <t>Eastport : S.B. Mitchell, printer, 1835.</t>
  </si>
  <si>
    <t>Stone, Thomas Treadwell</t>
  </si>
  <si>
    <t>Christianity fitted for universal diffusion : a sermon, delivered in North Yarmouth, June 28, 1837, before the Maine Missionary Society, at its thirtieth anniversary.</t>
  </si>
  <si>
    <t>Portland, [Me.] : Merrill and Byram, 1837.</t>
  </si>
  <si>
    <t>Stone, Timothy</t>
  </si>
  <si>
    <t>A sermon delivered November 13th, 1814, at Cornwall, Connecticut, at the funeral of the Hon. Heman Swift, Esq. : who died November 12th, 1814, in the eighty-second year of his age.</t>
  </si>
  <si>
    <t>New-Haven [Conn.] : Hudson &amp; Woodward, printers, 1815.</t>
  </si>
  <si>
    <t>Victory over sin and death, to be obtained, only, through faith in Jesus Christ : a sermon, delivered in the First Society in Lebanon, May 31, 1780 : at the funeral of Madam Faith Trumbull, wife of His Excellency Governor Trumbull.</t>
  </si>
  <si>
    <t>Stone, William L. (William Leete)</t>
  </si>
  <si>
    <t>Border wars of the America revolution.</t>
  </si>
  <si>
    <t>New-York : Harper &amp; brothers, 1857.</t>
  </si>
  <si>
    <t>Letter to Doctor A. Brigham, on animal magnetism : being an account of a remarkable interview between the author and Miss Loraina Brackett while in a state of somnambulism.</t>
  </si>
  <si>
    <t>New York : George Dearborn &amp; Co., 1837.</t>
  </si>
  <si>
    <t>Letters on masonry and anti-masonry : addressed to the Hon. John Quincy Adams.</t>
  </si>
  <si>
    <t>New-York : O. Halsted, 1832.</t>
  </si>
  <si>
    <t>viii, 566, 7 p</t>
  </si>
  <si>
    <t>Life of Joseph Brant (Thayendanegea) : including the border wars of the American revolution, and sketches of the Indian campaigns of Generals Harmar, St. Clair, and Wayne, and other matters connected with the Indian relations of the United States and Great Britain, from the peace of 1783 to the Indian peace of 1795.</t>
  </si>
  <si>
    <t>2 v. : illus., 2 plates (1 fold.) 4 port., fold. map ; 23 cm</t>
  </si>
  <si>
    <t>Life of Joseph Brant--Thayendanegea the border wars of the American Revolution and sketches of the Indian campaigns of generals Harmar, St. Clair, and Wayne, and other matters connected with the Indian relations of the United States and Great Britain, from the peace of 1783 to the Indian peace of 1795.</t>
  </si>
  <si>
    <t>New-York : George Dearborn and Co., 1838.</t>
  </si>
  <si>
    <t>2 v. : ill., ports., maps (some fold.), plan ; 24 cm</t>
  </si>
  <si>
    <t>Matthias and his impostures, or, The progress of fanaticism : illustrated in the extraordinary case of Robert Matthews, and some of his forerunners and disciples.</t>
  </si>
  <si>
    <t>347 p. : plan ; 16 cm</t>
  </si>
  <si>
    <t>Mercy Disborough : a tale of New England witchcraft.</t>
  </si>
  <si>
    <t>Bath, N.Y. : R.L. Underhill, 1844.</t>
  </si>
  <si>
    <t>98 p., [1] leaf of plates : ill</t>
  </si>
  <si>
    <t>The life and times of Red-Jacket, or, Sa-go-ye-wat-ha : being the sequel to the History of the Six Nations.</t>
  </si>
  <si>
    <t>New York ; London : Wiley and Putnam, 1841.</t>
  </si>
  <si>
    <t>x, 484 p. ; 20-25 cm</t>
  </si>
  <si>
    <t>The life and times of Sa-go-ye-wat-h, or Red Jacket :</t>
  </si>
  <si>
    <t>509 p., [5] leaves of plates : ports</t>
  </si>
  <si>
    <t>The poetry and history of Wyoming : containing Campbelle's Gertrude, and the history of Wyoming, from its discovery to the beginning of the present century.</t>
  </si>
  <si>
    <t>1 p.l., xxiii, 406 p. ; 20 cm</t>
  </si>
  <si>
    <t>The witches : a tale of New-England.</t>
  </si>
  <si>
    <t>Bath [N.Y.] : R.L. Underhill, 1837.</t>
  </si>
  <si>
    <t>Ups and downs in the life of a distressed gentleman.</t>
  </si>
  <si>
    <t>225, 6 p</t>
  </si>
  <si>
    <t>Stone, William Leete</t>
  </si>
  <si>
    <t>Uncas and Miantonomoh : a historical discourse, delivered at Norwich, (Conn.), on the fourth day of July, 1842, on the occasion of the erection of a monument to the memory of Uncas, the white man's friend, and first chief of the Mohegans.</t>
  </si>
  <si>
    <t>New York : Dayton &amp; Newman, 1842 (New York : C</t>
  </si>
  <si>
    <t>Stonestreet, Charles H.</t>
  </si>
  <si>
    <t>A lecture delivered December 30th, 1852, in Sansom Hall, Philadelphia.</t>
  </si>
  <si>
    <t>Baltimore : Printed by John Murphy, 1853.</t>
  </si>
  <si>
    <t>Storer, Bellamy</t>
  </si>
  <si>
    <t>An address on Christian education : delivered at the commencement of Woodward College, July 2, 1840 before the Woodward Literary Society.</t>
  </si>
  <si>
    <t>Cincinnati : Printed at the Cincinnati Observer office, 1840.</t>
  </si>
  <si>
    <t>An address, delivered at the consecration of the Linden Grove Cemetery, Covington, Kentucky, September 11, 1843.</t>
  </si>
  <si>
    <t>Cincinnati : E. Morgan and Co., 1843.</t>
  </si>
  <si>
    <t>Speech of Mr. Storer in defense of Gen. William Henry Harrison : to which is annexed a short sketch of the principal events of his life.</t>
  </si>
  <si>
    <t>Baltimore : Printed by Sands &amp; Neilson, 1836.</t>
  </si>
  <si>
    <t>32 p. : port</t>
  </si>
  <si>
    <t>Stories about Indians.</t>
  </si>
  <si>
    <t>Concord, N.H. : Merriam &amp; Merrill, 1854.</t>
  </si>
  <si>
    <t>24 p. : ill. ; 16 cm</t>
  </si>
  <si>
    <t>Stories about the whale : with an account of the whale fishery, and of the perils attending its prosecution.</t>
  </si>
  <si>
    <t>Concord, N.H. : R. Merrill, 1850.</t>
  </si>
  <si>
    <t>Stories from real life : compiled with a view to the moral improvement of all classes.</t>
  </si>
  <si>
    <t>Fitchburg : S. &amp; C. Shepley, 1848.</t>
  </si>
  <si>
    <t>158 p., [2] leaves of plates : ill. ; 12 cm</t>
  </si>
  <si>
    <t>Stories of voyages : being authentic narratives of the most celebrated voyages from Columbus to Parry : with accounts of remarkable shipwrecks and naval adventures : designed to interest the young in the study of geography.</t>
  </si>
  <si>
    <t>Boston : Lilly, Wait &amp; Co., 1833.</t>
  </si>
  <si>
    <t>288 p. : ill. ; 17 cm</t>
  </si>
  <si>
    <t>Stork, William</t>
  </si>
  <si>
    <t>An account of East-Florida : with remarks on its future importance to trade and commerce ...</t>
  </si>
  <si>
    <t>London : Printed for G. Woodfall, [1766]</t>
  </si>
  <si>
    <t>Storrs, Henry Randolph</t>
  </si>
  <si>
    <t>Speech of Mr. Storrs, of New-York, in Committee of the whole House, on the bill for the removal of the Indians west of the Mississippi.</t>
  </si>
  <si>
    <t>Utica, [N.Y.] : Northway &amp; Porter, 1830.</t>
  </si>
  <si>
    <t>Speech of Mr. Storrs, on the proposition to amend the Constitution of the U. States, respecting the election of president and vice president : delivered in the House of Representatives, February 17, 1826.</t>
  </si>
  <si>
    <t>Substance of Mr. Storrs' remarks, at the meeting of the friends of the administration : held at Whitesboro', July Fourth, 1828, for the purpose of nominating an elector of president, and vice-president, for the county of Oneida.</t>
  </si>
  <si>
    <t>Utica [N.Y.] : Printed by Northway &amp; Porter, 1828.</t>
  </si>
  <si>
    <t>Storrs, Richard S. (Richard Salter)</t>
  </si>
  <si>
    <t>A sermon delivered before His Excellency Edward Everett, governor, His Honor George Hull, lieutenant governor, the Honorable Council, and the legislature of Massachusetts, on the anniversary election, January 3, 1838.</t>
  </si>
  <si>
    <t>Home missions, as connected with Christ's dominion : a discourse in behalf of the American Home Missionary Society, preached in the cities of New York and Brooklyn, May, 1855.</t>
  </si>
  <si>
    <t>New York : American Home Missionary Society, 1855 (New York : Baker, Godwin Co.)</t>
  </si>
  <si>
    <t>29, [3] p</t>
  </si>
  <si>
    <t>Man's duty in relation to the Lord's work : a semi-centennial discourse, delivered before the Massachusetts Home Missionary Society, in Boston, May 29, 1849.</t>
  </si>
  <si>
    <t>Boston : Press of T.R. Marvin, 1849.</t>
  </si>
  <si>
    <t>The obligation of man to obey the civil law : its ground, and its extent : a discourse delivered December 12, 1850, on occasion of the public thanksgiving : in the Church of the Pilgrims, Brooklyn, N.Y.</t>
  </si>
  <si>
    <t>New York : Mark H. Newman &amp; Co., 1850 ([New York : S.W. Benedict, Printer])</t>
  </si>
  <si>
    <t>The Puritan scheme of national growth : an oration delivered before the New England Society in the City of New York, December 21st, 1857.</t>
  </si>
  <si>
    <t>Storrs, Richard Salter</t>
  </si>
  <si>
    <t>Ministers of the gospel characterized as servants of Christ and steward of the mysteries of God : in a sermon, delivered at the ordination of the Rev. Stephen Williams, to the pastoral care of the church in Fitzwilliam, (N.H.), 5th November, 1800.</t>
  </si>
  <si>
    <t>Keene (N.H.) : Printed by John Prentiss, 1801.</t>
  </si>
  <si>
    <t>Story, Isaac</t>
  </si>
  <si>
    <t>A Parnassian shop, opened in the Pindaric stile.</t>
  </si>
  <si>
    <t>viii, [9]-155 p. ; 20 cm</t>
  </si>
  <si>
    <t>A sermon preached August the 15th, 1798, at Hamilton, at the ordination of the Rev. Daniel Story : to the pastoral care of the church in Marietta, and its vicinity, in the territory of the United States, north-west of the river Ohio.</t>
  </si>
  <si>
    <t>Salem [Mass.] : Printed by Thomas C. Cushing, 1798.</t>
  </si>
  <si>
    <t>An eulogy on the glorious virtues of the illustrious Gen. George Washington : who died at Mount Vernon, December 14, 1799, in the 68th year of his age, ripe in honor and full of glory.</t>
  </si>
  <si>
    <t>Worcester [Mass.] : Printed by Isaiah Thomas, Jun., 1800.</t>
  </si>
  <si>
    <t>An oration on the anniversary of the independence of the United States of America : pronounced at Worcester, July 4, 1801.</t>
  </si>
  <si>
    <t>Worcester, Mass. : Printed at the press of Isaiah Thomas, Jun., 1801.</t>
  </si>
  <si>
    <t>Liberty : a poem, delivered on the Fourth of July.</t>
  </si>
  <si>
    <t>The love of our country recommended and enforced : in a sermon from Psalm CXXII, 7 : delivered on a day of public thansgiving [sic], December 15, 1774.</t>
  </si>
  <si>
    <t>Story, Joseph</t>
  </si>
  <si>
    <t>A charge delivered to the grand jury of the circuit court of the United States : at its first session in Portland, for the judicial district of Maine, May 8, 1820.</t>
  </si>
  <si>
    <t>Portland [Me.] : Printed by A. Shirley, 1820.</t>
  </si>
  <si>
    <t>A discourse delivered before the Society of the Alumni of Harvard University : at their first anniversary, August 23, 1842, being the close of the second century after the first class was graduated.</t>
  </si>
  <si>
    <t>Boston : Charles C. Little and James Brown, 1842 (Cambridge [Mass.] : Metcalf, Keith and Nichols)</t>
  </si>
  <si>
    <t>A discourse pronounced at the funeral obsequies of John Hooker Ashmun, Esq., Royall Professor of Law in Harvard University : before the president, fellows, and faculty, in the chapel of the University, April 5, 1833.</t>
  </si>
  <si>
    <t>Cambridge [Mass.] : Brown, Shattuck, and Company, 1833 (Cambridge [Mass.] : Charles Folsom)</t>
  </si>
  <si>
    <t>A discourse pronounced at the request of the Essex Historical Society on the 18th of September, 1828 : in commemoration of the first settlement of Salem, in the state of Massachusetts.</t>
  </si>
  <si>
    <t>A discourse pronounced before the Phi Beta Kappa Society : at the anniversary celebration on the thirty-fisrt [sic] day of August, 1826.</t>
  </si>
  <si>
    <t>Boston : Williard, Gray, Little and Wilkins, 1826 (Cambridge [Mass.] : University Press by Hilliard &amp; Metcalf)</t>
  </si>
  <si>
    <t>A discourse pronounced upon the inauguration of the author as Dane Professor of Law in Harvard University : on the twenty-fifth day of August, 1829.</t>
  </si>
  <si>
    <t>Boston : Hilliard, Gray, Little, and Wilkins, 1829 (Cambridge : E.W. Metcalf and Co.)</t>
  </si>
  <si>
    <t>A discourse upon the life, character, and services of the Honorable John Marshall, LL.D. : chief justice of the United States of America : pronounced on the fifteenth day of October.</t>
  </si>
  <si>
    <t>Boston : J. Munroe, 1835 (Cambridge [Mass] : Cambridge Press, Metcalf, Torry, and Ballou)</t>
  </si>
  <si>
    <t>A familiar exposition of the constitution of the United States : containing a brief commentary on every clause ... designed for the use of school libraries and general readers, with an appendix, containing important public documents, illustrative of the Constitution.</t>
  </si>
  <si>
    <t>New York : Harper &amp; Bros., 1865.</t>
  </si>
  <si>
    <t>372 p. ; 20 cm</t>
  </si>
  <si>
    <t>An address delivered on the dedication of the cemetery at Mount Auburn : September 24, 1831.</t>
  </si>
  <si>
    <t>Boston : Joseph &amp; Edwin Buckingham, 1831.</t>
  </si>
  <si>
    <t>An eulogy on General George Washington.</t>
  </si>
  <si>
    <t>Salem [Mass.] : Printed by Joshua Cushing, County Street, 1800.</t>
  </si>
  <si>
    <t>An oration pronounced at Salem on the fourth day of July, 1804 : in commemoration of our national independence.</t>
  </si>
  <si>
    <t>Salem [Mass.] : Printed by William Carlton, 1804.</t>
  </si>
  <si>
    <t>34, [2] p</t>
  </si>
  <si>
    <t>Commentaries on the Constitution of the United States : with a preliminary review of the constitutional history of the colonies and states before the adoption of the Constitution.</t>
  </si>
  <si>
    <t>4th ed. / with notes and additions by Thomas M. Cooley.</t>
  </si>
  <si>
    <t>Boston : Little, Brown, 1873.</t>
  </si>
  <si>
    <t>Life and letters of Joseph Story : associate justice of the Supreme Court of the United States ...</t>
  </si>
  <si>
    <t>Sketch of the life of Samuel Dexter, LL.D. : as delivered to the grand jurors of the district of Massachusetts and to the members of the Suffolk Bar at the opening of the court in Boston, May 15, 1816.</t>
  </si>
  <si>
    <t>Boston : Printed by John Eliot, 1816.</t>
  </si>
  <si>
    <t>The miscellaneous writings of Joseph Story.</t>
  </si>
  <si>
    <t>Boston : C.C. Little and J. Brown, 1852.</t>
  </si>
  <si>
    <t>x, 828 p. ; 24 cm</t>
  </si>
  <si>
    <t>Story, Thomas</t>
  </si>
  <si>
    <t>A word to the well-inclin'd of all perswasions : together with a coppy [sic] of a letter from William Penn to George Keith upon his arbitrary summons and unjust proceedings, at Turners-Hall, against the people called Quakers.</t>
  </si>
  <si>
    <t>[London : Printed and sold by T. Sowle, 1698]</t>
  </si>
  <si>
    <t>Conversations, discussions and anecdotes of Thomas Story.</t>
  </si>
  <si>
    <t>363 p. ; 20 cm</t>
  </si>
  <si>
    <t>The life of Thomas Story : carefully abridged, in which the principal occurences and the most interesting remarks and observations are retained.</t>
  </si>
  <si>
    <t>Philadelphia : Printed by Joseph Crukshank, 1805.</t>
  </si>
  <si>
    <t>The life of Thomas Story.</t>
  </si>
  <si>
    <t>Two discourses delivered in the public assemblies of the people called Quakers.</t>
  </si>
  <si>
    <t>[Providence] ; London : Printed ; Providence : Re-printed and sold by John Carter, 1769.</t>
  </si>
  <si>
    <t>Story, William Wetmore</t>
  </si>
  <si>
    <t>Nature and art : a poem, delivered before the Phi Beta Kappa Society of Harvard University, August 29, 1844.</t>
  </si>
  <si>
    <t>Stoughton, William</t>
  </si>
  <si>
    <t>A narrative of the proceedings of Sir Edmond Androsse and his complices : who acted by an illegal and arbitrary commission from the late K. James, during his government in New England.</t>
  </si>
  <si>
    <t>[Boston] : Printed, 1691.</t>
  </si>
  <si>
    <t>New-Englands true interest not to lie, or, A treatise declaring from the word of truth the terms on which we stand and the tenure by which we hold our hitherto-continued precious and pleasant things : shewing what the blessed God expecteth from his people and what they may rationally look for from him : delivered in a sermon preached in Boston in New-England, April 29, 1668, being the day of election there.</t>
  </si>
  <si>
    <t>Cambridge [Mass.] : Printed by S.G. and M.J., 1670.</t>
  </si>
  <si>
    <t>Stout, Benjamin</t>
  </si>
  <si>
    <t>Narrative of the loss of the ship Hercules : commanded by Captain Benjamin Stout, on the coast of Caffraria, the 16th of June, 1796 : also, a circumstantial detail of his travels through the southern deserts of Africa and the colonies, to the Cape of Good Hope : with an introductory address to the Right Hon. John Adams, president of the Continental Congress of America.</t>
  </si>
  <si>
    <t>Hudson [N. Y.] ; London : Printed ; Hudson [N.Y.] : Re-printed bby Ashbel Stoddard, 1800.</t>
  </si>
  <si>
    <t>Stout, Peter F.</t>
  </si>
  <si>
    <t>Nicaragua : past, present and future : a description of its inhabitants, customs, mines, minerals, early history, modern fillibusterism, proposed inter-oceanic canal and manifest destiny.</t>
  </si>
  <si>
    <t>Philadelphia : J. E. Potter, 1859 (Philadelphia : Stereotyped by George Charles, printed by King &amp; Baird)</t>
  </si>
  <si>
    <t>372 p.  fold. map ; 19 cm</t>
  </si>
  <si>
    <t>Stout, Z. Barton.</t>
  </si>
  <si>
    <t>An address delivered before the Domestic Horticultural Society of the Western Part [sic] of New-York : at its annual meeting in Geneva, Sept. 28, 1830.</t>
  </si>
  <si>
    <t>Canandaigua [N.Y.] : Printed by Morse &amp; Harvey, 1830.</t>
  </si>
  <si>
    <t>Stow, Baron</t>
  </si>
  <si>
    <t>A tribute of respect to the memory of the Rev. Daniel Sharp, D. D.</t>
  </si>
  <si>
    <t>Boston : Gould and Lincoln, 1853 (Boston : J.M. Hewes and Co., Printers)</t>
  </si>
  <si>
    <t>Oration, delivered at the Columbian College, in the District of Columbia, July 4, 1825.</t>
  </si>
  <si>
    <t>Washington City : Printed at the Columbian Office, 1825.</t>
  </si>
  <si>
    <t>The missionary enterprise : a collection of discourses on Christian missions.</t>
  </si>
  <si>
    <t>Boston : Gould, Kendall and Lincoln, 1846 (Boston : Printed by S. N. Dickinson &amp; Co.)</t>
  </si>
  <si>
    <t>viii, 308 p. ; 20 cm</t>
  </si>
  <si>
    <t>Stow, Gardner.</t>
  </si>
  <si>
    <t>Address delivered before the Keeseville Temperance Society : on the 25th February, 1834.</t>
  </si>
  <si>
    <t>Keeseville, N.Y. : A. Emons, 1834.</t>
  </si>
  <si>
    <t>Stow, Mr. (Silas)</t>
  </si>
  <si>
    <t>Speech of the Hon. Mr. Stow : (a Federalist, who opposed and voted against the war) in the House of Representatives of the U. States, January 14, 1813, on the bill in addition to the act entitled "An act to raise an additional military force and for other purposes".</t>
  </si>
  <si>
    <t>Concord, N.H. : Printed by I. and W.R. Hill, [1813?] (Portsmouth [N.H.] : Gazette-office)</t>
  </si>
  <si>
    <t>Stowe, C. E. (Calvin Ellis)</t>
  </si>
  <si>
    <t>A letter to R.D. Mussey, M.D., on the utter groundlessness of all the millenial arithmetic.</t>
  </si>
  <si>
    <t>Cincinnati : J.B. Wilson, 1843.</t>
  </si>
  <si>
    <t>Report on elementary public instruction in Europe : made to the Thirty-Sixth General Assembly of the state of Ohio, December 19, 1837.</t>
  </si>
  <si>
    <t>Columbus : S. Medary, Printer for the State, 1837.</t>
  </si>
  <si>
    <t>57 p., [1] folded leaf of plates ; 21 cm</t>
  </si>
  <si>
    <t>The religious element in education : an address delivered before the American Institute of Instruction, at Portland, Me., August 30, 1844.</t>
  </si>
  <si>
    <t>Boston : W.D. Ticknor, 1884.</t>
  </si>
  <si>
    <t>Wisdom and knowledge : the nation's stability : an address delivered at Crawfordsville, Indiana, July 7, 1840, before the Euphonean [i.e., Euphronean] Society of Wabash College.</t>
  </si>
  <si>
    <t>[Crawfordsville, Ind.] : The Society, 1840 ([Cincinnati, Ohio] : Printed at the Cincinnati observer office)</t>
  </si>
  <si>
    <t>Stowe, Harriet Beecher</t>
  </si>
  <si>
    <t>A New England sketch.</t>
  </si>
  <si>
    <t>Lowell [Mass.] : A. Gilman, 1834.</t>
  </si>
  <si>
    <t>52 p. ; 15 cm</t>
  </si>
  <si>
    <t>The Christian slave : a drama founded on a portion of Uncle Tom's cabin.</t>
  </si>
  <si>
    <t>Boston : Phillips, Sampson, 1855.</t>
  </si>
  <si>
    <t>The Edmondson family and the capture of the schooner Pearl.</t>
  </si>
  <si>
    <t>Cincinnati : American Reform Tract and Book Society, 1856.</t>
  </si>
  <si>
    <t>The May flower : and miscellaneous writings.</t>
  </si>
  <si>
    <t>Boston : Phillips, Sampson, 1855 [Boston] : Stereotyped at the Boston Stereotype Foundry)</t>
  </si>
  <si>
    <t>471, 8 p., [1] leaf of plates : port. ; 19 cm</t>
  </si>
  <si>
    <t>The Mayflower, or, Sketches of scenes and characters among the descendants of the Pilgrims.</t>
  </si>
  <si>
    <t>New York : Harper, 1843.</t>
  </si>
  <si>
    <t>324 p. ; 16 cm</t>
  </si>
  <si>
    <t>The minister's wooing.</t>
  </si>
  <si>
    <t>New York : Derby and Jackson, 1859 (Riverside, Cambridge [Mass.]):  Stereotyped and printed by H. O Houghton and Co.)</t>
  </si>
  <si>
    <t>578 p. ; 19 cm</t>
  </si>
  <si>
    <t>Uncle Sam's emancipation ; Earthly care, a heavenly discipline : and other sketches.</t>
  </si>
  <si>
    <t>124 p. ; 19 cm</t>
  </si>
  <si>
    <t>Uncle Tom's cabin, or, Life among the lowly.</t>
  </si>
  <si>
    <t>Boston [Mass.] : J.P. Jewett, 1852 (Boston : Stereotyped by Hobart &amp; Robbins)</t>
  </si>
  <si>
    <t>Boston : John P. Jewett &amp; Co., 1852 (Boston : Stereotyped by Hobart &amp; Robbins)</t>
  </si>
  <si>
    <t>Uncle Tom's cabin.</t>
  </si>
  <si>
    <t>Leipzig : B. Tauchnitz, Jun., 1852.</t>
  </si>
  <si>
    <t>2 vols. ; 16 cm</t>
  </si>
  <si>
    <t>Stowell, David</t>
  </si>
  <si>
    <t>A sermon delivered at Goffstown, N.H. : on Thanksgiving day, Nov. 24, 1831.</t>
  </si>
  <si>
    <t>Concord, N.H. : Hill and Barton, Printers, 1832.</t>
  </si>
  <si>
    <t>Strachan, John</t>
  </si>
  <si>
    <t>A letter to the congregation of St. James' Church, York, U. Canada : occasioned by the Hon. John Elmsley's publication of the Bishop of Strasbourg's observations on the 6th chapter of St. John's Gospel.</t>
  </si>
  <si>
    <t>York [i.e., Toronto, Ont. : s.n., 1834?] (York [Toronto, Ont.] : Printed by R. Stanton)</t>
  </si>
  <si>
    <t>A letter to the Right Honourable The Earl of Selkirk, on his settlement at the Red River, near Hudson's Bay.</t>
  </si>
  <si>
    <t>London : Printed for Longman, Hurst, Rees, Orme, &amp; Brown [etc.], 1816.</t>
  </si>
  <si>
    <t>A sermon preached at York, Upper Canada, on the third of June : being the day appointed for a general thanksgiving.</t>
  </si>
  <si>
    <t>Montreal : Printed by William Gray, 1814.</t>
  </si>
  <si>
    <t>A speech of the Venerable John Strachan, D.D., Archdeacon of York, in the Legislative Council : Thursday, sixth March, 1828, on the subject of the clergy reserves.</t>
  </si>
  <si>
    <t>York, U.C. [Upper Canada, i.e., Toronto, Ontario] :[ s.n., 1828?] (York [i.e., Toronto, Ontario] : Printed by R. Stanton)</t>
  </si>
  <si>
    <t>43 p., [1] fold. leaf : chart</t>
  </si>
  <si>
    <t>Strachey, William</t>
  </si>
  <si>
    <t>The historie of travaile into Virginia Britannia : expressing the cosmographie and comodities of the country, togither [sic] with the manners and customes of the people.</t>
  </si>
  <si>
    <t>London : Printed for the Hakluyt Society, 1849 ([London] : Richards)</t>
  </si>
  <si>
    <t>xxxvi, 203 p., [5] leaves of plates : ill., fold. map, facsim</t>
  </si>
  <si>
    <t>Strang, James Jesse</t>
  </si>
  <si>
    <t>Ancient and modern Michilimackinac, including an account of the controversy between Mackinac and the Mormons.</t>
  </si>
  <si>
    <t>[n.p.], 1854.</t>
  </si>
  <si>
    <t>The book of the law of the Lord  : consisting of an inspired translation of some of the most important parts of the law given to Moses and a very few additional commandments, with brief notes and references.</t>
  </si>
  <si>
    <t>[Saint James [i.e., Beaver Island, Mich.?] : Printed for J.J. Strang, 1856?]</t>
  </si>
  <si>
    <t>[17]-336 p</t>
  </si>
  <si>
    <t>The diamond : being the law of prophetic succession and a defense of the calling of James J. Strang as successor to Joseph Smith and a full exposition of the law of God touching the succession of prophets holding the presidency of the true church.</t>
  </si>
  <si>
    <t>Voree, Wis. : [s.n.], 1848.</t>
  </si>
  <si>
    <t>15 p. ; 14 cm</t>
  </si>
  <si>
    <t>Strang, Jesse</t>
  </si>
  <si>
    <t>The confession of Jesse Strang, who was conficted of the murder of John Whipple, at a Special Court of Oyer and Terminer, held in and for the County of Albany, on the fourth day of August 1827.</t>
  </si>
  <si>
    <t>Albany : Printed by J.B. Van Steenburgh, 1827.</t>
  </si>
  <si>
    <t>Strange news from Virginia : being a full and true account of the life and death of Nathanael Bacon, Esquire, who was the only cause and original of all the late troubles in that country : with a full relation of all the accidents which have happened in the late war there between the Christians and Indians.</t>
  </si>
  <si>
    <t>London : Printed for William Harris, 1677.</t>
  </si>
  <si>
    <t>Strange, Robert</t>
  </si>
  <si>
    <t>Address delivered by the Hon. Robert Strange before the Fayetteville Independent Light Infantry Company : December 4, 1850 : to  which is appended a history of the company contained in an address delivered before the corps on the semi-centennial anniversary (August 23d, 1843).</t>
  </si>
  <si>
    <t>Fayettville [N.C.] : Printed by Edward J. Hale &amp; Son, 1850.</t>
  </si>
  <si>
    <t>An address delivered before the two literary societies of the University of North Carolina : June, 1837.</t>
  </si>
  <si>
    <t>Raleigh [N.C.] : Printed by J. Gales and Son, 1837.</t>
  </si>
  <si>
    <t>Eoneguski, or, The Cherokee chief : a tale of past wars.</t>
  </si>
  <si>
    <t>Washington [D.C.] : Franck Taylor, 1839 (Washington, D.C. : Printed by Peter Force)</t>
  </si>
  <si>
    <t>Eulogy on the life and character of William Rufus King : delivered in Clinton, on the 1st day of June, 1853.</t>
  </si>
  <si>
    <t>Raleigh [N.C.] : William W. Hollden, 1853.</t>
  </si>
  <si>
    <t>Speech of Mr. Strange of North Carolina.</t>
  </si>
  <si>
    <t>[Washington D.C.? : s.n., 1837]</t>
  </si>
  <si>
    <t>Stratheden, William Frederick Campbell, Baron</t>
  </si>
  <si>
    <t>Speech of Lord Campbell, in the House of Lords, on the right of the neutral powers to acknowledge the Southern Confederacy, March 23rd, 1863.</t>
  </si>
  <si>
    <t>London : J. Ridgway, 1863.</t>
  </si>
  <si>
    <t>Stratton, Joseph B. (Joseph Buck)</t>
  </si>
  <si>
    <t>Counsels for the New Year : two discourses preached in the Presbyterian Church, Natchez, on the first and second Sabbath's [sic] in January, 1850.</t>
  </si>
  <si>
    <t>Vidalia [La.] : Printed at the Concordia intelligencer office, 1850.</t>
  </si>
  <si>
    <t>The duty of alms-giving : a sermon delivered in the Presbyterian Church, Natchez, on January 17, 1847.</t>
  </si>
  <si>
    <t>Vidalia, La. : Printed at the office of the "Concordia intelligencer", 1847.</t>
  </si>
  <si>
    <t>Stratton, Royal B.</t>
  </si>
  <si>
    <t>Life among the Indians : being an interesting narrative of the captivity of the Oatman girls among the Apache and Mohave Indians : containing also an interesting account of the massacre of the Oatman family by the Apache Indians in 1851, the narrow escape of Lorenzo D. Oatman, the capture of Oliva A. and Mary A. Oatman, the death by starvation of the latter : the five years suffering and captivity of Olive A. Oatman : also her singular recapture in 1856.</t>
  </si>
  <si>
    <t>San Francisco : Whitton, Towne &amp; Co.'s Excelsior Steam Power Presses, 1857.</t>
  </si>
  <si>
    <t>183 p. : ill., port. ; 20 cm</t>
  </si>
  <si>
    <t>Stratton, Samuel</t>
  </si>
  <si>
    <t>Report of the Holden slave case : tried at the January term of the Court of Common Pleas, for the County of Worcester, A.D. 1839.</t>
  </si>
  <si>
    <t>Worcester : Board of Directors of the Holden Anti-Slavery Society, 1839 (Worcester:  Printed by Colton &amp; Howland).</t>
  </si>
  <si>
    <t>Stray leaves from students' port-folios : Pennsylvania College.</t>
  </si>
  <si>
    <t>Gettysburg : Printed by Henry C. Neinstedt, 1858.</t>
  </si>
  <si>
    <t>Street, Alfred B.</t>
  </si>
  <si>
    <t>Our state : a poem : delivered before the literary societies of the N.Y. University on the 26th of June, 1849.</t>
  </si>
  <si>
    <t>New York : Jennings &amp; Harrison, Printers, 1849.</t>
  </si>
  <si>
    <t>Street, Alfred Billings</t>
  </si>
  <si>
    <t>A poem delivered at the anniversary of the Pittsfield Young Ladies' Institute : September 30th, 1852.</t>
  </si>
  <si>
    <t>Albany : Gray, Sprague, &amp; Co., 1852 (Albany : Joel Munsell, Printer)</t>
  </si>
  <si>
    <t>Drawings and tintings.</t>
  </si>
  <si>
    <t>New York : Burgess, Stringer &amp; Co. : M.Y. Beach, 1844.</t>
  </si>
  <si>
    <t>48 p., [1] leaf of plates : port. ; 23 cm</t>
  </si>
  <si>
    <t>Forest pictures in the Adirondacks.</t>
  </si>
  <si>
    <t>New York : J.G. Gregory, 1865.</t>
  </si>
  <si>
    <t>63 p. : ill. ; 24 cm</t>
  </si>
  <si>
    <t>Science : a poem dedicated to the American Association for the Advancement of Science : Albany, August 28, 1856.</t>
  </si>
  <si>
    <t>Albany : Van Benthuysen, Printer, 1856.</t>
  </si>
  <si>
    <t>The burning of Schenectady : a poem : delivered before the Alpha of the Phi Beta Kappa Society of Union College, July 26, 1842.</t>
  </si>
  <si>
    <t>Albany : Printed by C. Van Benthuysen and Co., 1842.</t>
  </si>
  <si>
    <t>The burning of Schenectady : and other poems.</t>
  </si>
  <si>
    <t>Albany : W. C. Little, 1842 (Albany : Printed by C. Van Benthuysen &amp; Co.)</t>
  </si>
  <si>
    <t>63, 36 p. ; 18 cm</t>
  </si>
  <si>
    <t>Street, Franklin.</t>
  </si>
  <si>
    <t>California in 1850, compared with what it was in 1849, with a glimpse at its future destiny : also a concise description of that overland route, from the Missouri River, by the South Pass, to Sacramento City ...</t>
  </si>
  <si>
    <t>Cincinnati : R.E. Edwards, 1851.</t>
  </si>
  <si>
    <t>88 p. : ill. ; 17 cm</t>
  </si>
  <si>
    <t>Street, O. (Owen)</t>
  </si>
  <si>
    <t>A discourse, delivered at the funeral of Rev. Chester W. Carpenter, late pastor of the Congregational Church in Sinclearville, New-York.</t>
  </si>
  <si>
    <t>Jamestown [N.Y.] : Printed by J. Warren Fletcher, 1847.</t>
  </si>
  <si>
    <t>Streeter, Sebastian Ferris</t>
  </si>
  <si>
    <t>Maryland, two hundred years ago : a discourse delivered in Baltimore before the Maryland Historical Society on its seventh anniversary celebration, May 20, 1852.</t>
  </si>
  <si>
    <t>[Baltimore : J.D. Toy, printer, 1852]</t>
  </si>
  <si>
    <t>Strength out of weakness, or, a glorious manifestation of the further progress of the gospel among the Indians in New England.</t>
  </si>
  <si>
    <t>New York : Reprinted for J. Sabin, 1865 (New York : Munsell)</t>
  </si>
  <si>
    <t>[18], 59 p</t>
  </si>
  <si>
    <t>Strength out of weaknesse, or, A glorious manifestation of the further progresse of the gospel among the Indians in New-England : held forth in sundry letters from divers ministers and others to the corporation established by Parliament for promoting the gospel among the heathen in New-England ; and to particular members thereof since the last treatise to that effect, published by Mr. Henry Whitfeld of Gilford in New-England.</t>
  </si>
  <si>
    <t>London : Printed by M. Simmons for John Blague and Samuel Howes, 1652.</t>
  </si>
  <si>
    <t>[16], 40 p</t>
  </si>
  <si>
    <t>Strickland, Samuel</t>
  </si>
  <si>
    <t>Twenty-seven years in Canada west, or, The experience of an early settler.</t>
  </si>
  <si>
    <t>Strickland, W. P. (William Peter)</t>
  </si>
  <si>
    <t>Old Mackinaw, or, The fortress of the lakes and its surroundings.</t>
  </si>
  <si>
    <t>Philadelphia : J. Challen &amp; Son, 1860.</t>
  </si>
  <si>
    <t>404 p., [5] leaves of plates : ill. ; 20 cm</t>
  </si>
  <si>
    <t>The life of Jacob Gruber.</t>
  </si>
  <si>
    <t>384 p., [1] leaf of plates : port. ; 19 cm</t>
  </si>
  <si>
    <t>The pioneer bishop, or, The life and times of Francis Asbury.</t>
  </si>
  <si>
    <t>New York : Carlton &amp; Porter, [1858]</t>
  </si>
  <si>
    <t>496 p. : front. (port.) ; 20 cm</t>
  </si>
  <si>
    <t>The pioneers of the West, or, Life in the woods.</t>
  </si>
  <si>
    <t>New-York : Carlton &amp; Phillips, [c1856]</t>
  </si>
  <si>
    <t>403 p. : ill. ; 18cm</t>
  </si>
  <si>
    <t>Strickland, William, Sir</t>
  </si>
  <si>
    <t>Observations on the agriculture of the United States of America.</t>
  </si>
  <si>
    <t>London : Printed by W. Bulmer, 1801.</t>
  </si>
  <si>
    <t>[4], 74 p. ; 21 cm</t>
  </si>
  <si>
    <t>Strickland, William</t>
  </si>
  <si>
    <t>Tomb of Washington, at Mount Vernon.</t>
  </si>
  <si>
    <t>76 p., [3] leaves of plates : ill. ; 24 cm</t>
  </si>
  <si>
    <t>Strictures on a sermon by Edward D. Griffin, president of Williams College, published in the National Preacher, for Feb. 1832 : the design of which are to exhibit and defend what is miscalled "New Divinity"</t>
  </si>
  <si>
    <t>New York : J. Leavitt ; Auburn : H. Ivison, 1832.</t>
  </si>
  <si>
    <t>Stringfellow, B. F. (Benjamin F.)</t>
  </si>
  <si>
    <t>Two tracts for the times : the one entitled "Negro-slavery, no evil"</t>
  </si>
  <si>
    <t>Boston : Republished by the N.E. Emigrant Aid Co., 1855 (Boston : Alfred Mudge and Son)</t>
  </si>
  <si>
    <t>Stringfellow, Thornton.</t>
  </si>
  <si>
    <t>Scriptural and statistical views in favor of slavery.</t>
  </si>
  <si>
    <t>Richmond : J.W. Randolph, 1856.</t>
  </si>
  <si>
    <t>149 p. ; 20 cm</t>
  </si>
  <si>
    <t>Stringfellow, Thornton</t>
  </si>
  <si>
    <t>A brief examination of scripture testimony on the institution of slavery : in an essay, first published in the Religious herald and republished by request, with remarks on a review of the essay.</t>
  </si>
  <si>
    <t>Richmond : Office of the Religious herald, 1841.</t>
  </si>
  <si>
    <t>A brief examination of Scripture testimony on the institution of slavery : in an essay, first published in the Religious herald, and republished by request : with remarks on a letter of Elder Galusha, of New York, to Dr. R. Fuller, of South Carolina.</t>
  </si>
  <si>
    <t>[Washington [D.C.] : Printed at the Congressional Globe office, 1850]</t>
  </si>
  <si>
    <t>Slavery : its origin, nature and history, its relations to society, to government, and to true religion, to human happiness and divine glory : considered in the light of Bible teachings, moral justice, and political wisdom.</t>
  </si>
  <si>
    <t>Alexandria [Va.] : Printed at the Virginia sentinel office, 1860.</t>
  </si>
  <si>
    <t>Two letters on cases of cure at Fauquier White Sulphur Springs : embracing, also, mineral waters in general.</t>
  </si>
  <si>
    <t>Washington [D.C.] : Printed at the Union office, 1851.</t>
  </si>
  <si>
    <t>16 p. : ill</t>
  </si>
  <si>
    <t>Strobel, P. A. (Philip A.)</t>
  </si>
  <si>
    <t>Sermon occasioned by the death of the Rev. L.L. Bonnell : late a member of the Hartwick Synod of the Evangelical Lutheran Church in the state of N.Y. and pastor of the English Lutheran Church at Dansville, Livingston Co., N.Y. : preached at Dansville, N.Y., on Thursday the 12th of May, 1859.</t>
  </si>
  <si>
    <t>Lockport, N.Y. : Richardson &amp; Freeman, printers, 1859.</t>
  </si>
  <si>
    <t>Strobel, Philip A.</t>
  </si>
  <si>
    <t>The Salzburgers and their descendants : being the history of a colony of German (Lutheran) protestants, who emigrated to Georgia in 1734, and settled at Ebenezer, twnety-five miles above the city of Savannah ...</t>
  </si>
  <si>
    <t>Baltimore : Published by T. Newton Kurtz, 1855.</t>
  </si>
  <si>
    <t>308 p. : front. (port.) ; 19 cm</t>
  </si>
  <si>
    <t>Strong, Cyprian</t>
  </si>
  <si>
    <t>A discourse on Acts II, 42 : in which the practice of owning the Covenant is examined ...</t>
  </si>
  <si>
    <t>Hartford : Printed by Hudson and Goodwin, 1791.</t>
  </si>
  <si>
    <t>A second inquiry, into the nature and design of Christian baptism : intended as a vindication and further illustration, of the sentiments advanced in a former inquiry, on the same subject.</t>
  </si>
  <si>
    <t>Hartford : Printed by Hudson and Goodwin, 1796.</t>
  </si>
  <si>
    <t>117, [3] p. ; 23 cm</t>
  </si>
  <si>
    <t>A sermon, preached at Hartford, before the Board of Trustees, of the Missionary Society, in Connecticut : at the ordination of the Rev. Jedidiah Bushnell, as a missionary to the new settlements, January 15th, A.D. 1800.</t>
  </si>
  <si>
    <t>An inquiry : wherein the end and design of baptism, the qualifications for it, the extent of its administration, the advantages arising from it, ... are particularly considered and illustrated.</t>
  </si>
  <si>
    <t>Hartford : Printed by Hudson and Goodwin, 1793.</t>
  </si>
  <si>
    <t>The kingdom is the Lord's : a sermon, preached at Hartford, on the day of the anniversary election, May 9, 1799.</t>
  </si>
  <si>
    <t>Hartford : Printed by Hudson and Goodwin, 1799.</t>
  </si>
  <si>
    <t>The nature and design of the evangelical ministry considered and the importance of fidelity in it, illustrated : in a discourse preached at the ordination of the Rev. Mr. Samuel Shepard, to the pastoral office over the church in Lenox, April 30, A.D. 1795.</t>
  </si>
  <si>
    <t>Stockbridge [Mass.] : Printed by Loring Andrews, 1795.</t>
  </si>
  <si>
    <t>Strong, Edward</t>
  </si>
  <si>
    <t>The duty of a Christian citizen in the present crisis of our country : a discourse delivered in the College Street Church, New Haven, on Sabbath morning, December 9, 1860, and repeated in the same place Sabbath evening, Dec. 23, 1860.</t>
  </si>
  <si>
    <t>New Haven [Conn.] : S.H. Elliot, 1860.</t>
  </si>
  <si>
    <t>Strong, George Crockett</t>
  </si>
  <si>
    <t>Cadet life at West Point.</t>
  </si>
  <si>
    <t>Boston : T.O.H.P. Burnham, 1862.</t>
  </si>
  <si>
    <t>xvii, [2], [9]-367 p. : front. ; 19 cm</t>
  </si>
  <si>
    <t>Strong, J. D. (Joseph Dwight)</t>
  </si>
  <si>
    <t>A plea against dueling : a discourse delivered in the First Presbyterian Church, at Oakland, California, Sunday, September 25th, 1859.</t>
  </si>
  <si>
    <t>San Francisco : Towne &amp; Bacon, printers, 1859.</t>
  </si>
  <si>
    <t>Strong, James</t>
  </si>
  <si>
    <t>An address on the necessity of education and the arts in a republican government : delivered before the Phi Sigma Nu Society of the University of Vermont, at Burlington, August 7th, A.D. 1827.</t>
  </si>
  <si>
    <t>Burlington [Vt.] : Printed at the Free Press office [by Luman Foote], 1827.</t>
  </si>
  <si>
    <t>24p. ; 23 cm</t>
  </si>
  <si>
    <t>Strong, Jonathan</t>
  </si>
  <si>
    <t>A discourse, delivered in the North Meeting-house in Bridgewater : at the funeral of Doctor Ziba Bass, September 25, 1804.</t>
  </si>
  <si>
    <t>Randolph, Ver. [i.e., Vt.] : Printed by Sereno Wright, 1805.</t>
  </si>
  <si>
    <t>A sermon delivered October 27th, 1813, at the dedication of the meeting-house in the Third Society, Abington.</t>
  </si>
  <si>
    <t>Boston : Printed by Samuel T. Armstrong, 1813.</t>
  </si>
  <si>
    <t>A sermon delivered on the day of annual thanksgiving, November 19, 1795.</t>
  </si>
  <si>
    <t>Boston : Printed by Young and Minns, [1795]</t>
  </si>
  <si>
    <t>A sermon, delivered at the ordination of the Rev. Levi White : to the pastoral care of the church in Sandersfield [i.e., Sandisfield], June 28th, 1798.</t>
  </si>
  <si>
    <t>A sermon, preached before the Massachusetts Missionary Society : at their annual meeting, in Boston, May 24, 1808.</t>
  </si>
  <si>
    <t>Strong, Joseph</t>
  </si>
  <si>
    <t>A sermon, delivered at the funeral of His Excellency Samuel Huntington, governor of the state of Connecticut : who died January 5th, 1796.</t>
  </si>
  <si>
    <t>A sermon, preached at Norwich, on hearing of the death of General George Washington : who died December 14th, 1799, aetat. 68.</t>
  </si>
  <si>
    <t>Norwich [Conn.] : Printed by John Trumbull, 1800.</t>
  </si>
  <si>
    <t>A sermon, preached on the general election at Hartford in Connecticut, May 13, 1802.</t>
  </si>
  <si>
    <t>The church of Christ one, and for substance the same under the New Testament as under the Old, clearly demonstrated : and thencethe church-membership and baptism of Christian infants scripturally vindicated and firmly established.</t>
  </si>
  <si>
    <t>Strong, Nathan</t>
  </si>
  <si>
    <t>A discourse, delivered on Friday, December 27, 1799 : the day set apart by the citizens of Hartford, to lament before God, the death of Gen. George Washington, who died Dec. 14, 1799.</t>
  </si>
  <si>
    <t>A fast sermon : delivered in the North Presbyterian Meeting House, in Hartford, July 23, 1812.</t>
  </si>
  <si>
    <t>Hartford : Printed by Peter B. Gleason &amp; Co., 1812.</t>
  </si>
  <si>
    <t>A sermon delivered at the consecration of the new brick church, in Hartford, December 3, 1807.</t>
  </si>
  <si>
    <t>Hartford : Printed by Hudson and Goodwin, 1808.</t>
  </si>
  <si>
    <t>A sermon delivered in the North Presbyterian Church in Hartford, August 20th : at the funeral of the Honorable Chauncey Goodrich, lieutenant governor of the state of Connecticut : who died August 18th, 1815.</t>
  </si>
  <si>
    <t>Hartford : Printed by Peter B. Gleason and Co., 1815.</t>
  </si>
  <si>
    <t>A sermon preached January 3rd, 1804 : at the funeral of the Rev. Charles Backus, D.D., pastor of the church in Somers, who departed this life December 30th, 1803.</t>
  </si>
  <si>
    <t>A sermon, delivered in presence of His Excellency Samuel Huntington, Esq., L.L.D., governor, and the Honorable the General Assembly of the state of Connecticut : convened at Hartford, on the day of the anniversary election, May 13th, 1790.</t>
  </si>
  <si>
    <t>Hartford : Printed by Hudson and Goodwin, 1790.</t>
  </si>
  <si>
    <t>A sermon, preached at the annual thanksgiving, November 16th, 1797.</t>
  </si>
  <si>
    <t>A sermon, preached in Hartford, June 10th, 1797, at the execution of Richard Doane : to which is added, a short account of his life, as given by himself : also of the state of his mind during the time of his confinement, and at his death.</t>
  </si>
  <si>
    <t>Hartford : Printed by Elisha Babcock, 1797.</t>
  </si>
  <si>
    <t>A sermon, preached March 18, 1778 : at the ordination of the Reverend Joseph Strong, colleague pastor of the First Church in Norwich, with the Reverend Benjamin Lord, D.D.</t>
  </si>
  <si>
    <t>Norwich [Conn.] : Printed by John Trumbull, 1778.</t>
  </si>
  <si>
    <t>A sermon, preached on the state fast, April 6th, 1798.</t>
  </si>
  <si>
    <t>A thanksgiving sermon : delivered November 27, 1800.</t>
  </si>
  <si>
    <t>Strong, Nathaniel T.</t>
  </si>
  <si>
    <t>Appeal to the Christian community on the condition and prospects of the New-York Indians : in answer to a book, entitled The case of the New-York Indians, and other publications of the Society of Friends.</t>
  </si>
  <si>
    <t>New-York : E.B.Clayton, printer, 1841.</t>
  </si>
  <si>
    <t>Political instruction from the prophecies of God's word : a sermon, preached on the state thanksgiving, Nov. 29, 1798.</t>
  </si>
  <si>
    <t>[New York] ; Hartford : Printed ; New-York : Re-printed by G. Forman for C. Davis, 1799.</t>
  </si>
  <si>
    <t>Sermons, on various subjects : doctrinal, experimental and practical.</t>
  </si>
  <si>
    <t>Hartford : Printed by Hudson &amp; Goodwin, 1798-1800.</t>
  </si>
  <si>
    <t>The agency and providence of God acknowledged, in the preservation of the American states : a sermon preached at the annual thanksgiving, December 7th, 1780.</t>
  </si>
  <si>
    <t>Hartford : Printed by Hudson and Goodwin, 1780.</t>
  </si>
  <si>
    <t>The doctrine of eternal misery reconcileable with the infinite benevolence of God, and a truth plainly asserted in the Christian Scriptures.</t>
  </si>
  <si>
    <t>408 p. ; 21 cm</t>
  </si>
  <si>
    <t>Strong, Paschal N. (Paschal Neilson)</t>
  </si>
  <si>
    <t>The pestilence, a punishment for public sins : a sermon, preached in the Middle Dutch Church, Nov. 17, 1822, after the cessation of the yellow fever, which prevailed in New-York in 1822.</t>
  </si>
  <si>
    <t>New-York : Published by H. Sage, 1822.</t>
  </si>
  <si>
    <t>Strong, Thomas Morris</t>
  </si>
  <si>
    <t>The history of the town of Flatbush, in Kings county, Long Island.</t>
  </si>
  <si>
    <t>New-York : T.R. Mercein, jr., printer, 1842.</t>
  </si>
  <si>
    <t>178 p. ; 19 cm</t>
  </si>
  <si>
    <t>Strong, Titus</t>
  </si>
  <si>
    <t>A reply to the Strictures of Ebenezer Newcomb on a pamphlet entitled Candid examination of the Episcopal Church.</t>
  </si>
  <si>
    <t>Greenfield, Mass. : Printed and sold by Denio &amp; Phelps, 1819.</t>
  </si>
  <si>
    <t>Candid examination of the Episcopal Church : in two letters to a friend.</t>
  </si>
  <si>
    <t>Norwalk [Conn.] : Printed by Nichols &amp; Price, 1819.</t>
  </si>
  <si>
    <t>The tears of Columbia : a poem to the memory of American heroes and statesmen : to which are added miscellaneous odes, &amp;c.</t>
  </si>
  <si>
    <t>Dedham [Mass.] : Printed by H. Mann, 1812.</t>
  </si>
  <si>
    <t>Strong, William L. (William Lightbourn)</t>
  </si>
  <si>
    <t>A sermon, preached July 5, 1829, the Sabbath after the author's dismission.</t>
  </si>
  <si>
    <t>Hartford : Printed by Peter B. Gleason &amp; Co., 1829.</t>
  </si>
  <si>
    <t>Stroud, George M. (George McDowell)</t>
  </si>
  <si>
    <t>A sketch of the laws relating to slavery in the several states of the United States of America.</t>
  </si>
  <si>
    <t>Philadelphia : Kimber and Sharpless, 1827 (Philadelphia : I. Ashmead)</t>
  </si>
  <si>
    <t>180 p. ; 22 cm</t>
  </si>
  <si>
    <t>2nd ed., with some alterations and considerable additions.</t>
  </si>
  <si>
    <t>Philadelphia : H. Longstreth, 1856.</t>
  </si>
  <si>
    <t>Southern slavery and the Christian religion : communication.</t>
  </si>
  <si>
    <t>Struggles of Capt. Thomas Keith in America : including the manner in which he, his wife and child were decoyed by the Indians, their temporary captivity, and happy deliverance : interspersed with occasional descriptions of the United States, soil, productions, &amp;c.</t>
  </si>
  <si>
    <t>London : Printed for Thomas Tegg, [1808?]</t>
  </si>
  <si>
    <t>28 p., [1] folded leaf of plates : ill. ; 20 cm</t>
  </si>
  <si>
    <t>Stuart, Andrew</t>
  </si>
  <si>
    <t>Succinct account of the treaties and negociations between Great Britain and the United States of America : relating to the boundary between the British possessions of Lower Canada and New Brunswick, in North America, and the United States of America.</t>
  </si>
  <si>
    <t>[London? : s.n., 1838?] ([London] : Thoms)</t>
  </si>
  <si>
    <t>206 p. : maps ; cm</t>
  </si>
  <si>
    <t>Stuart, Carlos D.</t>
  </si>
  <si>
    <t>Ianthe : and other poems.</t>
  </si>
  <si>
    <t>New York : C.L. Stickney, 1843.</t>
  </si>
  <si>
    <t>222 p., [1] leaf of plates : ill. ; 19 cm</t>
  </si>
  <si>
    <t>Stuart, Charles B. (Charles Beebe)</t>
  </si>
  <si>
    <t>Engineers' report on the Niagara ship canal : made to the Commissioners appointed by the Legislature of New York.</t>
  </si>
  <si>
    <t>New York : Baker, Godwin &amp; Co., book and job printers, 1854.</t>
  </si>
  <si>
    <t>26 p., [1] leaf of plates : 1 fold. map ; 22 cm</t>
  </si>
  <si>
    <t>The naval and mail steamers of the United States.</t>
  </si>
  <si>
    <t>New York : C.B. Norton, 1853 (New York : Baker, Goodwin &amp; Co., printer).</t>
  </si>
  <si>
    <t>216, 21 p., 36 leaves of plates : ill. (part double), port. ; 34 x 27 cm</t>
  </si>
  <si>
    <t>Stuart, Charles Edward</t>
  </si>
  <si>
    <t>Speech of Hon. C.E. Stuart, of Michigan, against the admission of Kansas : delivered in the Senate of the United States, March 22, 1858.</t>
  </si>
  <si>
    <t>[Washington, D.C. : Printed by Lemuel Towers, 1858?]</t>
  </si>
  <si>
    <t>Speech of Hon. C.E. Stuart, of Michigan, on the Lecompton Constitution, and the report of the Committee of Conference : delivered in the Senate of the United States, April 28, 1858.</t>
  </si>
  <si>
    <t>[Washington, D.C.] : Printed by Lemuel Towers, [1858?]</t>
  </si>
  <si>
    <t>Stuart, I. W. (Isaac William)</t>
  </si>
  <si>
    <t>Life of Captain Nathan Hale, the martyr-spy of the American Revolution.</t>
  </si>
  <si>
    <t>271, 12 p., [44] leaves of plates : ill. ; 20 cm</t>
  </si>
  <si>
    <t>Life of Jonathan Trumbull, Sen., Governor of Connecticut.</t>
  </si>
  <si>
    <t>Boston : Crocker and Brewster, 1859.</t>
  </si>
  <si>
    <t>700 p., [4] leaves of plates : ill. ; 24 cm</t>
  </si>
  <si>
    <t>Stuart, James.</t>
  </si>
  <si>
    <t>Three years in North America.</t>
  </si>
  <si>
    <t>2nd ed., revised / in two volumes.</t>
  </si>
  <si>
    <t>Edinburgh : Printed for Robert Cadell, Edinburgh, and Whittaker and co., London, MDCCCXXXIII.</t>
  </si>
  <si>
    <t>Stuart, James</t>
  </si>
  <si>
    <t>A dissertation on the salutary effects of mercury, in malignant fevers.</t>
  </si>
  <si>
    <t>Philadelphia : Printed by Thomas &amp; Samuel F. Bradford, 1798.</t>
  </si>
  <si>
    <t>Stuart, John Ferdinand Smyth</t>
  </si>
  <si>
    <t>A tour in the United States of America : containing an account of the present sitiuation of that country : the population, agriculture, commerce, customs, and manners of the inhabitants : anecdotes of several members of the Congress, and general officers in the American army : and many other singular and interesting occurrences : with a description of the Indian nations, the general face of the country, mountains, forests, rivers, and the most beautiful, grand, and picturesque views throughout that vast continent : likewise, improvements in husbandry that may be adopted with great advantage in Europe.</t>
  </si>
  <si>
    <t>London : Printed for G. Robinson, J. Robson, and J. Sewell, 1784.</t>
  </si>
  <si>
    <t>Destiny and fortitude : an historical poem : in sixteen elegies : being a detail of the misfortunes of the illustrious house of Stuart.</t>
  </si>
  <si>
    <t>London : Printed for the author by Cox, Son and Baylis, 1808.</t>
  </si>
  <si>
    <t>iv, 52, [1] p., [2] leaves of plates : ill., port</t>
  </si>
  <si>
    <t>Stuart, M.</t>
  </si>
  <si>
    <t>Sermon preached at the dedication of the church in Hanover Street, Boston, March 1,1826.</t>
  </si>
  <si>
    <t>Andover : Printed by Flagg and Gould, 1826.</t>
  </si>
  <si>
    <t>Stuart, Moses</t>
  </si>
  <si>
    <t>A farewel [sic] sermon preached at New-Haven January 28, 1810.</t>
  </si>
  <si>
    <t>[New Haven, Conn.] : Sidney's Press, 1810.</t>
  </si>
  <si>
    <t>A letter to William E. Channing, D.D., on the subject of religious liberty.</t>
  </si>
  <si>
    <t>Boston : Perkins &amp; Marvin, 1830.</t>
  </si>
  <si>
    <t>A sermon delivered before His Excellency Levi Lincoln, Esq., governor : His Honor Thomas L. Winthrop, lieutenant governor, the Hon. Council, the Senate, and the House of Representatives of the Commonwealth of Massachusetts, May 30, 1827, being the day of general election.</t>
  </si>
  <si>
    <t>Boston : True and Greene, state printers, 1827.</t>
  </si>
  <si>
    <t>A sermon occasioned by the completion of the new college edifice for the use of the theological seminary at Andover : and delivered Sept. 13, 1821.</t>
  </si>
  <si>
    <t>Andover [Mass.] : Flagg and Gould, 1821.</t>
  </si>
  <si>
    <t>An examination of the strictures upon the American Education Society in a late number of the Biblical repertory : originally published in that work.</t>
  </si>
  <si>
    <t>[Andover, Mass.] : Printed by Flagg and Gould, 1829.</t>
  </si>
  <si>
    <t>48p. ; 24 cm</t>
  </si>
  <si>
    <t>Conscience and the Constitution : with remarks on the recent speech of the Hon. Daniel Webster in the Senate of the United States on the subject of slavery.</t>
  </si>
  <si>
    <t>Boston : Crocker &amp; Brewster, 1850.</t>
  </si>
  <si>
    <t>Essay on the prize-question, Whether the use of distilled liquors, or traffic in them, is compatible, at the present time, with making a profession of Christianity?</t>
  </si>
  <si>
    <t>Letters on the eternal generation of the Son of God : addressed to the Rev. Samuel Miller, D.D.</t>
  </si>
  <si>
    <t>Andover [Mass.] : M. Newman, 1822 (Andover, Mass.? Flagg and Gould)</t>
  </si>
  <si>
    <t>Letters to the Rev. Wm. E. Channing : containing remarks on his sermon recently preached and published at Baltimore.</t>
  </si>
  <si>
    <t>3rd ed., corr. and enl. from the 2nd [ed.]</t>
  </si>
  <si>
    <t>Andover [Mass.] : Flagg and Gould, 1819.</t>
  </si>
  <si>
    <t>156 p. ; 22 cm</t>
  </si>
  <si>
    <t>Stuart-Wortley, Emmeline, Lady</t>
  </si>
  <si>
    <t>Travels in the United States, etc., during 1849 and 1850.</t>
  </si>
  <si>
    <t>463, 6, 6, 4 p</t>
  </si>
  <si>
    <t>Stubbe, Henry</t>
  </si>
  <si>
    <t>A justification of the present war against the United Netherlands : wherein the declaration of His Majesty is vindicated, and the war proved to be just, honourable and necessary, the dominion of the sea explained, and His Majesties rights thereunto asserted, the obligations of the Dutch to England, and their continual ingratitude : illustrated with sculptures : in answer to a Dutch treatise entituled, Considerations upon the present state of the United Netherlands.</t>
  </si>
  <si>
    <t>London : Printed for Henry Hills and John Starkey, 1672.</t>
  </si>
  <si>
    <t>[8], 80 p., [2] leaves of plates : ill. (fold.)</t>
  </si>
  <si>
    <t>The Indian nectar, or, A discourse concerning chocolata : wherein the nature of the cacao-nut, and the other ingredients of that composition, is examined, and stated according to the judgment and experience of the Indians, and Spanish writers, who lived in the Indies, and others ... : its effects, as to its alimental and venereal quality, as well as medicinal (especially in hypochondriacal melancholy) are fully debated.</t>
  </si>
  <si>
    <t>London : Printed by J.C. for Andrew Crook, 1662.</t>
  </si>
  <si>
    <t>[16], 184 p. ; 17 cm</t>
  </si>
  <si>
    <t>Stubbes, Henry</t>
  </si>
  <si>
    <t>Conscience the best friend upon earth, or, The happy effects of keeping a good consience : very useful for this age.</t>
  </si>
  <si>
    <t>Boston : Re-printed by B. Green &amp; J. Allen for Nicholas Buttolph, 1699.</t>
  </si>
  <si>
    <t>[18], 64 p</t>
  </si>
  <si>
    <t>Sturge, Joseph</t>
  </si>
  <si>
    <t>A visit to the United States in 1841.</t>
  </si>
  <si>
    <t>London : Hamilton, Adams, and Co., 1842 (Birmingham : B. Hudson)</t>
  </si>
  <si>
    <t>viii, 192, cxxii p</t>
  </si>
  <si>
    <t>Sturgeon, Robert</t>
  </si>
  <si>
    <t>A trespass-offering, humbly presented unto the churches of New-England.</t>
  </si>
  <si>
    <t>[Boston in New-England : Printed by B. Green, 1725]</t>
  </si>
  <si>
    <t>Sturgis, C. F.</t>
  </si>
  <si>
    <t>Melville letters, or, The duties of masters to their servants.</t>
  </si>
  <si>
    <t>Charleston, S.C. : Southern Baptist publication society, 1851.</t>
  </si>
  <si>
    <t>p. [47]-128 ; 17 cm</t>
  </si>
  <si>
    <t>Sturgis, William</t>
  </si>
  <si>
    <t>The Oregon question : substance of a lecture before the Mercantile Library Association, delivered January 22, 1845.</t>
  </si>
  <si>
    <t>32 p., [1] leaf of plates : fold. map</t>
  </si>
  <si>
    <t>Sturtevant, J. M. (Julian Monson)</t>
  </si>
  <si>
    <t>American emigration : a discourse in behalf of the American Home Missionary Society, preached in the cities of New York and Brooklyn, May, 1857.</t>
  </si>
  <si>
    <t>New York : The Society, 1857.</t>
  </si>
  <si>
    <t>The memory of the just : a sermon commemorative of the life and labors of the Rev. William Kirby who died December 20, 1851 : delivered in the First Presbyterian Church, Jacksonville, Illinois.</t>
  </si>
  <si>
    <t>New York : Baker, Goodwin, 1852.</t>
  </si>
  <si>
    <t>Sturtevant, Julian M. (Julian Monson)</t>
  </si>
  <si>
    <t>Democracy : an address delivered before the Jacksonville Mechanic's Union, September 20, 1841.</t>
  </si>
  <si>
    <t>Jacksonville [Ill.] : J.M. Lucas, printer, 1842.</t>
  </si>
  <si>
    <t>Denominational colleges.</t>
  </si>
  <si>
    <t>[New Haven, Conn. : New Englander, 1860].</t>
  </si>
  <si>
    <t>p. 68-89 ; 22 cm</t>
  </si>
  <si>
    <t>Styles, John</t>
  </si>
  <si>
    <t>The life of David Brainerd, missionary to the Indians : with an abridgement of his diary and journal : from President Edwards.</t>
  </si>
  <si>
    <t>[4], [13]-322 p</t>
  </si>
  <si>
    <t>Suárez de Figueroa, Cristóval</t>
  </si>
  <si>
    <t>Hechos de don Garcia Hurtado de Mendoza, quarto marques de Cañete : a don Francisco de Roxasy ...</t>
  </si>
  <si>
    <t>En Madrid : En la Impr. Real, 1613.</t>
  </si>
  <si>
    <t>324 p. ; 21 cm. (4to)</t>
  </si>
  <si>
    <t>Substance of the debates on a resolution for abolishing the slave trade : which was moved in the House of Commons on the 10th June, 1806, and in the House of Lords on the 24th June, 1806 : with an appendix containing notes and illustrations.</t>
  </si>
  <si>
    <t>London : Printed and sold by Phillips and Pardon, 1806.</t>
  </si>
  <si>
    <t>xi, 216 p. : ill. (fold.)</t>
  </si>
  <si>
    <t>Suckling, George.</t>
  </si>
  <si>
    <t>An historical account of the Virgin Islands, in the West Indies : from their being settled by the English near a century past, to their obtaining a legislature of their own in the year 1773, and the lawless state in which His Majesty's subjects in those islands have remained since that time, to the present.</t>
  </si>
  <si>
    <t>London : Printed for B. White, 1780.</t>
  </si>
  <si>
    <t>Sufras de Santa Clara, Fr</t>
  </si>
  <si>
    <t>El sermon de un padre santo.</t>
  </si>
  <si>
    <t>[México : Impr. T. Dias del Castillo, 1832].</t>
  </si>
  <si>
    <t>Sermón de Fray Sufra dedicado a los españoles.</t>
  </si>
  <si>
    <t>[México ; Toluca : Impreso ; México : Reimpreso R. Nuñez, 1832].</t>
  </si>
  <si>
    <t>Suggestions upon naval reform by a few sea officers of both the line and staff.</t>
  </si>
  <si>
    <t>Suisse</t>
  </si>
  <si>
    <t>Reveries d'un Suisse : ayant pour but la reconciliation entre l'Angleterre et ses colonies.</t>
  </si>
  <si>
    <t>Londres [i.e., London : s.n.], 1781.</t>
  </si>
  <si>
    <t>Sullivan, Edward Robert, Sir</t>
  </si>
  <si>
    <t>Rambles and scrambles in North and South America.</t>
  </si>
  <si>
    <t>London : R. Bentley, 1853 ([London] : William Clowes and Sons).</t>
  </si>
  <si>
    <t>403 p. ; 20 cm</t>
  </si>
  <si>
    <t>Sullivan, George</t>
  </si>
  <si>
    <t>An oration, pronounced at Exeter on the fourth day of July 1800 : in commemoration of the anniversary of American independence.</t>
  </si>
  <si>
    <t>Exeter, N.H. : From the press of H. Ranlet, 1800.</t>
  </si>
  <si>
    <t>An oration, pronounced on the Fourth July [sic], 1816, before the inhabitants of the town of Boston : at the request of the selectmen.</t>
  </si>
  <si>
    <t>[Boston] : Printed by C. Stebbins, 1816.</t>
  </si>
  <si>
    <t>Defence of the Exposition of the middling interest : on the right of constituents to give instructions to their representatives, and the obligation of these to obey them.</t>
  </si>
  <si>
    <t>Boston : [s.n.], 1822.</t>
  </si>
  <si>
    <t>Speech of the Hon. George Sullivan, at the late Rockingham convention : with the memorial and resolutions, and report of the committee of elections.</t>
  </si>
  <si>
    <t>Exeter [N.H.] : Printed at the Constitutionalist press by E. C. Beals, [1812]</t>
  </si>
  <si>
    <t>Sullivan, James</t>
  </si>
  <si>
    <t>Interesting correspondence between His Excellency Governour Sullivan and Col. Pickering : in which the latter vindicates himself against the groundless charges and insinuations made by the governour and others.</t>
  </si>
  <si>
    <t>Boston : Printed by Greenough and Stebbins, 1808.</t>
  </si>
  <si>
    <t>Observations upon the government of the United States of America.</t>
  </si>
  <si>
    <t>Boston : Printed and sold by S. Hall, 1791.</t>
  </si>
  <si>
    <t>viii, [9]-55 p. ; 22 cm</t>
  </si>
  <si>
    <t>The altar of Baal thrown down, or, The French nation defended, against the pulpit slander of David Osgood, A.M., pastor of the church in Medford : a sermon.</t>
  </si>
  <si>
    <t>[Stockbridge, Mass.] ; Boston : Printed ; Stockbridge [Mass.] : Re-printed by L. Andrews, 1795.</t>
  </si>
  <si>
    <t>The history of the district of Maine.</t>
  </si>
  <si>
    <t>Boston : Printed by I. Thomas and E.T. Andrews, 1795.</t>
  </si>
  <si>
    <t>vii, iv, [5]-421 p. : front. (fold. map) ; 21 cm</t>
  </si>
  <si>
    <t>The path to riches : an inquiry into the origin and use of money, and into the principles of stocks and banks : to which are subjoined some thoughts respecting a bank for the commonwealth.</t>
  </si>
  <si>
    <t>[Boston] : Printed at Boston, by P. Edes, for I. Thomas and E.T. Andrews, 1792.</t>
  </si>
  <si>
    <t>Sullivan, John L. (John Langdon)</t>
  </si>
  <si>
    <t>A description of the American marine rail-way as constructed at New York by Mr. John Thomas, naval architect : with explanations of its principle and manifestations of its safety for ships of war : to which is annexed the report of the Committee of Inventions of the Franklin Institute to whom the above subject was referred.</t>
  </si>
  <si>
    <t>Philadelphia : Jesper Harding, printer, 1827.</t>
  </si>
  <si>
    <t>16 p., [2] leaves of plates : ill. ; 22 cm</t>
  </si>
  <si>
    <t>Remarks on the importance of inland navigation from Boston by the Middlesex Canal and Merrimack River in the present and probable future state of foreign commerce.</t>
  </si>
  <si>
    <t>Suggestions on the canal policy of Pennsylvania : in reference to the effects of the inland navigation of the adjoining states, on the commerce of Philadelphia : also, in relation to a direct canal through the counties of Chester and Lancaster, to the Susquehanna : and others thence to the Ohio : with facts and computations relative to the commerce of the Chesapeake &amp; Delaware Canal.</t>
  </si>
  <si>
    <t>Philadelphia : Printed by John Young, 1824.</t>
  </si>
  <si>
    <t>49 p., [1] leaf of plates : ill. ; 22 cm</t>
  </si>
  <si>
    <t>The answer of Mr. Sullivan, to the letter and mis-statements of the Hon. Cadwallader D. Colden : as the advocate of the monopoly of steam and fire in navigating the rivers, coasts, and lakes of New York.</t>
  </si>
  <si>
    <t>2nd ed., with a summary history of the origin, progress, and laws of the monopoly, the controversies and suits that have arisen ; together with some account of the causes, no longer existing, that have hitherto prevented patentees from the use of their rights on the waters of New York.</t>
  </si>
  <si>
    <t>[New York : s.n.], 1823 (Troy : W.S. Parker)</t>
  </si>
  <si>
    <t>Sullivan, R. (Richard)</t>
  </si>
  <si>
    <t>Address delivered before the Governour and Council, members of the Legislature, and other patrons of the Massachusetts General Hospital, at King's Chapel, Boston, June 3, 1819.</t>
  </si>
  <si>
    <t>Sullivan, Richard</t>
  </si>
  <si>
    <t>Address, delivered at the seventh anniversary of the Massachusetts Peace Society, December 25th, 1822.</t>
  </si>
  <si>
    <t>Cambridge : Printed by Hilliard and Metcalf, 1823.</t>
  </si>
  <si>
    <t>Sullivan, T. R. (Thomas Russell)</t>
  </si>
  <si>
    <t>Remarks on a sermon, published by the Rev. Isaac Robinson, A.M., Pastor of the church in Stoddard, N.H. : "illustrating the human and official inferiority, and supreme divinity of Christ"</t>
  </si>
  <si>
    <t>Keene, N.H. : Printed at the Sentinel Press, 1826.</t>
  </si>
  <si>
    <t>Sullivan, William</t>
  </si>
  <si>
    <t>A discourse, delivered before the Massachusetts Society for the Suppression of Intemperance, May 23, 1832.</t>
  </si>
  <si>
    <t>Boston: : Richardson, Lord &amp; Holbrook, 1832.</t>
  </si>
  <si>
    <t>An address to the members of the Bar of Suffolk, Mass. at their stated meeting on the first Tuesday of March, 1824.</t>
  </si>
  <si>
    <t>Boston : Press of the North American Review, 1825.</t>
  </si>
  <si>
    <t>An oration delivered before the Washington Benevolent Society of Massachusetts on the thirtieth day of April, 1812 : being the anniversary of the first inauguration of President Washington.</t>
  </si>
  <si>
    <t>Boston : Printed by J. Eliot, Jun. [i.e., Jr.], 1812.</t>
  </si>
  <si>
    <t>Familiar letters on public characters, and public events : from the Peace of 1783, to the Peace of 1815.</t>
  </si>
  <si>
    <t>Boston : Russell, Odiorne, and Metcalfe, 1834.</t>
  </si>
  <si>
    <t>xi, 468 p</t>
  </si>
  <si>
    <t>Sea life, or, What may or may not be done, and what ought to be done by ship-owners, ship-masters, mates and seamen.</t>
  </si>
  <si>
    <t>Boston : J.B. Dow, 1837.</t>
  </si>
  <si>
    <t>v, [13]-96 p. ; 16 cm</t>
  </si>
  <si>
    <t>The political class book : intended to instruct the higher classes in schools in the origin, nature, and use of political power.</t>
  </si>
  <si>
    <t>New ed. / with amendments and additions.</t>
  </si>
  <si>
    <t>Boston : Carter, Hendee &amp; Co., 1832, c1831.</t>
  </si>
  <si>
    <t>viii, 157, 36 p. ; 19 cm</t>
  </si>
  <si>
    <t>Sully</t>
  </si>
  <si>
    <t>Remarks on the report of the Legislature on our foreign relations.</t>
  </si>
  <si>
    <t>Boston : [s.n.], 1810.</t>
  </si>
  <si>
    <t>Sulpicius.</t>
  </si>
  <si>
    <t>Letters of Sulpicius on the northern confederacy : with an appendix, containing the treaty of armed neutrality, together with other documents relative to the subject.</t>
  </si>
  <si>
    <t>London : Printed by T. Baylis, for W. Cobbett, 1801.</t>
  </si>
  <si>
    <t>48, xxiii p. ; 22 cm</t>
  </si>
  <si>
    <t>Sulpitius, Servius.</t>
  </si>
  <si>
    <t>Remarks of Servius Sulpitius on an address delivered at Washington, July 4, 1821 by John Quincy Adams, secretary of State.</t>
  </si>
  <si>
    <t>Alexandria [Va.] : Printed by John Shaw, Jr., 1822.</t>
  </si>
  <si>
    <t>Summary observations and facts collected from late and authentic accounts of Russian and other navigators : to show the practicability and good prospect of success in enterprises to discover a northern passage for vessels by sea, between the Atlantic and Pacific oceans, or nearly to approach the North Pole : for which the offers of reward are renewed by a late Act of Parliament.</t>
  </si>
  <si>
    <t>London : Sold by J. Nourse, 1776.</t>
  </si>
  <si>
    <t>Summerfield, John</t>
  </si>
  <si>
    <t>A sermon, preached in the Reformed Dutch Church, in Nassau-Street : in behalf of the New-York Institution for the Instruction of the Deaf and Dumb ...</t>
  </si>
  <si>
    <t>New-York : E. Conrad, 1822.</t>
  </si>
  <si>
    <t>27, 16 p. ; 22 cm</t>
  </si>
  <si>
    <t>Summers, Thomas O. (Thomas Osmond)</t>
  </si>
  <si>
    <t>Christian patriotism : a sermon preached in Cumberland-St. M.E. Church, Charleston, S.C., on Friday, December 6, 1850 : being the day appointed by the legislature of the state, at the suggestion of His Excellency Gov. Seabrook, for fasting, humiliation, and prayer.</t>
  </si>
  <si>
    <t>Charleston, S.C. : Printed by C. Canning, 1850.</t>
  </si>
  <si>
    <t>Summerton, Winter</t>
  </si>
  <si>
    <t>Will he find her? : a romance of New York and New Orleans.</t>
  </si>
  <si>
    <t>491 p. ; 19 cm</t>
  </si>
  <si>
    <t>Sumner, Bradford</t>
  </si>
  <si>
    <t>An address delivered at the fifteenth anniversary of the Massachusetts Peace Society, January 19, 1831.</t>
  </si>
  <si>
    <t>Boston : Printed by S.N. Dickinson, 1831.</t>
  </si>
  <si>
    <t>An oration delivered Friday, July 4, 1828, in commemoration of American independence, before the supreme executive of the Commonwealth, and the City Council and inhabitants of the city of Boston.</t>
  </si>
  <si>
    <t>Boston: : Press of Nathan Hale, city printer, 1828.</t>
  </si>
  <si>
    <t>Sumner, Charles A. (Charles Allen)</t>
  </si>
  <si>
    <t>Speech of Charles A. Sumner : delivered at a Republican mass meeting at Sacramento, on Friday evening, September 7th, 1860.</t>
  </si>
  <si>
    <t>[Sacramento, Calif. : s.n, 1860?]</t>
  </si>
  <si>
    <t>Sumner, Charles Pinckney</t>
  </si>
  <si>
    <t>A letter on speculative Free Masonry.</t>
  </si>
  <si>
    <t>Boston: : John Marsh, 1829 (Boston : Dutton &amp; Wentworth)</t>
  </si>
  <si>
    <t>The compass : a poetical performance at the literary exhibition in September, MDCCXCV, at Harvard University.</t>
  </si>
  <si>
    <t>Boston : Printed by William Spotswood for the subscribers, [1795]</t>
  </si>
  <si>
    <t>Sumner, Charles</t>
  </si>
  <si>
    <t>A finger-point from Plymouth Rock : remarks at the Plymouth Festival, on the first of August, 1853, in commemoration of the embarkation of the Pilgrims.</t>
  </si>
  <si>
    <t>Boston : Crosby, Nichols, and Co., 1853 (Cambridge : Metcalf and Co.)</t>
  </si>
  <si>
    <t>Defence of Massachusetts : speeches of Hon. Charles Sumner, on the Boston memorial for the repeal of the Fugitive Slave Bill, and in reply to Messrs. Jones of Tennessee, Butler of South Carolina, and Mason of Virginia : in Senate of United States, June 26 and 28, 1854.</t>
  </si>
  <si>
    <t>Washington, D. C. : Buell &amp; Blanchard, printers, 1854.</t>
  </si>
  <si>
    <t>Duties of Massachusetts at this crisis : a speech of Hon. Charles Sumner, delivered at the Republican Convention at Worcester, Sept. 7, 1854.</t>
  </si>
  <si>
    <t>[U.S. : s.n., 1854?]</t>
  </si>
  <si>
    <t>Extracts from an oration, delivered before the authorities of the city of Boston, July 4, 1845.</t>
  </si>
  <si>
    <t>Wilmington, Del. : Evans &amp; Vernon, printers, 1846.</t>
  </si>
  <si>
    <t>Fame and glory : an address before the literary societies of Amherst College, at their anniversary, August 11, 1847.</t>
  </si>
  <si>
    <t>Boston : W.D. Ticknor &amp; Co., 1847 (Cambridge : Metcalf &amp; Co.)</t>
  </si>
  <si>
    <t>Final protest for himself and the clergy of New England against slavery in Kansas and Nebraska : speech of Hon. Charles Sumner, on the night of the passage of the Kansas and Nebraska Bill : in Senate of the United States, May 25, 1854.</t>
  </si>
  <si>
    <t>Freedom national, slavery sectional : speech of Hon. Charles Sumner, of Massachusetts, on his motion to repeal the Fugitive Slave Bill, in the Senate of the United States, August 26, 1852.</t>
  </si>
  <si>
    <t>Washington : Buell &amp; Blanchard, 1852.</t>
  </si>
  <si>
    <t>Justice to the land states : speech of Hon. Charles Sumner, of Massachusetts, on the Iowa Land Bill : in the Senate of the United States, January 27, 1852.</t>
  </si>
  <si>
    <t>Kansas affairs : speech of Hon. Charles Sumner, of Massachusetts in the Senate of the United States, May 19, 1856.</t>
  </si>
  <si>
    <t>[New York] : For sale at the office of the New York Tribune, [1856]</t>
  </si>
  <si>
    <t>Last three speeches on Kansas and freedom : Feb. 7th, March 6th, and May 19th &amp; 20th, 1856.</t>
  </si>
  <si>
    <t>Boston : Higgins &amp; Bradley, 1856 (Cambridge : Thurston and Torry)</t>
  </si>
  <si>
    <t>p. [563]-697, [1] leaf of plates : port. ; 19 cm</t>
  </si>
  <si>
    <t>Orations and speeches.</t>
  </si>
  <si>
    <t>Recent speeches and addresses.</t>
  </si>
  <si>
    <t>viii, 697 p., [1] leaf of plates : port</t>
  </si>
  <si>
    <t>Speech of Hon. Charles Sumner, at the Republican Convention, at Worcester, September 7th, 1854.</t>
  </si>
  <si>
    <t>[Boston? : s.n., 1854?]</t>
  </si>
  <si>
    <t>Speech of the Hon. Charles Sumner, of Massachusetts, on the barbarism of slavery : delivered in the U.S. Senate, June 4th, 1860 : also, the Republican platform.</t>
  </si>
  <si>
    <t>[San Francisco : Towne &amp; Bacon, printers, 1860]</t>
  </si>
  <si>
    <t>The anti-slavery enterprise, its necessity, practicability, and dignity, with glimpses at the special duties of the North : an address before the people of New York at the Metropolitan Theatre, May 9, 1855.</t>
  </si>
  <si>
    <t>Boston : Ticknor and Fields, 1855 (Cambridge : Thurston and Torey)</t>
  </si>
  <si>
    <t>The barbarism of slavery : speech of Hon. Charles Sumner, on the bill for the admission of Kansas as a free state, in the United States Senate, June 4, 1860.</t>
  </si>
  <si>
    <t>New ed., with a dedication.</t>
  </si>
  <si>
    <t>New-York : Young Men's Republican Union, 1863.</t>
  </si>
  <si>
    <t>Boston : Thayer and Eldridge, 1860 (Boston : Boston Stereotype Foundry)</t>
  </si>
  <si>
    <t>118 p., [1] leaf of plates : port. ; 20 cm</t>
  </si>
  <si>
    <t>The crime against Kansas : the apologies for the crime : the true remedy.</t>
  </si>
  <si>
    <t>The demands of freedom : speech of Hon. Charles Sumner, in the Senate of the United States, on his motion to repeal the Fugitive Slave Bill, February 23, 1855.</t>
  </si>
  <si>
    <t>The landmark of freedom : speech of Hon. Charles Sumner, against the repeal of the Missouri prohibition of slavery north of 36|30', in the Senate, February 21, 1854.</t>
  </si>
  <si>
    <t>The law of human progress : an oration before the Phi Beta Kappa Society of Union College, Schenectady, July 25th, 1848.</t>
  </si>
  <si>
    <t>Boston : W. D. Ticknor &amp; Co., 1849 (Cambridge : Bowles and Houghton)</t>
  </si>
  <si>
    <t>The Republican Party  its origin, necessity and permanence : speech of Hon. Charles Sumner, before the Young Men's Republican Union of New-York, July 11th, 1860.</t>
  </si>
  <si>
    <t>New-York : [Young Men's Republican Union of New-York], 1860 (New York : J.A.H. Hasbrouk &amp; Co.)</t>
  </si>
  <si>
    <t>The scholar, the jurist, the artist, the philanthropist : an address before the Phi Beta Kappa Society of Harvard University, at their anniversary, August 27, 1846.</t>
  </si>
  <si>
    <t>Boston : D. Ticknor, 1846.</t>
  </si>
  <si>
    <t>The slave oligarchy and its usurpations : speech of Hon. Charles Sumner, November 2, 1855, in Faneuil Hall, Boston.</t>
  </si>
  <si>
    <t>The true grandeur of nations : an oration delivered before the authorities of the city of Boston, July 4, 1845.</t>
  </si>
  <si>
    <t>Boston : J.H. Eastburn, City printer, 1845.</t>
  </si>
  <si>
    <t>The war system of the commonwealth of nations : an address before the American Peace Society, at its anniversary in Boston, May 28th, 1849.</t>
  </si>
  <si>
    <t>Usurpation of the Senate : two speeches of Hon. Charles Sumner, on the imprisonment of Thaddeus Hyatt : in the Senate of the United States, 12th March and 15th June, 1860.</t>
  </si>
  <si>
    <t>[Washington, D.C. : Buell &amp; Blanchard, printers, 1860?]</t>
  </si>
  <si>
    <t>Usurpations of the Senate in the origination of appropriation bills, and the abrogation of treaties  : two speeches of Hon. Charles Sumner, in the Senate of the United States, 7th February, and 6th March, 1856.</t>
  </si>
  <si>
    <t>[Washington, D.C. : Buell &amp; Blanchard, printers, 1856?]</t>
  </si>
  <si>
    <t>White slavery in the Barbary States : a lecture before the Boston Mercantile Library Association, Feb. 17, 1847.</t>
  </si>
  <si>
    <t>Boston : W.D. Ticknor and Co., 1847 (Cambridge [Mass.] : Metcalf and Co., printers to the University).</t>
  </si>
  <si>
    <t>White slavery in the Barbary states.</t>
  </si>
  <si>
    <t>Boston : J.P. Jewett, 1853.</t>
  </si>
  <si>
    <t>135 p. : ill. ; 18 cm</t>
  </si>
  <si>
    <t>Sumner, George</t>
  </si>
  <si>
    <t>An oration delivered before the municipal authorities of the city of Boston, July 4, 1859 : together with the speeches at the dinner in Faneuil Hall, and other ceremonies at the celebration of the eighty-third anniversary of American independence.</t>
  </si>
  <si>
    <t>An oration delivered before the municipal authorities of the city of Boston, July 4, 1859.</t>
  </si>
  <si>
    <t>Boston : G.C. Rand and Avery, City Printers, 1859.</t>
  </si>
  <si>
    <t>125 p. ; 21 cm</t>
  </si>
  <si>
    <t>The Pennsylvanian system of prison discipline triumphant in France.</t>
  </si>
  <si>
    <t>Philadelphia : The Committee, 1847 (Philadelphia : I. Ashmead)</t>
  </si>
  <si>
    <t>Sumner, Joseph</t>
  </si>
  <si>
    <t>A sermon delivered at Chelmsford, November 16, 1803 : at the ordination of the Rev. Wilkes Allen, to the pastoral care of the church and society in that place.</t>
  </si>
  <si>
    <t>Cambridge [Mass.] : Printed by W. Hilliard, 1804.</t>
  </si>
  <si>
    <t>A sermon, preached at Shrewsbury November 28, 1799 : on the anniversary thanksgiving in Massachusetts.</t>
  </si>
  <si>
    <t>[Brookfield, Mass.?] : [s.n.], 1800 (Brookfield, Mass. : E. Merriam &amp; Co.)</t>
  </si>
  <si>
    <t>Ministers spiritual builders of God's house : a sermon, delivered at the ordination of the Rev. Samuel Sumner, A.M., to the pastoral charge of the church in Southborough, June 1st, MDCCXCI.</t>
  </si>
  <si>
    <t>Worcester, Mass. : Printed by Isaiah Thomas, 1791.</t>
  </si>
  <si>
    <t>Sermon delivered at Shrewsbury, June 23, 1812 : the day which completed fifty years from the time of his induction into the pastoral office over the church and people in that place.</t>
  </si>
  <si>
    <t>Sumner, Samuel</t>
  </si>
  <si>
    <t>History of the Missisco Valley.</t>
  </si>
  <si>
    <t>Irasburgh : The Society, 1860 (Irasburgh : A.A. Earle)</t>
  </si>
  <si>
    <t>Sumner, William H. (William Hyslop)</t>
  </si>
  <si>
    <t>A history of East Boston : with biographical sketches of its proprietors, and an appendix.</t>
  </si>
  <si>
    <t>Boston : J.E. Tilton and Co., 1858.</t>
  </si>
  <si>
    <t>viii, 801 p., [18] leaves of plates (4 folded) : ill., maps ; 23 cm</t>
  </si>
  <si>
    <t>Reminiscences relating to General Warren and Bunker Hill.</t>
  </si>
  <si>
    <t>[Boston : s.n., 1858?]</t>
  </si>
  <si>
    <t>Sketch of Adjutant General Sumner's address to the Charlestown Artillery Company upon delivering their field pieces, November 23, 1831.</t>
  </si>
  <si>
    <t>Charlestown [Mass.] : W.W. Wheildon, 1832.</t>
  </si>
  <si>
    <t>Some recollections of Washington's visit to Boston.</t>
  </si>
  <si>
    <t>Sumpter, Arthur.</t>
  </si>
  <si>
    <t>The lives of General Zachary Taylor and General Winfield Scott : to which is appended an outline history of Mexico, aboriginal, colonial and republican, and a brief history of the Mexican War, including events to the surrender of the city of Marelia.</t>
  </si>
  <si>
    <t>62 p. : ill., map ; 22 cm</t>
  </si>
  <si>
    <t>Sunday mails, or, Inquiries into the origin, institution, and proper mode of observance, of the first day of the week, or Christian Sabbath.</t>
  </si>
  <si>
    <t>Philadelphia : Published for the benefit of Sunday Mails, 1830.</t>
  </si>
  <si>
    <t>Sunderland, B. (Byron)</t>
  </si>
  <si>
    <t>Mistakes : a poem delivered before the Enosinian and Philophrenian Societies of Columbian College on their anniversary celebration April 12, 1860, at the hall of the Smithsonian Institution.</t>
  </si>
  <si>
    <t>Washington [D.C.] : The Societies, 1860.</t>
  </si>
  <si>
    <t>Prelacy discussed, or, A book for Batavians.</t>
  </si>
  <si>
    <t>Buffalo : Press of C. Faxon, 1848.</t>
  </si>
  <si>
    <t>184 p. ; cm</t>
  </si>
  <si>
    <t>Sunderland, La Roy</t>
  </si>
  <si>
    <t>"Confessions of a magnetiser" exposed! : exhibiting the folly and falsehood of a recent pamphlet with the above title : with remarks, showing the falsity of the notions hitherto prevalent in regard to what has been denominated "mesmerism" and giving the outlines of the author's new theory of mind.</t>
  </si>
  <si>
    <t>Boston : Redding and Co., 1845.</t>
  </si>
  <si>
    <t>Anti-slavery manual : containing a collection of facts and arguments on American slavery.</t>
  </si>
  <si>
    <t>2nd ed., improved</t>
  </si>
  <si>
    <t>New-York : Printed by S.W. Benedict, 1837.</t>
  </si>
  <si>
    <t>The testimony of God against slavery : a collection of passages from the Bible, which show the sin of holding and treating the human species as property : with notes : to which is added the testimony of the civilized world against slavery.</t>
  </si>
  <si>
    <t>New-York : For the American Anti-Slavery Society by R.G. Williams, 1836.</t>
  </si>
  <si>
    <t>177, [4] p</t>
  </si>
  <si>
    <t>Sunnycrest Farm for Negro Boys (Cheyney, Pa.)</t>
  </si>
  <si>
    <t>First annual report of the Home for Destitute Colored Children.</t>
  </si>
  <si>
    <t>Philadelphia : Crissy &amp; Markley, Printers, 1856.</t>
  </si>
  <si>
    <t>Supplement to "Six months in a convent" : confirming the narrative of Rebecca Theresa Reed, by the testimony of more than one hundred witnesses, ... containing a minute account of the elopement of Miss Harrison, ... and an exposition of the system of cloister education.</t>
  </si>
  <si>
    <t>Boston : Russell, Odiorne, &amp; Co., 1835.</t>
  </si>
  <si>
    <t>264 p. ; 16 cm</t>
  </si>
  <si>
    <t>Sutcliff, Robert</t>
  </si>
  <si>
    <t>Travels in some parts of North America, in the years 1804, 1805, &amp; 1806.</t>
  </si>
  <si>
    <t>York [England] : Printed by C. Peacock for W. Alexander ; London : Darton, Harvey, and Darton, and Wm. Phillips, 1811.</t>
  </si>
  <si>
    <t>xi, 293 p., [6] leaves of plates : ill</t>
  </si>
  <si>
    <t>Sutcliffe, Thomas</t>
  </si>
  <si>
    <t>Crusoniana, or, Truth versus fiction : elucidated in a history of the islands of Juan Fernandez.</t>
  </si>
  <si>
    <t>Manchester : T. Sutcliffe, 1843 (Manchester : P. Grant)</t>
  </si>
  <si>
    <t>213, 34 [i.e. 32], viii, [2] p., [5] leaves of plates : ill., map, facsims</t>
  </si>
  <si>
    <t>Sutherland &amp; McEvoy, comp.</t>
  </si>
  <si>
    <t>The Missouri state gazetteer and business directory ...</t>
  </si>
  <si>
    <t>St. Louis, Mo., 1860.</t>
  </si>
  <si>
    <t>1 p.l., [ix]-xxviii, 778 p. ; 24 cm</t>
  </si>
  <si>
    <t>Sutherland, David</t>
  </si>
  <si>
    <t>A sermon delivered at Haverhill, Newhampshire [sic], August 12, 1806, at the execution of Josiah Burnham : who was executed for the murder of Russell Freeman, Esq. and Capt. Joseph Starkweather, in Haverhill jail on the 17th December, 1805.</t>
  </si>
  <si>
    <t>Hanover, N.H. : Printed by Moses Davis, [1806]</t>
  </si>
  <si>
    <t>A sermon, preached at Concord, before His Excellency the Governor, the Honorable Council, the Honorable Senate, and House of Representatives of the State of New Hampshire, June 8, 1815 : being the anniversary election.</t>
  </si>
  <si>
    <t>Concord [N.H.] : Printed by George Hough, for the State, 1815.</t>
  </si>
  <si>
    <t>Sutherland, Peter C. (Peter Cormack)</t>
  </si>
  <si>
    <t>Journal of a voyage in Baffin's Bay and Barrow Straits, in the years 1850-1851 : performed by H.M. ships "Lady Franklin" and "Sophia," under the command of Mr. William Penny, in search of the missing crews of H.M. ships Erebus and Terror : with a narrative of sledge excursions on the ice of Wellington Channel : and observations of the natural history and physical features of the countries and frozen seas visited.</t>
  </si>
  <si>
    <t>London : Longman, Brown, Green and Longmans, 1852.</t>
  </si>
  <si>
    <t>2 v. : ill. (some col.), 2 fold. maps ; 21 cm</t>
  </si>
  <si>
    <t>Svin'in, Pavel Petrovich</t>
  </si>
  <si>
    <t>Some details concerning General Moreau, and his last moments : followed by a short biographical sketch.</t>
  </si>
  <si>
    <t>Baltimore [Md.] : E.J. Coale, and Harrod and Buel, 1814 ([Baltimore] : J. Robinson)</t>
  </si>
  <si>
    <t>151 p</t>
  </si>
  <si>
    <t>Swain, Robert</t>
  </si>
  <si>
    <t>Memoir of Robert Swain.</t>
  </si>
  <si>
    <t>4 p.l., 259 p. ; 18 cm</t>
  </si>
  <si>
    <t>Swallow, G. C. (George Clinton)</t>
  </si>
  <si>
    <t>Report of the geological survey of Miami County, Kansas.</t>
  </si>
  <si>
    <t>Kansas City, Mo. : Printed at the Journal of commerce steam press printing house, 1865.</t>
  </si>
  <si>
    <t>24 p. : front. (fold. map) ; 22 cm</t>
  </si>
  <si>
    <t>Swan, James</t>
  </si>
  <si>
    <t>National arithmetick, or, Observations on the finances of the commonwealth of Massachusetts : with some hints respecting financiering and the future taxation in this state, tending to render the publick contributions more easy to the people.</t>
  </si>
  <si>
    <t>Boston : Printed by Adams and Nourse, [1786]</t>
  </si>
  <si>
    <t>viii, [1], 91, [3] p. ; 21 cm</t>
  </si>
  <si>
    <t>Swan, Timothy</t>
  </si>
  <si>
    <t>New England harmony : containing a variety of Psalm tunes, in three and four parts, adapted to all metres : also, a number of set pieces of several verses each : together with a number of anthems.</t>
  </si>
  <si>
    <t>Northampton, Mass. : Printed by Andrew Wright, 1801.</t>
  </si>
  <si>
    <t>The songster's assistant : containing a variety of the best songs, set to music in two parts : most of the music never before published.</t>
  </si>
  <si>
    <t>Suffield [Conn.] : Printed by Swan and Ely, [ca. 1800]</t>
  </si>
  <si>
    <t>36 p. : music ; 18 cm. (12mo)</t>
  </si>
  <si>
    <t>Swanwick, John</t>
  </si>
  <si>
    <t>A rub from Snub, or, A cursory analytical epistle : addressed to Peter Porcupine, author of the Bone to Gnaw, Kick for a Bite, &amp;c. &amp;c. : containing, glad tidings for the Democrats, and a word of comfort to Mrs. S. Rowson : wherein the said Porcupine's moral, political, critical and literary character is fully illustrated.</t>
  </si>
  <si>
    <t>Philadelphia : Printed for the purchasers, 1795.</t>
  </si>
  <si>
    <t>vi, [7]-80 p. ; 21 cm</t>
  </si>
  <si>
    <t>A rub from Snub, or, A cursory analytical epistle : addressed to Peter Porcupine, author of the Bone to gnaw, Kick for a bite, &amp;c., &amp;c. : containing glad tidings for the Democrats and a word of comfort to Mrs. S. Rowson : wherein the said Porcupine's moral, political, critical and literary character is fully illustrated.</t>
  </si>
  <si>
    <t>Considerations on an act of the legislature of Virginia, entitled an Act for the establishment of religious freedom.</t>
  </si>
  <si>
    <t>Philadelphia : Printed and sold by Robert Aitken, 1786.</t>
  </si>
  <si>
    <t>Poems on several occasions.</t>
  </si>
  <si>
    <t>Philadelphia : Printed by F. and R. Bailey, 1797.</t>
  </si>
  <si>
    <t>[4], 174 p. ; 13 cm</t>
  </si>
  <si>
    <t>Swearingen, George</t>
  </si>
  <si>
    <t>The life and confession of George Swearingen : who was executed at Cumberland, Allegany County, Md., on the 2d day of October 1829, for the murder of his wife.</t>
  </si>
  <si>
    <t>Hagers-Town [i.e., Hagerstown, Md.] : William D. Bell, 1829.</t>
  </si>
  <si>
    <t>80 p., [1] leaf of plates : port</t>
  </si>
  <si>
    <t>Swedenborg, Emanuel</t>
  </si>
  <si>
    <t>The New-Hampshire New Jerusalem magazine and primitive religious intelligencer : selected from the writings of the honorable Emanuel Swedenborg, and other members of the New Jerusalem Church.</t>
  </si>
  <si>
    <t>Portsmouth, N.H. : J. Leigh, 1805.</t>
  </si>
  <si>
    <t>Sweeting, Whiting</t>
  </si>
  <si>
    <t>The narrative of Whiting Sweeting : who was executed at Albany, the 26th of August, 1791 : containing, an account of his trial before the Supreme Court of Judicature of the state of New-York, at the July term, 1791, for the murder of Darius Quimby : the substance of the charge of His Honor the chief justice to the jury, with the sentence of death on the prisoner : an address to the public on the fatal consequences of a life spent in sin, instanced in his own conduct ...</t>
  </si>
  <si>
    <t>Windham [Conn.] : Printed [by John Byrne] for Mr. James Huntington, 1797.</t>
  </si>
  <si>
    <t>Swett, Samuel</t>
  </si>
  <si>
    <t>History of Bunker Hill battle : with a plan.</t>
  </si>
  <si>
    <t>3rd ed., with notes and likenesses of the principal officers.</t>
  </si>
  <si>
    <t>Boston : Munroe and Francis, 1827.</t>
  </si>
  <si>
    <t>58, 34 p., [1] folded leaf of plates : map ; 24 cm</t>
  </si>
  <si>
    <t>Swieten, Gerard, Freiherr van</t>
  </si>
  <si>
    <t>The diseases incident to armies : with the method of cure.</t>
  </si>
  <si>
    <t>Philadelphia : Printed, and sold, by R. Bell, [1776]</t>
  </si>
  <si>
    <t>164 p. ; 20 cm. (8vo)</t>
  </si>
  <si>
    <t>Swift, E. P. (Elisha Pope)</t>
  </si>
  <si>
    <t>A memoir of the Rev. Joseph W. Barr : late missionary under the direction of the Western Foreign Missionary Society, who died at Richmond, Va., October 28, 1832, when on the eve of his embarkation for Western Africa.</t>
  </si>
  <si>
    <t>Pittsburgh : R. Patterson, 1833.</t>
  </si>
  <si>
    <t>291 p. ; 15 cm</t>
  </si>
  <si>
    <t>Swift, Job</t>
  </si>
  <si>
    <t>Discourses on religious subjects.</t>
  </si>
  <si>
    <t>Middlebury, Vt. : Printed by Huntington and Fitch, 1805.</t>
  </si>
  <si>
    <t>Swift, John</t>
  </si>
  <si>
    <t>A sermon preach'd at Boston, before the Great and General Assembly of the province of the Massachusetts-Bay in New-England, May 31. MDCCXXXII : being the anniversary for the election of His Majesty's Council for the province.</t>
  </si>
  <si>
    <t>Boston in New-England : Printed by B. Green, printer for T. Hancock,  1732.</t>
  </si>
  <si>
    <t>Swift, Jonathan</t>
  </si>
  <si>
    <t>Some remarks on the barrier treaty between Her Majesty and the States-General.</t>
  </si>
  <si>
    <t>Edinburgh : Re-printed by Robert Freebairn, 1712.</t>
  </si>
  <si>
    <t>The conduct of the allies, and of the late ministry, in beginning and carrying on the present war.</t>
  </si>
  <si>
    <t>London : Printed for J. Morphew, 1712.</t>
  </si>
  <si>
    <t>[3] p.l., 96 p. ; cm</t>
  </si>
  <si>
    <t>Swift, Zephaniah</t>
  </si>
  <si>
    <t>A system of the laws of the state of Connecticut : in six books.</t>
  </si>
  <si>
    <t>Windham : Printed by J. Byrne for the author, 1795-1796.</t>
  </si>
  <si>
    <t>2 v. : fold. geneal. tab. ; 22 cm</t>
  </si>
  <si>
    <t>A vindication of the calling of the special Superior Court, at Middletown, on the 4th Tuesday of August, 1815, for the trial of Peter Lung, charged with the crime of murder : with observations on the constitutional power of the legislature to interfere with the judiciary in the administration of justice.</t>
  </si>
  <si>
    <t>Windham [Conn.] : Printed by J. Byrne, 1816.</t>
  </si>
  <si>
    <t>The correspondent : containing, the publications in the Windham herald, relative to the result of the ecclesiastical council, holden at Pomfret, in September, 1792, and the result of the Consociation of the County of Windham, holden at Pomfret, in December, 1792, respecting the Rev. Oliver Dodge : together with an appendix, containing some general observations relative to the true principles and spirit of the Christian religion.</t>
  </si>
  <si>
    <t>Windham [Conn.] : Printed by John Byrne, [1793]</t>
  </si>
  <si>
    <t>Swigert, Jacob</t>
  </si>
  <si>
    <t>The Kentucky justice : comprising the office and authority of justices of the peace, constables, jailers, coroners and escheators, in the state of Kentucky, whether arising under the common or the statute law of this state, or the laws of the United States : to which is added, an appendix, containing all the most approved forms in conveyancing : such as deeds of bargain and sale, leases, mortgages, bills of sale, powers of attorney, wills, &amp;c.</t>
  </si>
  <si>
    <t>Frankfort : Printed by A. Kendall, 1823.</t>
  </si>
  <si>
    <t>Swinton, William</t>
  </si>
  <si>
    <t>McClellan's military career reviewed and exposed : the military policy of the administration set forth and vindicated.</t>
  </si>
  <si>
    <t>Washington : Union Congressional Committee, 1864 (Washington : Lemuel Towers)</t>
  </si>
  <si>
    <t>The war for the Union : the first, second, third and fourth years of the war.</t>
  </si>
  <si>
    <t>Sylvan.</t>
  </si>
  <si>
    <t>Formula of prescriptions, and various instructions, for the service and guidance of those who have applied, are applying, or shall apply, to the enemy to human diseases : to which is prefixed, a vindication, concerning the dietical abstinence, detecting the dangerous tendency of several articles forbidden as pernicious to the human body ...</t>
  </si>
  <si>
    <t>Providence : Printed for the author, 1812.</t>
  </si>
  <si>
    <t>139, [1] p. ; 23 cm</t>
  </si>
  <si>
    <t>Symmes, Thomas</t>
  </si>
  <si>
    <t>A discourse concerning prejudice in matters of religion, or, An essay, to shew the nature, causes, and effects of such prejudices : and also the means of preventing, or removing them.</t>
  </si>
  <si>
    <t>Boston : Printed by S. Kneeland, for S. Gerrish, 1722.</t>
  </si>
  <si>
    <t>iv, 20 p</t>
  </si>
  <si>
    <t>Historical memoirs of the late fight at Piggwacket [sic.] : with a sermon occasion'd by the fall of the brave Capt[.] John Lovewell and several of his valiant company, in the late heroic action there : pronounc'd at Bradford, May, 16, 1725.</t>
  </si>
  <si>
    <t>2nd ed. corr.</t>
  </si>
  <si>
    <t>Boston in New England : Printed by B. Green Jun. for S. Gerrish, 1725.</t>
  </si>
  <si>
    <t>[3], iv-xii, 32 p. ; 17 cm</t>
  </si>
  <si>
    <t>Symmes, William</t>
  </si>
  <si>
    <t>A sermon, delivered at Andover, December 1st, 1768 : on the public thanksgiving in the Massachusetts-Bay.</t>
  </si>
  <si>
    <t>Salem [Mass.] : Printed and sold by Samuel Hall, 1769.</t>
  </si>
  <si>
    <t>A sermon, preached before His Honor Thomas Cushing, esq; lieutenant-governor, the honorable the Council, and the two branches of the General court, of the commonwealth of Massachusetts, May 25, 1785 : being the anniversary of general election.</t>
  </si>
  <si>
    <t>Boston : Printed by Adams and Nourse, Printers to the Honourable the General court, [1785]</t>
  </si>
  <si>
    <t>Symonds, William</t>
  </si>
  <si>
    <t>Virginia : a sermon preached at White-chappel, in the presence of many, honourable and worshipfull, the aduenturers and planters for Virginia : 25. April. 1609 : pvblished for the benefit and vse of the colony, planted, and to bee planted there, and for the aduancement of their Christian purpose.</t>
  </si>
  <si>
    <t>London : Printed by I. Windet for Eleazar Edgar and William Welby, and are to be sold in Paules church-yard at the Signe of the windmill, 1609.</t>
  </si>
  <si>
    <t>4 p.l., 54 p. ; 21 cm</t>
  </si>
  <si>
    <t>Synod of New York and Philadelphia (1758-1788)</t>
  </si>
  <si>
    <t>A draught of a plan of government and discipline for the Presbyterian Church in North-America : proposed by a committee appointed for that purpose.</t>
  </si>
  <si>
    <t>Philadelphia : Printed by F. Bailey, ..., 1786.</t>
  </si>
  <si>
    <t>A pastoral letter, from the reverend Synod of New-York and Philadelphia, convened at New-York, to the churches subject to their care.</t>
  </si>
  <si>
    <t>New-York : Printed by H. Gaine, 1766.</t>
  </si>
  <si>
    <t>Synod of New-York and Philadelphia (1758-1788)</t>
  </si>
  <si>
    <t>A draught of the form of the government and discipline of the Presbyterian Church in the United States of America : proposed, by the Synod of New-York and Philadelphia, for the consideration of the presbyteries and churches under their care.</t>
  </si>
  <si>
    <t>New-York : Printed by S. and J. Loudon, 1787.</t>
  </si>
  <si>
    <t>Synod of Philadelphia (1717-1757)</t>
  </si>
  <si>
    <t>An extract of the minutes of the Commission of the synod, relating to the affair of the Reverend Mr. Samuel Hemphil.</t>
  </si>
  <si>
    <t>Philadelphia : Printed and sold by Andrew Bradford ..., 1735.</t>
  </si>
  <si>
    <t>Syria, Pedro de</t>
  </si>
  <si>
    <t>Arte de la verdadera navegacion : en que se trata de la machina del mudo, es a saber, cielos, y elementos : de las mareas, y señales de tepestades : del aguja de marear : del modo de hazer cartas de nauegar ...</t>
  </si>
  <si>
    <t>Impressa en Valencia : En casa de I.C. Garriz, 1602.</t>
  </si>
  <si>
    <t>[6], 152, [8] p. : ill., charts</t>
  </si>
  <si>
    <t>T. C.</t>
  </si>
  <si>
    <t>The new atlas, or, Travels and voyages in Europe, Asia, Africa and America, thro' the most renowned parts of the world.</t>
  </si>
  <si>
    <t>London : Printed for J. Cleave ... and A. Roper, 1698.</t>
  </si>
  <si>
    <t>236 p. ; 19 cm. (8vo)</t>
  </si>
  <si>
    <t>T. T.</t>
  </si>
  <si>
    <t>A letter to a friend.</t>
  </si>
  <si>
    <t>[Philadelphia? : Printed by Andrew Bradford?, 1725?]</t>
  </si>
  <si>
    <t>T.B. Peterson &amp; Brothers (Philadelphia, Pa.)</t>
  </si>
  <si>
    <t>Petersons' complete coin book : containing perfect facsimile impressions of all the various gold, silver, and other metallic coins throughout the world, with the United States mint value of each coin ...</t>
  </si>
  <si>
    <t>Philadelphia : T.B. Peterson &amp; brothers, [c1859]</t>
  </si>
  <si>
    <t>80 p. : incl. 76 pl. ; 30 cm</t>
  </si>
  <si>
    <t>Tabago, or, A geographical description, natural and civil history ... of that famous Island : clearly shewing the sovereignty thereof ever was, and now is the Crown of Great Britain.</t>
  </si>
  <si>
    <t>London : Printed for W. Reeves, [1750?]</t>
  </si>
  <si>
    <t>89 p. ; cm</t>
  </si>
  <si>
    <t>Tabernacle Church (Salem, Mass.)</t>
  </si>
  <si>
    <t>The claims of the Tabernacle Church, to be considered the Third Church in Salem : or, the Church of 1735.</t>
  </si>
  <si>
    <t>[Salem, Mass.] : Salem Observer Press, 1847.</t>
  </si>
  <si>
    <t>Taché, Joseph-Charles</t>
  </si>
  <si>
    <t>Canada at the Universal Exhibition of 1855.</t>
  </si>
  <si>
    <t>Toronto : Printed by J. Lovell, 1856.</t>
  </si>
  <si>
    <t>463 p., [5] leaves of plates : ill., fold. map, plans ; 25 cm</t>
  </si>
  <si>
    <t>Taggart, Cynthia</t>
  </si>
  <si>
    <t>Providence : Cranston &amp; Hammond, 1834.</t>
  </si>
  <si>
    <t>xxii [i.e. xxxii], 98 p. ; 20 cm</t>
  </si>
  <si>
    <t>Taggart, Samuel</t>
  </si>
  <si>
    <t>A discourse, delivered at Colrain, February 22, 1800 : being the day recommended by Congress, and the legislature of Massachusetts, for the public testifying of our respect to the memory of that late illustrious statesman, and singular benefactor to his country, General George Washington : who died, December 14, 1799.</t>
  </si>
  <si>
    <t>Greenfield [Mass.] : Printed by Thomas Dickman, 1800.</t>
  </si>
  <si>
    <t>An oration delivered at Conway, July 4, 1804 : being the anniversary of the independence of the United States of America.</t>
  </si>
  <si>
    <t>Northampton : Printed by William Butler, 1804.</t>
  </si>
  <si>
    <t>God's visitation of sinful nations : two sermons, delivered in Colrain, on the public fast, July 23, and afterwards in Shelburne, August 20, 1812.</t>
  </si>
  <si>
    <t>Greenfield [Mass.] : Printed by Denio and Phelps, 1812.</t>
  </si>
  <si>
    <t>Knowledge increased by travelling to and from, to preach the Gospel : a sermon preached at Northampton before the Hampshire Missionary Society, at their annual meeting, August 27th, 1807 : to which is annexed the Annual report of the Trustees of the Hampshire Missionary Society, at the meeting of the Society August 27, A.D. 1807.</t>
  </si>
  <si>
    <t>Mr. Taggart's address to his constituents, on the subject of impressments.</t>
  </si>
  <si>
    <t>[Washington, D.C.? : s.n., 1813?]</t>
  </si>
  <si>
    <t>Tailfer, Patrick</t>
  </si>
  <si>
    <t>A true and historical narrative of the colony of Georgia in America : from the first settlement thereof until this present period : containing the most authentick facts, matters and transactions therein : together with His Majesty's Charter, representations of the people, letters, &amp;c. and a dedication to His Excellency General Oglethorpe.</t>
  </si>
  <si>
    <t>Charles-Town, South-Carolina [i.e., London?] : Printed by P. Timothy, for P. Tailfer, H. Anderson, D. Douglas, 1741.</t>
  </si>
  <si>
    <t>xviii, 118 [i.e., 110] p</t>
  </si>
  <si>
    <t>Tait, John</t>
  </si>
  <si>
    <t>Poetical legends : containing The American captive, and The fatal feud : to which is added, The fall of faction, a poetical vision.</t>
  </si>
  <si>
    <t>London : Printed and sold by J. Donaldson, 1776.</t>
  </si>
  <si>
    <t>48 p. ; 27 cm</t>
  </si>
  <si>
    <t>Talbot, Edward Allen</t>
  </si>
  <si>
    <t>Cinq années de séjour au Canada.</t>
  </si>
  <si>
    <t>Paris : Boulland et Cie., 1825 (Paris : Impr. de Huzard-Coucier).</t>
  </si>
  <si>
    <t>3 v. : ill., maps, plans ; 22 cm</t>
  </si>
  <si>
    <t>Five years' residence in the Canadas : including a tour through part of the United States of America, in the year 1823.</t>
  </si>
  <si>
    <t>London : Printed for Longman, Hurst, Rees, Orme, Brown, and Green, 1824 (London : J. Nichols)</t>
  </si>
  <si>
    <t>Talbot, Mary Elizabeth</t>
  </si>
  <si>
    <t>Rurality : original desultory tales.</t>
  </si>
  <si>
    <t>Providence : Marshall and Hammond, printers, 1830.</t>
  </si>
  <si>
    <t>196 p. ; 20 cm</t>
  </si>
  <si>
    <t>Talbot, Silas</t>
  </si>
  <si>
    <t>An historical sketch, to the end of the Revolutionary War, of the life of Silas Talbot, Esq., of the state of Rhode-Island : lately commander of the United States frigate, the Constitution, and of an American squadron in the West-Indies.</t>
  </si>
  <si>
    <t>New-York : Printed by G.&amp; R. Waite, for H. Caritat, 1803.</t>
  </si>
  <si>
    <t>[6], 147 p</t>
  </si>
  <si>
    <t>Tales of an American landlord : containing sketches of life south of the Potomac.</t>
  </si>
  <si>
    <t>New-York : W.B. Gilley, 1824.</t>
  </si>
  <si>
    <t>Taliaferro, Hardin E.</t>
  </si>
  <si>
    <t>Fisher's River (North Carolina) scenes and characters.</t>
  </si>
  <si>
    <t>269 p. : ill. ; 19 cm</t>
  </si>
  <si>
    <t>Talleyrand-Périgord, Charles Maurice de, prince de Bénévent</t>
  </si>
  <si>
    <t>Memoir concerning the commercial relations of the United States with England.</t>
  </si>
  <si>
    <t>London : Printed for Longman, Hurst, Rees &amp; Orme, 1806.</t>
  </si>
  <si>
    <t>Mémoire sur les relations commerciales des États-Unis avec l'Angleterre.</t>
  </si>
  <si>
    <t>Londres [i.e., London] : De l'Impr. de W. Spilsbury, 1805.</t>
  </si>
  <si>
    <t>Talleyrand's defence : strictures on the American state papers delivered by the president of the United States, to the American Congress, on April 5, 1798 ...</t>
  </si>
  <si>
    <t>London : Printed for S. Jordan, 1798.</t>
  </si>
  <si>
    <t>Tallmadge, Nathaniel Pitcher</t>
  </si>
  <si>
    <t>Remarks of Mr. Tallmadge in defence of the people of New York : against the charge of bank influence in the result of their election : delivered in the Senate of the U.S., February 8, 1838, in reply to Mr. Hubbard, of N.H., the sub-Treasury bill being under consideration.</t>
  </si>
  <si>
    <t>Washington [D.C.] : Printed at the Madisonian office, 1838.</t>
  </si>
  <si>
    <t>Speech of Mr. Tallmadge, of New York, on the motion of Mr. Calhoun not to receive the petition of the Society of Friends to abolish slavery in the District of Columbia : in Senate, February 15, 1836.</t>
  </si>
  <si>
    <t>[Washington, D.C.? : s.n., 1836]</t>
  </si>
  <si>
    <t>Talvj</t>
  </si>
  <si>
    <t>Geschichte der Colonisation von Neu-England : von den ersten Niederlassungen daselbst im Jahre 1607 bis zur Einführung der Provinzialverfassung von Massachusetts im Jahre 1692.</t>
  </si>
  <si>
    <t>xviii, 709 p., [1] folded leaf of plates : map</t>
  </si>
  <si>
    <t>Talvi's history of the colonization of America.</t>
  </si>
  <si>
    <t>The exiles : a tale.</t>
  </si>
  <si>
    <t>viii, 400 p. ; cm</t>
  </si>
  <si>
    <t>Tammany Society, or Columbian Order (New York, N.Y.). Wallabout Committee.</t>
  </si>
  <si>
    <t>An account of the interment of the remains of 11,500 American seamen, soldiers and citizens, who fell victims to the cruelties of the British on board their prison ships at the Wallabout, during the American Revolution : with a particular description of the grand &amp; solemn funeral procession, which took place on the 26th May, 1808 : and an oration, delivered at the tomb of the patriots, by Benjamin De Witt.</t>
  </si>
  <si>
    <t>New-York : Printed by Frank White &amp; Co., 1808.</t>
  </si>
  <si>
    <t>Tanguy de la Boissière</t>
  </si>
  <si>
    <t>Observations on the dispatch written the 16th January 1797 : by Mr. Pickering, secratary [sic] of state of the United States of America, to Mr. Pinkney [sic], minister plenipotentiary of the United Sates [sic] near the French Republic.</t>
  </si>
  <si>
    <t>Philadelphia : Printed and sold by Moreau de Saint-Mery, 1797.</t>
  </si>
  <si>
    <t>Tanner, Henry Schenck</t>
  </si>
  <si>
    <t>A description of the canals and rail roads of the United States : comprehending notices of all the works of internal improvement throughout the several states.</t>
  </si>
  <si>
    <t>New York : T.R. Tanner &amp; J. Disturnell, 1840.</t>
  </si>
  <si>
    <t>273 p., [1] leaf of plates : fold. map</t>
  </si>
  <si>
    <t>A geographical, historical and statistical view of the central or middle United States : containing accounts of their early settlement, natural features, progress of improvement, form of government, civil divisions and internal improvements, of Pennsylvania, New Jersey, Delaware, Maryland, Virginia, the District of Columbia and parts of New York and the other adjoining states : together with particular descriptions of the cities, towns, and villages, public buildings, objects of curiosity, literary, scientific, and other institutions, &amp;c.</t>
  </si>
  <si>
    <t>Philadelphia : H. Tanner, Jun'r. ; New York : T.R. Tanner, 1841.</t>
  </si>
  <si>
    <t>iv, 524 p. : 2 fold. maps ; 16 cm</t>
  </si>
  <si>
    <t>A new American atlas containing maps of the several states of the North American Union : projected and drawn on a uniform scale from documents found in the public offices of the United States and state governments and other original and authentic information.</t>
  </si>
  <si>
    <t>Philadelphia, 1823.</t>
  </si>
  <si>
    <t>18 p. : maps (part fold. &amp; part col.) ; 60 cm</t>
  </si>
  <si>
    <t>A new picture of Philadelphia, or, The stranger's guide to the city and adjoining districts : in which are described the public buildings : literary, scientific, commercial and benevolent institutions; places of amusement : places of worship, principal cemeteries, and every other object worthy of attention.</t>
  </si>
  <si>
    <t>Philadelphia : H. Tanner, Jun'r, 1841.</t>
  </si>
  <si>
    <t>156 p., [2] leaves of plates : 2 fold. maps</t>
  </si>
  <si>
    <t>Atlas of the United States : containing separate maps of each state and territory of the North American Union.</t>
  </si>
  <si>
    <t>Philadelphia : H.S. Tanner, 1835.</t>
  </si>
  <si>
    <t>1 atlas (119 p.) : 28 maps</t>
  </si>
  <si>
    <t>Memoir on the recent surveys, observations, and internal improvements in the United States : with brief notices of the new counties, towns, villages, canals, and railroads, never before delineated.</t>
  </si>
  <si>
    <t>Philadelphia : H. Tanner, 1829 (Mifflin &amp; Parry)</t>
  </si>
  <si>
    <t>108, 8 p. ; 19 cm</t>
  </si>
  <si>
    <t>The American traveller, or, Guide through the United States : containing brief notices of the several states, cities, principal towns, canals and rail roads, &amp;c. : with tables of distances, by stage, canal and steam boat routes : the whole alphabetically arranged, with direct reference to the accompanying map of the roads, canals, and railways of the United States.</t>
  </si>
  <si>
    <t>142 p., [6] leaves of plates : ill., 4 fold. maps</t>
  </si>
  <si>
    <t>Tanner, Henry Schneck</t>
  </si>
  <si>
    <t>A new picture of Philadelphia, or, The stranger's guide to the city and adjoining districts : in which are described the public buildings : literary, scientific, commercial and benevolent institutions; places of amusement : places of worship; principal cemeteries, and every other object worthy of attention.</t>
  </si>
  <si>
    <t>Philadelphia : H. Tanner, Jun'r ; New York : T.R. Tanner, 1841.</t>
  </si>
  <si>
    <t>Tanner, John</t>
  </si>
  <si>
    <t>A narrative of the captivity and adventures of John Tanner, (U.S. interpreter at the Saut de Ste. Marie,) during thirty years residence among the Indians in the interior of North America.</t>
  </si>
  <si>
    <t>426 p. : front. (port.) illus. ; 23 cm</t>
  </si>
  <si>
    <t>Mémoires de John Tanner, ou, Trente années dans les déserts de l'Amérique du Nord.</t>
  </si>
  <si>
    <t>Paris : A. Bertrand, 1835.</t>
  </si>
  <si>
    <t>Tapia Centeno, Carlos de.</t>
  </si>
  <si>
    <t>Arte novissima de lengua mexicana : que dictò D. Carlos de Tapia Zenteno ...</t>
  </si>
  <si>
    <t>En Mexico : por la viuda de D. Joseph Bernardo de Hogal, 1753.</t>
  </si>
  <si>
    <t>[22], 58 p. : ill. ; 20 cm. (4to)</t>
  </si>
  <si>
    <t>Noticia de la lengua huasteca : que en beneficio de sus nacionales, de orden del ilmô. sr. arzopispo [sic] de esta santa Iglesia metropolitana, y a sus expensas, da Carlos de Tapia Zenteno ... : con cathecismo, y doctrina christiana para su instruccion, segun lo que ordena el santo concilio mexicano, enchiridion sacramental para su administracion, con todo lo que parece necessario hablar en ella los neoministros, y copioso diccionario para facilitar su inteligencia.</t>
  </si>
  <si>
    <t>Mexico : En la impr. de la Bibliotheca mexicana, 1767.</t>
  </si>
  <si>
    <t>[9], 128 p. ; 21 cm</t>
  </si>
  <si>
    <t>Tappan, Benjamin</t>
  </si>
  <si>
    <t>A sermon delivered at the interment of the Reverend Jesse Appleton, D.D., A.A.S, president of Bowdoin College, in Brunswick, Maine : who died Nov. 12th, 1819, aet. 47.</t>
  </si>
  <si>
    <t>Hallowell [Me.] : Printed by E. Goodale, 1819.</t>
  </si>
  <si>
    <t>An address, delivered at the request of the Washington Benevolent Society of Kennebec, at their celebration of peace, March 2d, 1815.</t>
  </si>
  <si>
    <t>Hallowell [Me.] : Printed by Goodale &amp; Burton, 1815.</t>
  </si>
  <si>
    <t>Tappan, David</t>
  </si>
  <si>
    <t>A discourse, delivered in the South Meeting-House in Andover before His Excellency the Governor, the Honorable Council, the President of the Senate, and the Speaker of the House of Representatives of the Commonwealth of Massachusetts : at the funeral of His Honor Samuel Phillips, Esq., late lt. gov. of the said Commonwealth, Feb. 15, 1802.</t>
  </si>
  <si>
    <t>A sermon preached before His Excellency John Hancock, esq., governour; His Honor Samuel Adams, esq., lieutenant-governour; the honourable the Council, Senate, and House of representatives, of the commonwealth of Massachusetts, May 30, 1792 : being the day of general election.</t>
  </si>
  <si>
    <t>Printed in Boston, Massachusetts : at the State press, by Thomas Adams, printer to the honourable, the General court, 1792.</t>
  </si>
  <si>
    <t>Christian thankfulness explained and enforced : a sermon delivered at Charlestown, in the afternoon of February 19, 1795 : the day of general thanksgiving through the United States.</t>
  </si>
  <si>
    <t>[Boston] : Printed by Samuel Hall, 1795.</t>
  </si>
  <si>
    <t>Two friendly letters from Toletus to Philalethes, or from the Rev. David Tappan to the Rev. Samuel Spring : containing remarks on the sentiments and reasonings of the latter, in his Dialogue on the nature of duty.</t>
  </si>
  <si>
    <t>Newbury-port [Mass.] : Printed by John Mycall, 1785.</t>
  </si>
  <si>
    <t>136 p. ; 22 cm. (4to)</t>
  </si>
  <si>
    <t>Tappan, Lewis</t>
  </si>
  <si>
    <t>Letters respecting a book "dropped from the catalogue" of the American Sunday School Union : in compliance with the dictation of the slave power.</t>
  </si>
  <si>
    <t>Tappan, William B. (William Bingham)</t>
  </si>
  <si>
    <t>Lyric poems.</t>
  </si>
  <si>
    <t>Philadelphia : Ash &amp; Mason, 1826 (Philadelphia : B. Wright)</t>
  </si>
  <si>
    <t>140 p</t>
  </si>
  <si>
    <t>Philadelphia : H.C. Carey and I. Lea, 1822.</t>
  </si>
  <si>
    <t>Missions : a poem delivered at the anniversary of the Porter Rhetorical Society in the Theological Seminary, Andover, Sept. 4, 1838.</t>
  </si>
  <si>
    <t>32 p. ; 12 cm</t>
  </si>
  <si>
    <t>New England and other poems.</t>
  </si>
  <si>
    <t>Philadelphia : Printed for the author, 1819 (Philadelphia : J.H. Cunningham)</t>
  </si>
  <si>
    <t>108 p., [1] leaf of plates : ill</t>
  </si>
  <si>
    <t>Philadelphia : James Crissy, 1822.</t>
  </si>
  <si>
    <t>252 p. ; 21 cm</t>
  </si>
  <si>
    <t>The poems of William B. Tappan : not contained in a former volume.</t>
  </si>
  <si>
    <t>Philadelphia : H. Perkins, 1836.</t>
  </si>
  <si>
    <t>1 p.l., [v]-xvi, [17]-324 p., [1] leaf of plates : port. ; 16 cm</t>
  </si>
  <si>
    <t>The poems of William B. Tappan.</t>
  </si>
  <si>
    <t>Philadelphia : Henry Perkins, 1834.</t>
  </si>
  <si>
    <t>360 p</t>
  </si>
  <si>
    <t>Tarasca de los ladrones y prision de Medio rey por las declaraciones de los ajusticiados, ó sea, Segunda parte del papel titulado, Mientras mas hay comiciones &amp;c. : diálogo entre un coronel y un licenciado.</t>
  </si>
  <si>
    <t>[México : Impr. à cargo del ciudadano M. Malgon, 1831].</t>
  </si>
  <si>
    <t>Tarascon, Louis Anastasius</t>
  </si>
  <si>
    <t>An exposition of some of the reasons why measures should be taken for the construction of a canal round the falls of the river Ohio, on the Kentucky side : for the location of the Western Armory near it : for having Louisville declared a port for the entry &amp; delivery : for the support by Congress of our hospital : and for the opening of a waggon road, from the river Missouri to the navigable waters of the river Columbia : with a view to the prosperity of Louisville, of Jefferson County, and of the western county at large.</t>
  </si>
  <si>
    <t>Louisville : Printed for the author, 1824.</t>
  </si>
  <si>
    <t>Tarayre, E. Guillemin</t>
  </si>
  <si>
    <t>Exploration minéralogique des régions mexicaines : suivie de notes archéologiques et ethnographiques.</t>
  </si>
  <si>
    <t>Paris : Impr. Imperiale, 1869.</t>
  </si>
  <si>
    <t>ix, 304 p., [9] leaves of plates (1 folded) : ill., map ; 23 cm</t>
  </si>
  <si>
    <t>Tarrant, Carter</t>
  </si>
  <si>
    <t>The substance of a discourse delivered in the town of Versailles, Woodford County, state of Kentucky, April 20, 1806 : with some additions and miscellaneous thoughts connected with the subject.</t>
  </si>
  <si>
    <t>Lexington, Ky. : Printed by Daniel Bradford, [1806?]</t>
  </si>
  <si>
    <t>Tate, Robert</t>
  </si>
  <si>
    <t>A practical treatise upon several different and useful subjects : in which are contain'd : I. An effectual method to augment small livings; and for the more honourable support of those clergymen, who have no livings at all : II. A proposal to make the corporation of clergymens sons more useful to its members : III. A scheme, for the relief of the South Sea sufferers in distress, together with proposals to buy lands in America, and to make the same useful and profitable, as well as to employ great numbers of His Majesty's poor subjects : IV. A rational way for the promulgation of the gospel in America; and for having a sufficient number of bishops there to compleat baptism, with the means to provide a sufficient support for their dignity, by money to be laid out in our own manufactures : V. A method to prevent dangerous fires : to which are added, the opinions of some learned men, both foreigners and of our own country, concerning the Church of England : with part of Archbishop Tillotson's Discourse against transubstantiation : and a list of the archbishops, bishops, &amp;c. in the Spanish West Indies.</t>
  </si>
  <si>
    <t>London : Printed for J. Roberts, [1732]</t>
  </si>
  <si>
    <t>Tatham, William</t>
  </si>
  <si>
    <t>Communications concerning the agriculture and commerce of America : containing observations on the commerce of Spain with her American colonies in time of war.</t>
  </si>
  <si>
    <t>London : Printed for J. Ridgway, 1800.</t>
  </si>
  <si>
    <t>viii, 120 p. ; 21 cm</t>
  </si>
  <si>
    <t>Tawse, John</t>
  </si>
  <si>
    <t>Report to the Society in Scotland for Propagating Christian Knowledge, of a visit to America, by their appointment : in reference to the fund under their charge for the education of native Indians.</t>
  </si>
  <si>
    <t>Edinburgh : Printed for the Society, and sold by W. Whyte &amp; Co., 1839.</t>
  </si>
  <si>
    <t>xv, 68 p., [1] leaf of plates : 1 fold. map ; 23 cm</t>
  </si>
  <si>
    <t>Tax payer</t>
  </si>
  <si>
    <t>City finances : an appeal to the citizens of New-York : March, 1839.</t>
  </si>
  <si>
    <t>Taxation, tyranny : addressed to Samuel Johnson, L.L.D.</t>
  </si>
  <si>
    <t>London : Printed for J. Bew ..., 1775.</t>
  </si>
  <si>
    <t>Tax-payers' Convention of South Carolina (1871 : Columbia, S.C.)</t>
  </si>
  <si>
    <t>Proceedings of the Tax-payers' convention of South Carolina, held at Columbia, beginning May 9th, and ending May 12th, 1871.</t>
  </si>
  <si>
    <t>Charleston, S.C. : E. Perry, Printer, 1871.</t>
  </si>
  <si>
    <t>Tayler, Thomas</t>
  </si>
  <si>
    <t>A selfish temper, the bane of human happiness : a sermon preached at Salters-Hall, April 28th, 1784, before the Correspondent Board in London of the Society in Scotland (incorporated by Royal Charter) for Propagating Christian Knowledge in the highlands and islands : and for spreading the gospel among the Indians in America.</t>
  </si>
  <si>
    <t>London : Printed by W. and A. Strahan, 1785.</t>
  </si>
  <si>
    <t>xiv, 29 p</t>
  </si>
  <si>
    <t>Taylor, Alexander S. (Alexander Smith)</t>
  </si>
  <si>
    <t>Discovery of California and northwest America : the first voyage to the coasts of California, made in the years 1542 and 1543, by Juan Rodriguez Cabrillo and his pilot Bartolome Ferrelo.</t>
  </si>
  <si>
    <t>San Francisco : Le Count &amp; Strong, 1853.</t>
  </si>
  <si>
    <t>Taylor, Asher</t>
  </si>
  <si>
    <t>Notes of conversations with a volunteer officer in the United States Navy : on the passage of the forts below New Orleans, April 24th, 1862 : and other points of service on the Mississippi River during that year.</t>
  </si>
  <si>
    <t>New York : Printed for private circulation, 1868.</t>
  </si>
  <si>
    <t>29 p. : ill. ; 26 cm</t>
  </si>
  <si>
    <t>Taylor, Bayard</t>
  </si>
  <si>
    <t>Ximena, or, The battle of the Sierra Morena : and other poems.</t>
  </si>
  <si>
    <t>Philadelphia : Herman Hooker, 1844.</t>
  </si>
  <si>
    <t>84 [i.e. 86] p. ; 17 cm</t>
  </si>
  <si>
    <t>Taylor, C. B.</t>
  </si>
  <si>
    <t>A universal history of the United States of America : embracing the whole period, from the earliest discoveries, down to the present time : giving a description of the western country, its soil, settlements, increase of population, &amp;c. : in three parts.</t>
  </si>
  <si>
    <t>New-York : Ezra Strong, 1836.</t>
  </si>
  <si>
    <t>540, vi p., [12] leaves of plates : ill</t>
  </si>
  <si>
    <t>Taylor, Fitch W. (Fitch Waterman)</t>
  </si>
  <si>
    <t>Ella V--, or, The July tour.</t>
  </si>
  <si>
    <t>New York : D. Appleton &amp; Co., 1841.</t>
  </si>
  <si>
    <t>219 p., [1] leaf of plates : ill</t>
  </si>
  <si>
    <t>Taylor, Fitch Waterman</t>
  </si>
  <si>
    <t>The broad pennant, or, A cruise in the United States flag ship of the Gulf squadron, during the Mexican difficulties : together with sketches of the Mexican war, from the commencement of hostilities to the capture of the city of Mexico.</t>
  </si>
  <si>
    <t>New York : Leavitt, Trow, 1848.</t>
  </si>
  <si>
    <t>415 p. : ill. ; 19 cm</t>
  </si>
  <si>
    <t>The flag ship, or, A voyage around the world, in the United States frigate Columbia : attended by her consort the sloop of war John Adams, and bearing the broad pennant of Commodore George C. Read.</t>
  </si>
  <si>
    <t>New-York : D. Appleton and Co., 1840.</t>
  </si>
  <si>
    <t>Taylor, George</t>
  </si>
  <si>
    <t>Martyrs to the revolution in the British prison-ships in the Wallabout Bay.</t>
  </si>
  <si>
    <t>New-York : W.H. Arthur &amp; co., 1855.</t>
  </si>
  <si>
    <t>iv, [5]-64 p. : front. (fold. map) ; 22 cm</t>
  </si>
  <si>
    <t>Taylor, Isaac</t>
  </si>
  <si>
    <t>Merkwaardigheden uit alle bekende landen van Amerika : voor hen die, tot eene leerzame uitspanning, in het hoekje van den haard, door vreemde landen willen reizen.</t>
  </si>
  <si>
    <t>Te Amsterdam : G.J.A. Beijerinck, 1829.</t>
  </si>
  <si>
    <t>viii, 140 p., [29] leaves of plates : ill., 1 fold. map, port</t>
  </si>
  <si>
    <t>Scenes in America : for the amusement and instruction of little tarry-at-home travellers.</t>
  </si>
  <si>
    <t>London : J. Harris, 1824.</t>
  </si>
  <si>
    <t>viii, 120, iv p., [29] leaves of plates : ill., fold. map, port</t>
  </si>
  <si>
    <t>Taylor, James B. (James Barnett)</t>
  </si>
  <si>
    <t>Memoir of Rev. Luther Rice : one of the first American missionaries to the East.</t>
  </si>
  <si>
    <t>Baltimore : Armstrong and Berry, 1840.</t>
  </si>
  <si>
    <t>344 p. ; 20 cm</t>
  </si>
  <si>
    <t>Taylor, James, of Crowle, Lincolnshire</t>
  </si>
  <si>
    <t>Narrative of a voyage to and travels in Upper Canada : with accounts of the customs, character, and dialect of the country : also remarks on emigration, agriculture, &amp;c.</t>
  </si>
  <si>
    <t>Hull [England] : J. Nicholson, 1846.</t>
  </si>
  <si>
    <t>Taylor, John Orville</t>
  </si>
  <si>
    <t>Satirical hits on the people's education.</t>
  </si>
  <si>
    <t>New-York : American Common School Union, 1839.</t>
  </si>
  <si>
    <t>98 p., [8] leaves of plates : ill. ; 18 cm</t>
  </si>
  <si>
    <t>Taylor, John, Rev</t>
  </si>
  <si>
    <t>A lecture on witchcraft : in which the whole secrets thereof are disclosed.</t>
  </si>
  <si>
    <t>Pittsburgh [Pa.] : Eichbaum and Johnston, printers, 1819.</t>
  </si>
  <si>
    <t>35 p. ; 14 cm</t>
  </si>
  <si>
    <t>Taylor, John</t>
  </si>
  <si>
    <t>A century sermon, preached at Deerfield, February 29, 1804 : in commemoration of the destruction of the town by the French and Indians.</t>
  </si>
  <si>
    <t>Greenfield, Mass. : Printed by J. Denio, 1804.</t>
  </si>
  <si>
    <t>A definition of parties, or, The political effects of the paper system considered : Philadelphia, April 5th, 1794.</t>
  </si>
  <si>
    <t>Philadelphia : Printed by Francis Bailey, no. 116, High-street, 1794.</t>
  </si>
  <si>
    <t>A history of ten Baptist churches : of which the author has been alternately a member, in which will be seen something of a journal of the authorþs life, for more than fifty years : also, a comment on some parts of scripture, in which the author takes the liberty to differ from other expositors.</t>
  </si>
  <si>
    <t>Frankfort, Ky. : Printed by J.H. Holeman, 1823.</t>
  </si>
  <si>
    <t>A report of the trial of the cause of John Taylor vs. Edward C. Delavan : prosecuted for an alleged libel : tried at the Albany circuit, April, 1840 : and Mr. Delavan's correspondence with the Ex. Committee of the Albany City Temperance Society, &amp;c.</t>
  </si>
  <si>
    <t>Albany : Printed by Hoffman, White &amp; Visscher, 1840.</t>
  </si>
  <si>
    <t>48 p. : map ; 21 cm</t>
  </si>
  <si>
    <t>An account of some of the labours, exercises, travels and perils, by sea and land, of John Taylor, of York : and also, his deliverances, by way of journal ...</t>
  </si>
  <si>
    <t>London : Printed and sold by J. Soule, 1710.</t>
  </si>
  <si>
    <t>[12], 77 p. ; cm</t>
  </si>
  <si>
    <t>An answer to some false statements and misrepresentations : made by the Rev. Robert Heys, Wesleyan minister, in an address to his society in Douglas and its vicinity, on the subject of Mormonism.</t>
  </si>
  <si>
    <t>Douglas [Isle of Man] : Printed by Penrice and Wallace, 1840.</t>
  </si>
  <si>
    <t>An enquiry into the principles and tendency of certain public measures.</t>
  </si>
  <si>
    <t>Philadelphia : Printed by T. Dobson, 1794.</t>
  </si>
  <si>
    <t>iv, 92 p. ; 23 cm</t>
  </si>
  <si>
    <t>An inquiry into the principles and policy of the government of the United States.</t>
  </si>
  <si>
    <t>Fredericksburg [Va.] : Green and Cady, 1814.</t>
  </si>
  <si>
    <t>viii, 656 p. ; 22 cm</t>
  </si>
  <si>
    <t>Arator : being a series of agricultural essays, practical &amp; political : in sixty one numbers.</t>
  </si>
  <si>
    <t>Georgetown ; Columbia : Printed and published by J.M. &amp; J.B. Carter, 1813.</t>
  </si>
  <si>
    <t>Arator : being a series of agricultural essays, practical &amp; political in sixty one numbers.</t>
  </si>
  <si>
    <t>Georgetown, Columbia [D.C.] : J.M. and J.B. Carter, 1813.</t>
  </si>
  <si>
    <t>Calumny refuted and the truth defended : being a reply to the Second address of the Rev. Robert Heys, Wesleyan minister to the Wesleyan Methodist societies in Douglas and its vicinity.</t>
  </si>
  <si>
    <t>Liverpool : Printed by J. Tompkins, 1840.</t>
  </si>
  <si>
    <t>Construction construed, and constitutions vindicated.</t>
  </si>
  <si>
    <t>Richmond : Printed by Shepherd &amp; Pollard, 1820.</t>
  </si>
  <si>
    <t>iv, 344 p. ; 22 cm</t>
  </si>
  <si>
    <t>New views of the Constitution of the United States.</t>
  </si>
  <si>
    <t>Washington : Printed for the author by Way and Gideon, 1823.</t>
  </si>
  <si>
    <t>The Devil turn'd Round-head, or, Plvto become a Brownist : being a just comparison how the Devil is become a round-head : in what manner and how zealously (like them) he is affected with the moving of the Spirit : with the holy sisters desire of copulation (if he would seem holy, sincere, and pure) were it with the Devill himself : as also the Amsterdammian definition of a Familist.</t>
  </si>
  <si>
    <t>[London? : s.n., 1642?]</t>
  </si>
  <si>
    <t>The monetary policy of England and America.</t>
  </si>
  <si>
    <t>London : S. Clarke, 1843 (London : J. Wertheimer)</t>
  </si>
  <si>
    <t>Truth defended and Methodism weighed in the balance and found wanting : being a reply to the Third address of the Rev. Robert Heys, Wesleyan minister, to the Wesleyan Methodist societies in Douglas and its vicinity : and also an exposure of the principles of Methodism.</t>
  </si>
  <si>
    <t>Liverpool : Printed by J. Tompkins, [1840]</t>
  </si>
  <si>
    <t>Tyranny unmasked.</t>
  </si>
  <si>
    <t>349 p. ; 22 cm</t>
  </si>
  <si>
    <t>Taylor, Joseph</t>
  </si>
  <si>
    <t>Oratio funebris in obitum Edvardi Wigglesworth, S.T.P. : quam, in sacello holdeniano, apud Collegium Harvardinum, inter efferendum, habuit.</t>
  </si>
  <si>
    <t>[Boston? : s.n., 1765?]</t>
  </si>
  <si>
    <t>7, 3, 4 p. ; 21 cm</t>
  </si>
  <si>
    <t>Taylor, Nathaniel W. (Nathaniel William)</t>
  </si>
  <si>
    <t>A sermon, addressed to the legislature of the state of Connecticut, at the annual election in Hartford, May 7, 1823.</t>
  </si>
  <si>
    <t>New-Haven : Published by A.H. Maltby and Co., 1823.</t>
  </si>
  <si>
    <t>Taylor, Robert B. (Robert Barraud)</t>
  </si>
  <si>
    <t>Argument in support of the memorial of the marine insurance companies of Baltimore, to the Congress of the United States : praying compensation for losses sustained under the treaty with Spain of the 22d February, 1819.</t>
  </si>
  <si>
    <t>Norfolk [Va.] : T.G. Broughton, printer, 1826.</t>
  </si>
  <si>
    <t>Speech of Robert B. Taylor, Esq., as delivered in the convention on Monday, October 26, 1829 : upon the subject of the right of suffrage, basis of representation, and taxation.</t>
  </si>
  <si>
    <t>Richmond : Printed by T.W. White, 1829.</t>
  </si>
  <si>
    <t>Taylor, Willett</t>
  </si>
  <si>
    <t>An inaugural dissertation on the scarlatina anginosa, as it prevailed in this city : submitted to the public examination of the Faculty of Physic, under the authority of the trustees of Columbia College in the state of New-York, William Samuel Johnson, LL.D. president, for the degree of Doctor of Physic, on the thirtieth day of April, 1793.</t>
  </si>
  <si>
    <t>New-York : Printed by T. and J. Swords, printers to the Faculty of Physic of Columbia College, 1793.</t>
  </si>
  <si>
    <t>Taylor, William B. (William Bower)</t>
  </si>
  <si>
    <t>A memorial of Joseph Henry.</t>
  </si>
  <si>
    <t>Washington [D.C.] : G.P.O., 1880.</t>
  </si>
  <si>
    <t>iv, 528 p., [1] leaf of plates : port. ; 24 cm</t>
  </si>
  <si>
    <t>Taylor, William</t>
  </si>
  <si>
    <t>Seven years' street preaching in San Francisco, California : embracing incidents, triumphant death scenes, etc.</t>
  </si>
  <si>
    <t>New York : Published for the author by Carlton &amp; Porter, [1856]</t>
  </si>
  <si>
    <t>394, 4, [6] p., [7] leaves of plates : ill., port. ; 20 cm</t>
  </si>
  <si>
    <t>Teller, Thomas</t>
  </si>
  <si>
    <t>Stories about whale catching.</t>
  </si>
  <si>
    <t>New Haven : S. Babcock, 1832.</t>
  </si>
  <si>
    <t>111 p. : ill. ; 14 cm</t>
  </si>
  <si>
    <t>Tellez, Fernando</t>
  </si>
  <si>
    <t>Razonamiento delos embaxadores de españa enla obediecia que dieron al papa.</t>
  </si>
  <si>
    <t>[Romae : s.n.], 1508.</t>
  </si>
  <si>
    <t>[6] p. ; 19 cm</t>
  </si>
  <si>
    <t>Telltruth, Timothy.</t>
  </si>
  <si>
    <t>The collected wisdom of ages, the most stupendous fabric of human invention, the English constitution : a true copy from the original, in the possession of William Pitt, &amp; co.</t>
  </si>
  <si>
    <t>Philadelphia : Printed by James Carey, No. 7, South Front-street, 1799.</t>
  </si>
  <si>
    <t>xi, [13]-47 p. ; 22 cm</t>
  </si>
  <si>
    <t>Temperance Beneficial Association (Philadelphia, Pa.)</t>
  </si>
  <si>
    <t>Constitution and laws of the Temperance Beneficial Association.</t>
  </si>
  <si>
    <t>Temple, George.</t>
  </si>
  <si>
    <t>The American tourist's pocket companion, or, A guide to the springs and trip to the lakes : with directions for five different agreeable summer excursions ...</t>
  </si>
  <si>
    <t>New-York : D. Longworth, 1812 ([New York] : Largin &amp; Thompson)</t>
  </si>
  <si>
    <t>114 p., [2] folded leaves of plates : ill. ; 15 cm</t>
  </si>
  <si>
    <t>Temple, Richard Grenville-Temple, Earl</t>
  </si>
  <si>
    <t>The Grenville papers : being the correspondence of Richard Grenville, Earl Temple, K.G., and the Right Hon. George Grenville, their friends and contemporaries.</t>
  </si>
  <si>
    <t>London : J. Murray, 1852-1853.</t>
  </si>
  <si>
    <t>4 v. : facsims. ; 22 cm</t>
  </si>
  <si>
    <t>The principles of the late changes impartially examined.</t>
  </si>
  <si>
    <t>London : Printed for J. Almon ..., 1765.</t>
  </si>
  <si>
    <t>89, [3] p. ; 20 cm</t>
  </si>
  <si>
    <t>Templeman, Daniel</t>
  </si>
  <si>
    <t>The secret history of the late directors of the South-Sea-Company : containing a particular account of their conduct, with regard to the Assiento commerce and other transactions highly injurious to the proprietors, and prejudicial to the King of Spain.</t>
  </si>
  <si>
    <t>London : Printed for D. Templeman, 1735.</t>
  </si>
  <si>
    <t>Temporary Home Association.</t>
  </si>
  <si>
    <t>[Philadelphia? : s.n., 1849?]</t>
  </si>
  <si>
    <t>Ten hints addressed to wise men : concerning the dispute which ended, on Nov. 8, 1809, in the dismission of Mr. Jackson, the British minister to the United States.</t>
  </si>
  <si>
    <t>[Boston] : From the press of John Eliot, Jun., [1810]</t>
  </si>
  <si>
    <t>115 p. ; 21 cm</t>
  </si>
  <si>
    <t>Tennant, Charles</t>
  </si>
  <si>
    <t>The American question, and how to settle it.</t>
  </si>
  <si>
    <t>London : S. Low, Son, and Co., 1863.</t>
  </si>
  <si>
    <t>313 p. ; 20 cm</t>
  </si>
  <si>
    <t>Tennent, Gilbert</t>
  </si>
  <si>
    <t>A sermon preach'd at Burlington in New-Jersey, November 23, 1749 : being the day appointed by His Excellency the Governor, with the advice of His Majesty's Council, for a provincial thanksgiving : before the Governor and others, upon texts chosen by His Excellency : with a prefatory address to Philip Doddridge, D.D.</t>
  </si>
  <si>
    <t>Philadelphia : Printed by W. Bradford, 1749.</t>
  </si>
  <si>
    <t>A sermon preach'd at Philadelphia, January 7, 1747-8 : being the day appointed by the Honourable the President and Council, to be observed throughout this province, as a day of fasting and prayer : with some enlargement.</t>
  </si>
  <si>
    <t>Philadelphia : Printed by W. Bradford, 1748.</t>
  </si>
  <si>
    <t>Sermons on important subjects : adapted to the perilous state of the British nation, lately preached in Philadelphia.</t>
  </si>
  <si>
    <t>Philadelphia : Printed by Chattin, 1758.</t>
  </si>
  <si>
    <t>xxxvii, 425 p. ; 18 cm</t>
  </si>
  <si>
    <t>Some account of the principles of the Moravians : chiefly collected from several conversations with Count Zinzendorf, and from some sermons preached by him at Berlin, and published in London : being an appendix to a treatise on The necessity of holding fast the truth : recommended by the Reverend Dr. Colman, and other ministers of Boston : with a preface, offering some reasons for this publication.</t>
  </si>
  <si>
    <t>London : Printed for S. Mason, 1743.</t>
  </si>
  <si>
    <t>The happiness of rewarding the enemies of our religion and liberty : represented, in a sermon preached in Philadelphia, Feb. 17, 1756, to Captain Vanderspiegel's independent company of volunteers, at the request of their officers.</t>
  </si>
  <si>
    <t>2nd ed. / published at the desire of others.</t>
  </si>
  <si>
    <t>Philadelphia : Printed and sold by James Chattin, 1756.</t>
  </si>
  <si>
    <t>The late association for defence farther encouraged, or, Defensive war defended, and its consistency with true Christianity represented : in a reply to some exceptions against war, in a late composure, intituled, The doctrine of Christianity, as held by the people called Quakers, vindicated.</t>
  </si>
  <si>
    <t>Philadelphia : Printed and sold by B. Franklin and D. Hall, 1748.</t>
  </si>
  <si>
    <t>iv, 183, [1] p. ; 18 cm. (8vo)</t>
  </si>
  <si>
    <t>The late Association for Defence, encourag'd, or, The lawfulness of a defensive war : represented in a sermon preach'd at Philadelphia December 24, 1747.</t>
  </si>
  <si>
    <t>Philadelphia : Printed by William Bradford, [1748]</t>
  </si>
  <si>
    <t>46 p. ; 18 cm. (8vo)</t>
  </si>
  <si>
    <t>The late association for defence, farther encourag'd, or, The consistency of defensive war, with true Christianity : represented in two sermons preach'd at Philadelphia, January 24, 1747-8.</t>
  </si>
  <si>
    <t>Philadelphia : Printed and sold by William Bradford, [1748]</t>
  </si>
  <si>
    <t>iv, 56 p. ; 19 cm. (8vo)</t>
  </si>
  <si>
    <t>The necessity of holding fast the truth : represented in three sermons on Rev. III. 3 : preached at New-York, April 1742 : with an appendix, relating to errors lately vented by some Moravians in those parts : to which are added, a sermon on the priestly-office of Christ, and another, on the virtue of charity : together with a sermon of a Dutch divine on taking the little foxes, faithfully translated.</t>
  </si>
  <si>
    <t>Boston : Printed and sold by S. Kneeland and T. Green, 1743.</t>
  </si>
  <si>
    <t>vi, 110, 37, 31 p</t>
  </si>
  <si>
    <t>The necessity of thankfulness for wonders of divine mercies : a sermon preached at Philadelphia April 15th 1744 : on occasion of the important and glorious victory obtain'd by the British arms in the Mediterranean, under the conduct of Admiral Matthews, over the united fleets of France and Spain, and likewise the frustrating a detestable attemt [sic] to invade England, by a popish pretender.</t>
  </si>
  <si>
    <t>Philadelphia : Printed by William Bradford, 1744.</t>
  </si>
  <si>
    <t>Tennessee. Militia. Division, 2nd</t>
  </si>
  <si>
    <t>General orders : Head-quarters, 2[n]d Division, Nashville, May 24, 1814 : Brave Tennesseans of the 2nd Division : the Creek War, through the divine aid of Providence and the valor of the arms of those engaged in the campaign, in which you bore a conspicuous share, has been brought to a happy termination ...</t>
  </si>
  <si>
    <t>[Nashville, Tenn.? : s.n., 1814].</t>
  </si>
  <si>
    <t>1 broadside ; 25 cm</t>
  </si>
  <si>
    <t>Whig extra : Nashville, Sept. 24th, 1813.</t>
  </si>
  <si>
    <t>[Nashville, Tenn. : Nashville Whig [?], 1813].</t>
  </si>
  <si>
    <t>1 broadside ; 26 x 21 cm</t>
  </si>
  <si>
    <t>Tennessee. Road Commissioner.</t>
  </si>
  <si>
    <t>Report to the General assembly, on the condition of the railroads in Tennessee ...</t>
  </si>
  <si>
    <t>Nashville, [1800-1899?]</t>
  </si>
  <si>
    <t>v. : front. (fold. tab.) ; 23 cm</t>
  </si>
  <si>
    <t>Tennessee.</t>
  </si>
  <si>
    <t>A revisal of all the public acts of the state of North Carolina and of the state of Tennessee now in force in the state of Tenneessee [sic].</t>
  </si>
  <si>
    <t>Nashville [Tenn.] : Printed and sold by Thomas G. Bradford, printer of the laws of the United States, 1809.</t>
  </si>
  <si>
    <t>474, [11] p. ; 22 cm</t>
  </si>
  <si>
    <t>Laws of the state of Tennessee.</t>
  </si>
  <si>
    <t>Knoxville [Tenn.] : G. Roulstone, 1803.</t>
  </si>
  <si>
    <t>viii, 320 p. ; 21 cm</t>
  </si>
  <si>
    <t>The constitution of the state of Tennessee.</t>
  </si>
  <si>
    <t>[Knoxville, Tenn.? : s.n. 1796?]</t>
  </si>
  <si>
    <t>Tennet, William</t>
  </si>
  <si>
    <t>An address, occasioned by the late invasion of the liberties of the American colonies by the British Parliament, delivered in Charlestown, South Carolina.</t>
  </si>
  <si>
    <t>Philadelphia : Printed and sold by William and Thomas Bradford, at the London Coffee-House, 1774.</t>
  </si>
  <si>
    <t>iii, [5]-30 p. ; 21 cm</t>
  </si>
  <si>
    <t>Ternaux-Compans, Henri</t>
  </si>
  <si>
    <t>Bibliothèque américaine, ou, Catalogue des ouvrages relatifs a l'Amérique qui ont paru depuis sa découverte jusqu'à l'an 1700.</t>
  </si>
  <si>
    <t>Paris : Arthus-Bertrand, 1837.</t>
  </si>
  <si>
    <t>viii, 191 p. ; 21 cm</t>
  </si>
  <si>
    <t>Notice historique sur la Guyane française.</t>
  </si>
  <si>
    <t>Paris : Firman Didot frères, 1843.</t>
  </si>
  <si>
    <t>viii, 192 p. ; 23 cm</t>
  </si>
  <si>
    <t>Terralla y Landa, Estaban de</t>
  </si>
  <si>
    <t>Lima por dentro y fuera : en consejos económicos, saludables, políticos y morales, que confiere un amigo á otro, con motivo de pretender dejar la ciudad de Mexico por pasar á la de Lima.</t>
  </si>
  <si>
    <t>Lima : Reimpreso, impr. de la Libertad por J. Leon, 1829.</t>
  </si>
  <si>
    <t>165 p. ; 15 cm</t>
  </si>
  <si>
    <t>Terralla y Landa, Esteban de</t>
  </si>
  <si>
    <t>Lima por dentro y fuera : en consejos económicos, saludables, políticos y morales que dá un amigo á otro con motivo de querer dexar la ciudad de México para pasar á la de Lima : obra jocosa y divertida en que con salados conceptos se describen, ademas de otras cosas, las costumbres, usos y mañas de las madamitas de allí, de acá y de otras partes.</t>
  </si>
  <si>
    <t>Madrid : [s.n.], 1828.</t>
  </si>
  <si>
    <t>[4], 197 p. ; 14 cm</t>
  </si>
  <si>
    <t>Territorial Company.</t>
  </si>
  <si>
    <t>Plan of association of the Territorial company : established April, 1795.</t>
  </si>
  <si>
    <t>Philadelphia : Printed by R. Aitken and son, Market street, M,DCC,XCV.</t>
  </si>
  <si>
    <t>Territory of the United States, South of the River Ohio. General Assembly.</t>
  </si>
  <si>
    <t>Acts passed at the second session of the first General Assembly of the Territory of the United States of America, South of the River Ohio : began and held at Knoxville, on Monday the twenty-ninth day of June, 1795.</t>
  </si>
  <si>
    <t>Knoxville [Tenn.] : Pinted [sic] by G. Roulstone, Printer to the Territory, 1795.</t>
  </si>
  <si>
    <t>31 p. ; 20-25 cm</t>
  </si>
  <si>
    <t>Terry, David Smith</t>
  </si>
  <si>
    <t>Trial of David S. Terry by the Committee of Vigilance, San Francisco.</t>
  </si>
  <si>
    <t>San Francisco : R.C. Moore, 1856.</t>
  </si>
  <si>
    <t>Terry, Ezekiel</t>
  </si>
  <si>
    <t>A sketch of the life and character of Gen. George Washington.</t>
  </si>
  <si>
    <t>Palmer [Mass.?] : Printed ... by Ezekiel Terry, [1810?]</t>
  </si>
  <si>
    <t>64 p. ; 12 cm</t>
  </si>
  <si>
    <t>Memoirs of the life and character of the late Rev. George Atwell.</t>
  </si>
  <si>
    <t>Palmer [Mass.] : Printed by Ezekiel Terry, 1815.</t>
  </si>
  <si>
    <t>144 p. ; 17 cm</t>
  </si>
  <si>
    <t>Terry, John Orville</t>
  </si>
  <si>
    <t>The poems of J.O.T. : consisting of songs, satire, and pastoral descriptions, chiefly depicting the scenery, and illustrating the manners and customs of the ancient and present inhabitants of Long-Island.</t>
  </si>
  <si>
    <t>New-York : George F. Nesbitt, 1850.</t>
  </si>
  <si>
    <t>292 p. ; 16 cm</t>
  </si>
  <si>
    <t>Testamento hecho por un pobre que se cansó de serlo y huyendo del demonio, mundo y carne, ha dado en la necedad de morirse por no ver muchas cosas.</t>
  </si>
  <si>
    <t>[S.l. : s.n., 1827].</t>
  </si>
  <si>
    <t>7, [1] p. : ill. ; 21 cm</t>
  </si>
  <si>
    <t>Testimonial to Col. Rush C. Hawkins, Ninth Regiment N. Y. V., "Hawkins' Zouaves"</t>
  </si>
  <si>
    <t>New York : Latimer Bros. and Seymour, 1863.</t>
  </si>
  <si>
    <t>Testimonials in favor of the plan of Horace H. Day, of New York, for the cheap transit of loaded vessels between navigable waters, by means of ship canals, with inclined planes : especially applicable to the proposed work around Niagara Falls.</t>
  </si>
  <si>
    <t>New York : Wm. C. Bryant, Printers, 1866.</t>
  </si>
  <si>
    <t>20 p., [1] folded leaf of plates : ill</t>
  </si>
  <si>
    <t>Testimonies concerning the character and ministry of Mother Ann Lee and the first witnesses of the gospel of Christ's second appearing : given by some of the aged brethren and sisters of the United Society, including a few sketches of their own religious experience ...</t>
  </si>
  <si>
    <t>Albany : Printed by Packard &amp; Van Benthuysen, 1827.</t>
  </si>
  <si>
    <t>Testimony of Washington, and of the Congress of 1776, in favor of the special Providence of God and the Bible.</t>
  </si>
  <si>
    <t>Providence : Printed by R. Cranston, 1836.</t>
  </si>
  <si>
    <t>Texan Emigration and Land Company</t>
  </si>
  <si>
    <t>Emigration to Texas : Texas : being a prospectus of the advantages offered to emigrants.</t>
  </si>
  <si>
    <t>London : Richardson, [1843] (London : "Star Press," J. Turner).</t>
  </si>
  <si>
    <t>24 p., [1] leaf of plates (fold.) : fold. map ; 22 cm</t>
  </si>
  <si>
    <t>Texas (Provisional government, 1835). Consultation</t>
  </si>
  <si>
    <t>Proceedings of the Consultation of the Chosen Delegates of All Texas, in general convention assembled : convened at San Felipe de Austin on the 3rd day of November, 1835, and closed on the 14th day of the same month.</t>
  </si>
  <si>
    <t>San Felipe de Austin [i.e., Austin, Tex.] : Printed by Baker &amp; Bordens, Telegraph Press, 1835.</t>
  </si>
  <si>
    <t>Texas (Provisional government, 1835). General Council</t>
  </si>
  <si>
    <t>To the Honorable the President and Members of the Council : I herewith transmit to your body the returns and correspondence of Colonel Neill, lieutenant-colonel commandant of the post at Bejar ...</t>
  </si>
  <si>
    <t>[San Felipe de Austin  [i.e., Austin, Tex.]] : Baker &amp; Bordens, printers, [1836].</t>
  </si>
  <si>
    <t>Texas (Provisional Government, 1835)</t>
  </si>
  <si>
    <t>Journal of the proceedings of the General Council of the Republic of Texas : held at San Felipe de Austin, November 14th 1835 [-March 11th, 1836].</t>
  </si>
  <si>
    <t>Houston : National Intelligencer Office, 1839.</t>
  </si>
  <si>
    <t>363 p. ; 22 cm</t>
  </si>
  <si>
    <t>Texas (Provisional government, 1835)</t>
  </si>
  <si>
    <t>Journals of the consultation held at San Felipe de Austn [sic], October 16, 1835.</t>
  </si>
  <si>
    <t>Houston [Tex.] : Telegraph Power Press, 1838.</t>
  </si>
  <si>
    <t>Ordinances and decrees of the consultation, Provisional Government of Texas and the convention, which assembled at Washington March 1, 1836.</t>
  </si>
  <si>
    <t>Houston : National Banner Office, 1838 (Houston : Niles &amp; Co.)</t>
  </si>
  <si>
    <t>156, iii p. ; 21 cm</t>
  </si>
  <si>
    <t>Texas : an English question.</t>
  </si>
  <si>
    <t>London : E. Wilson, 1837.</t>
  </si>
  <si>
    <t>Texas : the vast importance of correct views, as to the various questions of policy involved in the proposed annexation of Texas, supersedes all necessity for apology on the part of any citizen in proffering his opinions to the public as a contribution to the general stock : without attempting to embrace the whole subject, it is proposed to take a cursory glance at some of the more leading questions involved.</t>
  </si>
  <si>
    <t>[U.S. : s.n., 1844?].</t>
  </si>
  <si>
    <t>Texas San Saba Company</t>
  </si>
  <si>
    <t>Constitution of the Texas San Saba Company : May 9th, 1839.</t>
  </si>
  <si>
    <t>Texas Western Railroad Company.</t>
  </si>
  <si>
    <t>Charter of the Texas Western Railroad Company, and extracts from reports of Col. A.B. Gray and Secretary of War : on the survey of route, from eastern borders of Texas to California : nature of country and climate, mineral and agricultural resources, &amp;c., &amp;c.</t>
  </si>
  <si>
    <t>[Cincinnati, Ohio?] : [s.n.], 1855 (Cincinnati : Porter, Thrall &amp; Chapman)</t>
  </si>
  <si>
    <t>40 p., [1] leaf of plates : fold. map ; 22 cm</t>
  </si>
  <si>
    <t>Texas, or, An answer to the objections urged against her admission into the Union.</t>
  </si>
  <si>
    <t>Georgetown [Tex.?] : James Thomas, 1838.</t>
  </si>
  <si>
    <t>Texas. Adjutant-General's Office</t>
  </si>
  <si>
    <t>Report of the Adjutant-General : November, 1839.</t>
  </si>
  <si>
    <t>[Austin, Tex. : Whiting's Print., [1839?]].</t>
  </si>
  <si>
    <t>[4] p. ; 19 cm</t>
  </si>
  <si>
    <t>Texas. Army</t>
  </si>
  <si>
    <t>Documents of Major Gen. Sam Houston, commander in chief of the Texan Army : to His Excellency David G. Burnet, president of the republic of Texas : containing a detailed account of the battle of San Jacinto.</t>
  </si>
  <si>
    <t>New Orleans : John Cox &amp; Co., printers, 1836.</t>
  </si>
  <si>
    <t>General regulations for the government of the Army of the republic of Texas.</t>
  </si>
  <si>
    <t>Houston : Intelligencer office, 1839 (Houston : S. Whiting, printer).</t>
  </si>
  <si>
    <t>3, 187, 16 p. : plans ; 19 cm</t>
  </si>
  <si>
    <t>Texas. Board of Travelling Commissioners for Detection of Fraudulent Land Certificates</t>
  </si>
  <si>
    <t>Abstract of land certificates reported as genuine and legal.</t>
  </si>
  <si>
    <t>Austin [Tex.] : Cruger &amp; Wing, printers, 1841.</t>
  </si>
  <si>
    <t>356 p. ; 29 cm</t>
  </si>
  <si>
    <t>Report of Board of Travelling Commissioners for Detection of Fraudulent Land Certifciates [sic] issued west of the Brazos.</t>
  </si>
  <si>
    <t>[Austin, Tex. : Whiting's Print., 1840?].</t>
  </si>
  <si>
    <t>Texas. Congress. House of Representatives</t>
  </si>
  <si>
    <t>Standing rules for conducting business in the House of Representatives : and, The Constitution of the republic of Texas.</t>
  </si>
  <si>
    <t>Columbia [Tex.] : G. &amp; T.H. Borden, public printers, 1837.</t>
  </si>
  <si>
    <t>Texas. Congress.</t>
  </si>
  <si>
    <t>Laws of the Republic of Texas : passed at the first session of the Third Congress : in one volume.</t>
  </si>
  <si>
    <t>145, v p. ; 20 cm</t>
  </si>
  <si>
    <t>Texas. Constitution.</t>
  </si>
  <si>
    <t>Constitucion del Estado de Tejas adoptada en Convencion, en la Cuidad de Austin, 1845.</t>
  </si>
  <si>
    <t>Austin : Impr. en la oficina de la "Nueva Era", 1845.</t>
  </si>
  <si>
    <t>Constitution of the State of Texas, adopted in convention, at the City of Austin, 1845.</t>
  </si>
  <si>
    <t>Austin : Printed at the office of the "New Era", 1845.</t>
  </si>
  <si>
    <t>Texas. Constitutional Convention (1845)</t>
  </si>
  <si>
    <t>Journals of the convention assembled at the city of Austin on the fourth of July, 1845, for the purpose of framing a constitution for the state of Texas.</t>
  </si>
  <si>
    <t>Austin, Tex. : Miner &amp; Cruger printers to the Convention, 1845.</t>
  </si>
  <si>
    <t>378 p. ; 21 cm</t>
  </si>
  <si>
    <t>Texas. Convention (1833 : Austin, Tex.).</t>
  </si>
  <si>
    <t>Constitution or form of government of the state of Texas.</t>
  </si>
  <si>
    <t>New-Orleans : Printed at the office of the Commercial bulletin, 1833.</t>
  </si>
  <si>
    <t>13, [1] p. ; 19 cm</t>
  </si>
  <si>
    <t>Texas. Dept. of War and Marine</t>
  </si>
  <si>
    <t>Report of the Secretary of War and Marine.</t>
  </si>
  <si>
    <t>[Houston, Tex. : Telegraph Power Press, 1842].</t>
  </si>
  <si>
    <t>Texas. General Land Office</t>
  </si>
  <si>
    <t>An abstract of the original titles of record in the General Land Office.</t>
  </si>
  <si>
    <t>Houston : National banner office, 1838 (Houston : Niles &amp; Co., Printers).</t>
  </si>
  <si>
    <t>182 [i.e. 181] p. ; 31 cm</t>
  </si>
  <si>
    <t>Report of the Commissioner General Land Office : November seventeenth, 1840.</t>
  </si>
  <si>
    <t>[Austin, Tex.] : Sentinel Print, [1840?].</t>
  </si>
  <si>
    <t>9, [2] p. ; 19 cm</t>
  </si>
  <si>
    <t>Texas. Legislature (3rd : 1838-1839). Senate</t>
  </si>
  <si>
    <t>Rules for conducting business in the Senate of the Third Congress and the Constitution of the republic of Texas.</t>
  </si>
  <si>
    <t>Texas. Legislature (3rd, 1st Session : 1838-1839). House</t>
  </si>
  <si>
    <t>Journal of the House of Representatives of the republic of Texas : regular session of Third Congress, Nov. 5, 1838.</t>
  </si>
  <si>
    <t>Houston : Intelligencer office, 1839 ( S. Whiting).</t>
  </si>
  <si>
    <t>410 p. ; 26 cm</t>
  </si>
  <si>
    <t>Texas. Legislature (3rd, 1st Session : 1838-1839). Senate</t>
  </si>
  <si>
    <t>Reprimand delivered by the president of the Senate to Hon. Robert Wilson.</t>
  </si>
  <si>
    <t>Texas. Legislature. (1st, 1st Session : 1836). House of Representatives</t>
  </si>
  <si>
    <t>An accurate and authentic report of the proceedings of the House of Representatives from the 3rd of October to the 23d [i.e., 22nd] of December.</t>
  </si>
  <si>
    <t>Columbia [Tex.] : G. &amp; T.H. Borden, public printers, 1836.</t>
  </si>
  <si>
    <t>Texas. Legislature. House of Representatives. Joint Committee on the Disposal of General Santa Anna</t>
  </si>
  <si>
    <t>Report of the Hon. Mosely [sic] Baker, chairman of the committee to whom was referred the question of the disposal of General Santa Anna : including the treaties made at Velasco on the 14th of May, 1836.</t>
  </si>
  <si>
    <t>Columbia [Tex.] : Printed at the office of the Telegraph, 1836.</t>
  </si>
  <si>
    <t>Texas. Legislature. House of Representatives</t>
  </si>
  <si>
    <t>Standing rules for conducting business in the House of Representatives of the republic of Texas.</t>
  </si>
  <si>
    <t>Texas. Legislature. Joint Committee on Public Lands</t>
  </si>
  <si>
    <t>Evidence in relation to land titles.</t>
  </si>
  <si>
    <t>[Austin : Whiting's Press, 1840].</t>
  </si>
  <si>
    <t>Texas. Legislature. Senate (1st, 1st Session : 1836)</t>
  </si>
  <si>
    <t>Journals of the Senate of the republic of Texas : First Congress, first session.</t>
  </si>
  <si>
    <t>Texas. Legislature. Senate</t>
  </si>
  <si>
    <t>Rules for conducting business in the Senate.</t>
  </si>
  <si>
    <t>[Austin, Tex. : Printed at the Austin City gazette office, 1839?].</t>
  </si>
  <si>
    <t>Texas. Legislature.</t>
  </si>
  <si>
    <t>Action of the legislature of the state of Texas, in reference to the charge of defalcation against Commodore E.W. Moore, and the construction put upon the "Annexation resolutions"</t>
  </si>
  <si>
    <t>Washington : T. Barnard, 1849.</t>
  </si>
  <si>
    <t>Texas. Legislature</t>
  </si>
  <si>
    <t>Rules and articles for the government of the armies of the republic of Texas.</t>
  </si>
  <si>
    <t>Texas. Navy Dept.</t>
  </si>
  <si>
    <t>Annual report of the Secretary of the Navy : November, 1839.</t>
  </si>
  <si>
    <t>[Austin, Tex.] : Whiting's Print, [1839?].</t>
  </si>
  <si>
    <t>Report of the Secretary of the Navy : November, 1840.</t>
  </si>
  <si>
    <t>[Austin, Tex. : Whiting's Print, 1840].</t>
  </si>
  <si>
    <t>p. [185]-239 ; 23 cm</t>
  </si>
  <si>
    <t>Texas. President (1836-1838 : Houston)</t>
  </si>
  <si>
    <t>A message from the President relative to Indian affairs : with accompanying documents.</t>
  </si>
  <si>
    <t>Communication of His Excellency the President : explaining his reasons for withholding the execution of land patents : and, The opinion of the Hon. John Birdsall, attorney general.</t>
  </si>
  <si>
    <t>Houston [Tex.] : Telegraph Press, 1838.</t>
  </si>
  <si>
    <t>Documents from the heads of departments.</t>
  </si>
  <si>
    <t>Documents on Indian affairs.</t>
  </si>
  <si>
    <t>Message from the President of the Republic concerning Indian relations : and accompanying documents.</t>
  </si>
  <si>
    <t>Message from the President of the Republic, May 12th, 1838, to the House of Representatives : giving his reasons for not signing the bill entitled, "An act to define and limit the issue of promissory notes"</t>
  </si>
  <si>
    <t>Message of the President to both houses of Congress : delivered Nov. 21, 1837.</t>
  </si>
  <si>
    <t>[Houston : Printed at the Telegraph office, 1837?].</t>
  </si>
  <si>
    <t>Message of the President to both houses of Congress : received September 28, 1837.</t>
  </si>
  <si>
    <t>[3] p. ; 20 cm</t>
  </si>
  <si>
    <t>Messages and other communications made to the Honorable Congress of the republic of Texas : at the adjourned session which commenced in 1838.</t>
  </si>
  <si>
    <t>Houston : National banner office, 1838 ([Houston] : Niles &amp; Co.).</t>
  </si>
  <si>
    <t>President Houston's speech to the Senate and House of Representatives of the republic of Texas.</t>
  </si>
  <si>
    <t>Texas. President (1838-1841 : Lamar)</t>
  </si>
  <si>
    <t>Address of His Excellency Mirabeau B. Lamar to the citizens of Santa Fé.</t>
  </si>
  <si>
    <t>Austin City [i.e., Austin, Tex.] : Gazette office [1841].</t>
  </si>
  <si>
    <t>Inaugural address of Mirabeau B. Lamar, president of the republic of Texas, to both houses of Congress.</t>
  </si>
  <si>
    <t>Houston : [Telegraph Power Pess [sic]], 1838.</t>
  </si>
  <si>
    <t>Letter of His Excellency the President to Col. Bowles and others.</t>
  </si>
  <si>
    <t>[Austin, Tex. : Whiting's Press, [1839?].</t>
  </si>
  <si>
    <t>Message from the President of the republic of Texas to the two houses of Congress : at their annual session, commencing on the 2[n]d Monday of November, 1839.</t>
  </si>
  <si>
    <t>[Austin] : Austin City gazette, 1839 ( S. Whiting, printer).</t>
  </si>
  <si>
    <t>Message of His Excellency, the President, in reply to a resolution of the Senate : with accompanying documents.</t>
  </si>
  <si>
    <t>[Austin, Tex. : Whiting's Press, [1840?].</t>
  </si>
  <si>
    <t>7, [1] p., [1] fold. leaf ; 20 cm</t>
  </si>
  <si>
    <t>Message of the President : submitted to both houses, December 21, 1838.</t>
  </si>
  <si>
    <t>Message of the President to the Fifth Congress of the Republic : submitted Nov. fourth, 1840.</t>
  </si>
  <si>
    <t>Proclama de Su Excellencia [sic] Mirabeau B. Lamar a los ciudadanos de Santa Fé.</t>
  </si>
  <si>
    <t>[Austin. Tex.] : Impr. de la Gazeta de la ciudad de Austin, [1841].</t>
  </si>
  <si>
    <t>14, [11]-47 p. ; 21 cm</t>
  </si>
  <si>
    <t>The annual message of Mirabeau B. Lamar, president of the republic of Texas : communicated to both houses of Congress, Nov. 3[r]d, 1841.</t>
  </si>
  <si>
    <t>Austin [Tex.] : Printed by S. Whiting, 1841.</t>
  </si>
  <si>
    <t>Texas. President (1841-1844 : Houston)</t>
  </si>
  <si>
    <t>Letter of Gen. Houston to Santa Anna : together with the letter of the latter written at Orazimba in 1836 and the veto message of President Houston delivered to the First Congress at Columbia.</t>
  </si>
  <si>
    <t>[Houston : Telegraph Power Press, 1842?].</t>
  </si>
  <si>
    <t>Message of his Excellency the President : delivered to both Houses of Congress, December 20, 1841.</t>
  </si>
  <si>
    <t>Austin : S. Whiting, public printer, 1841.</t>
  </si>
  <si>
    <t>Veto message of the President of the republic of Texas to the Bill "authorising offensive war against Mexico and for other purposes"</t>
  </si>
  <si>
    <t>[Houston : Telegraph Press, 1842?].</t>
  </si>
  <si>
    <t>4 p. ; 24 x 23 cm</t>
  </si>
  <si>
    <t>Texas. Provisional Government. Convention (March, 1836)</t>
  </si>
  <si>
    <t>Journals of the convention of the free, sovereign and independent people of Texas : in general convention assembled.</t>
  </si>
  <si>
    <t>[Columbia, Tex. : Printed at the Telegraph office, 1836?].</t>
  </si>
  <si>
    <t>Texas. Secretary of State</t>
  </si>
  <si>
    <t>Communications from the State Department relative to mission to Mexico : copies of correspondence between Judge Webb, agent to Mexico, and Mr. Packenham, minister of England at Mexico, and the Minister of Foreign Affairs of Mexico.</t>
  </si>
  <si>
    <t>[Austin, Tex. : S. Whiting, Printer, 1841?].</t>
  </si>
  <si>
    <t>Correspondence between the Secretary of State and Col. Peraza, special commissioner from the state of Yucatan.</t>
  </si>
  <si>
    <t>[Austin, Tex.] : G.H. Harrison, printer [1841].</t>
  </si>
  <si>
    <t>Correspondence relating to a treaty of peace between Mexico and Texas : upon the basis of an acknowledgment of the independence of the latter.</t>
  </si>
  <si>
    <t>Washington [Tex.] : National register Print., [1845?].</t>
  </si>
  <si>
    <t>Correspondence relative to difficulties with M. De Saligny, chargé d'affaires of France.</t>
  </si>
  <si>
    <t>General instructions for the government of the consular and commercial agents of the republic of Texas.</t>
  </si>
  <si>
    <t>Houston : National banner office, 1838.</t>
  </si>
  <si>
    <t>Letters of Secretary of State to Commissioners to Santa Fé.</t>
  </si>
  <si>
    <t>[Austin, Tex.] : G.H. Harrison, printer, [1841?].</t>
  </si>
  <si>
    <t>Message from the President and documents in reference to the boundary line between Texas and the United States.</t>
  </si>
  <si>
    <t>Report of the Secretary of State : November twenty-fifth, 1840.</t>
  </si>
  <si>
    <t>[Austin, Tex.] : Printed at the Sentinel office, [1840?].</t>
  </si>
  <si>
    <t>Report of the Secretary of State : November, 1839.</t>
  </si>
  <si>
    <t>[Austin, Tex. : Whiting's Print, 1839?].</t>
  </si>
  <si>
    <t>Texas. Supreme Court</t>
  </si>
  <si>
    <t>Rules of the Supreme Court and of the district courts of the republic of Texas.</t>
  </si>
  <si>
    <t>[Houston : Printed at the Telegraph office, 1840?].</t>
  </si>
  <si>
    <t>13, [1] p. ; 21 cm</t>
  </si>
  <si>
    <t>Texas. Treasury Dept.</t>
  </si>
  <si>
    <t>Annual report of the Secretary of the Treasury : November, 1839.</t>
  </si>
  <si>
    <t>Annual report of the Treasury Department to the 9th Congress of the republic of Texas.</t>
  </si>
  <si>
    <t>[Washington, Tex.] : Printed at the Vindicator office, 1844.</t>
  </si>
  <si>
    <t>Annual report of Treasurer of the republic of Texas for 1841.</t>
  </si>
  <si>
    <t>[Austin : S. Whiting, Public Printer, 1842.</t>
  </si>
  <si>
    <t>Communication from the Secretary of the Treasury, with an accompanying document, in answer to a resolution of Congress.</t>
  </si>
  <si>
    <t>Report of the appropriations and expenditures of the government since its organization.</t>
  </si>
  <si>
    <t>Austin [Tex.] : S. Whiting, public printer, 1841.</t>
  </si>
  <si>
    <t>Report of the Secretary of the Treasury : Treasury Department, city of Houston, November 3, 1838.</t>
  </si>
  <si>
    <t>[Houston : Printed at the Telegraph office, 1838].</t>
  </si>
  <si>
    <t>Report of the Secretary of the Treasury.</t>
  </si>
  <si>
    <t>Washington [Tex.] : Printed at the Vindicator office, [1843?].</t>
  </si>
  <si>
    <t>Special report of the Secretary of the Treasury : November 1839.</t>
  </si>
  <si>
    <t>[Austin, Tex. : Whiting's Print, 1839].</t>
  </si>
  <si>
    <t>Texas. War Dept.</t>
  </si>
  <si>
    <t>Annual report of the Secretary of War : November 1839.</t>
  </si>
  <si>
    <t>[Austin, Tex. : Whiting's Press, 1839?].</t>
  </si>
  <si>
    <t>Report of the Secretary of War : November, 1840.</t>
  </si>
  <si>
    <t>Report of the Secretary of War : September, 1841.</t>
  </si>
  <si>
    <t>Austin [Tex.] : Texian office, [1841?].</t>
  </si>
  <si>
    <t>Texas</t>
  </si>
  <si>
    <t>Alphabetical index to the Laws of Texas.</t>
  </si>
  <si>
    <t>[Houston : Printed at the Telegraph Office, 1839?].</t>
  </si>
  <si>
    <t>xii p. ; 22 cm</t>
  </si>
  <si>
    <t>Alphabetical index to the Laws of the republic of Texas : vols. I, II, III, &amp; IV.</t>
  </si>
  <si>
    <t>An act altering the several acts to raise a public revenue by impost duties : also, An act to provide and establish the warehousing system in the ports of this republic : to which is added, the President's proclamation.</t>
  </si>
  <si>
    <t>Austin [Tex.] : Sentinel Print., 1840.</t>
  </si>
  <si>
    <t>39 p. ; 14 cm</t>
  </si>
  <si>
    <t>An act creating a general post office, &amp;c. : passed December 20, 1836.</t>
  </si>
  <si>
    <t>An act entitled "An act to reduce into one act and to amend the several acts relating to the establishment of a General Land Office" : passed Dec. 12, 1837.</t>
  </si>
  <si>
    <t>Houston : Printed at the office of the Telegraph, 1837.</t>
  </si>
  <si>
    <t>An act to amend and reduce into one the several laws regulating the Post-Office Department : to which is added, instructions and forms for the guidance of post-masters.</t>
  </si>
  <si>
    <t>[Austin, Tex.] : Austin gazette office, 1840 ([Austin] : S. Whiting).</t>
  </si>
  <si>
    <t>48 p. : forms ; 20 cm</t>
  </si>
  <si>
    <t>An act to establish a general land office for the republic of Texas : passed Dec. 22[n]d, 1836.</t>
  </si>
  <si>
    <t>Collection of legislative enactments relative to land titles in Texas.</t>
  </si>
  <si>
    <t>Houston : Printed and for sale by Cruger &amp; Moore, 1837.</t>
  </si>
  <si>
    <t>Constitución, leyes jenerales, &amp;c., de la república de Tejas.</t>
  </si>
  <si>
    <t>Houston : Impr. del Telégrafo, 1841.</t>
  </si>
  <si>
    <t>325, vi p. ; 23 cm</t>
  </si>
  <si>
    <t>Constitution of the republic of Texas : to which is prefixed the Declaration of Independence, made in convention, March 2, 1836.</t>
  </si>
  <si>
    <t>Declaration of Independence made at Washington, on the second of March, 1836, and the Constitution of the republic of Texas.</t>
  </si>
  <si>
    <t>Houston : Printed at the office of the Telegraph, 1838.</t>
  </si>
  <si>
    <t>Laws of the republic of Texas.</t>
  </si>
  <si>
    <t>163, ii p</t>
  </si>
  <si>
    <t>Laws passed at the 2d session of the 2d Congress of the republic of Texas : April and May, 1838.</t>
  </si>
  <si>
    <t>[Houston : Printed at the Telegraph Office, 1838].</t>
  </si>
  <si>
    <t>48, [2] p. ; 23 cm</t>
  </si>
  <si>
    <t>Tariff.</t>
  </si>
  <si>
    <t>[Houston : s.n., 1838?].</t>
  </si>
  <si>
    <t>[3]-8 p. ; 26 cm</t>
  </si>
  <si>
    <t>Thacher, James</t>
  </si>
  <si>
    <t>A military journal during the American revolutionary war, from 1775 to 1783 : describing interesting events and transactions of the period with numerous historical facts and anecdotes from the original manuscript : to which is added an appendix, containing biographical sketches of several general officers.</t>
  </si>
  <si>
    <t>Boston : Richardson &amp; Lord, 1823.</t>
  </si>
  <si>
    <t>603 p</t>
  </si>
  <si>
    <t>Thacher, Moses</t>
  </si>
  <si>
    <t>Masonic oaths neither morally nor legally binding : an address, delivered at Weymouth, South Parish, June 21 : at Worcester, July 5, on the fifty-fourth anniversary of American independence : and at Reading, July 12, 1830.</t>
  </si>
  <si>
    <t>Boston : Pierce [i.e., Peirce] &amp; Williams, [1830]</t>
  </si>
  <si>
    <t>Thacher, Oxenbridge</t>
  </si>
  <si>
    <t>The sentiments of a British American ...</t>
  </si>
  <si>
    <t>Boston : Printed and sold by Edes &amp; Gill, next to the prison in Queen-street, 1764.</t>
  </si>
  <si>
    <t>Thacher, Peter Oxenbridge</t>
  </si>
  <si>
    <t>An address to the members of the Massachusetts Charitable Fire Society, at their annual meeting in Boston, May 31, 1805.</t>
  </si>
  <si>
    <t>An oration delivered before the inhabitants of the town of Boston, on the thirty-first anniversary of the independence of the United States of America.</t>
  </si>
  <si>
    <t>18, [2] p. ; 21 cm</t>
  </si>
  <si>
    <t>Thacher, Peter</t>
  </si>
  <si>
    <t>A reply to the strictures of Mr. J.S., a layman : upon the pamphlet entitled Observations upon the present state of the clergy in New England, &amp;c. ...</t>
  </si>
  <si>
    <t>Boston : Printed and sold by Norman, White and Freeman, [1784]</t>
  </si>
  <si>
    <t>A sermon preached June 12, 1799, before His Honor Moses Gill, Esquire, lieuenant governor and commander in chief, the Honorable the Council, Senate and House of Representatives, of the Commonwealth of Massachusetts : at the interment of His Excellency Increase Sumner, Esq., who died June 7, 1799, aet 53.</t>
  </si>
  <si>
    <t>Boston : Printed by Young and Minns, [1799]</t>
  </si>
  <si>
    <t>xviii [i.e., 18] p. ; 24cm</t>
  </si>
  <si>
    <t>A sermon preached to the church and society in Brattle-Street, Boston, Dec. 29, 1799 : and occasioned by the completion of a century from its first establishment.</t>
  </si>
  <si>
    <t>A sermon preached to the society in Brattle-Street, Boston, April 17, 1796 : and occasioned by the death of the Hon. Thomas Russell, Esq.</t>
  </si>
  <si>
    <t>Boston : Printed by Benjamin Sweetser, 1796.</t>
  </si>
  <si>
    <t>A sermon, occasioned by the death of General George Washington : and preached Feb. 22, 1800, by their direction, before ... the honorable Council, the honorable Senate and House of Representatives of the Commonwealth of Massachusetts.</t>
  </si>
  <si>
    <t>A sermon, preached at Dorchester, June 24, 1797 : before the Ancient and Honourable Society of Free Masons.</t>
  </si>
  <si>
    <t>A sermon, preached before the Ancient and Honorable Artillery Company, June 3, 1793 : being the day of their annual election of officers.</t>
  </si>
  <si>
    <t>Boston : Printed by Manning and Loring, 1793.</t>
  </si>
  <si>
    <t>A sermon, preached in Boston, February 12, 1795 : in the audience of the Massachusetts Congregational Charitable Society, when a collection was made for the relief of the indigent widows and orphans of deceased ministers.</t>
  </si>
  <si>
    <t>A sermon, preached to the society in Brattle Street, Boston, November 14, 1790 : and occasioned by the death of the Hon. James Bowdoin, Esq., L.L.D., lately governor of the Commonwealth of Massachusetts.</t>
  </si>
  <si>
    <t>A sermon, preached to the society in Brattle Street, Boston, October 20, 1793 : and occasioned by the death of His Excellency John Hancock, Esq., L.L.D., and A.A.S., governor of the Commonwealth of Massachusetts.</t>
  </si>
  <si>
    <t>Boston : Printed by Alexander Young, 1793.</t>
  </si>
  <si>
    <t>An oration delivered at Watertown, March 5, 1776 : to commemorate the bloody massacre at Boston : perpetrated March 5, 1770.</t>
  </si>
  <si>
    <t>Watertown [Mass.] : Printed and Sold by Benjamin Edes, on the Bridge, M,DCC,LXXVI.</t>
  </si>
  <si>
    <t>Observations upon the present state of the clergy of New-England : with strictures upon the power of dismissing them, usurped by some churches.</t>
  </si>
  <si>
    <t>Boston : Printed and sold by Norman &amp; White, 1783.</t>
  </si>
  <si>
    <t>Unbelief detected and condemned and the long continuance of many therein, in Immanuels land, lamented, as portentous to the churches, of their dissipation, if not repented and abandoned : to which is added, the treasure of the Fathers, inheritable by their posterity.</t>
  </si>
  <si>
    <t>Boston in N.E. : Printed by B. Green, 1708.</t>
  </si>
  <si>
    <t>Wise &amp; good civil rulers, to be duely acknowledged by God's people as a great favour : a sermon preached before the honourable the lieutenant governour, the Council &amp; representatives of the province of the Massachusetts-Bay in New-England, May 25, 1726 ...</t>
  </si>
  <si>
    <t>Boston : Printed by B. Green for Samuel Gerrish, 1726.</t>
  </si>
  <si>
    <t>Thacher, Samuel Cooper</t>
  </si>
  <si>
    <t>An apology for rational and evangelical Christianity : a discourse at the dedication of a new church on Church Green, Summer Street, Boston : to which are added notes and illustrations.</t>
  </si>
  <si>
    <t>Boston : T.B. Wait &amp; Sons, 1815.</t>
  </si>
  <si>
    <t>Thacher, Samuel</t>
  </si>
  <si>
    <t>An oration, pronounced July 4, 1796 : at the request of the inhabitants of the town of Concord, in commemoration of the twentieth anniversary of American independence.</t>
  </si>
  <si>
    <t>Boston : Printed by S. Hall, 1796.</t>
  </si>
  <si>
    <t>Thacher, Thomas Cushing</t>
  </si>
  <si>
    <t>A sermon, preached at Lynn, December 11, 1795, at the interment of eight seamen.</t>
  </si>
  <si>
    <t>An eulogy on the memory of General George Washington : who died December 14, 1799, aged 68 : pronounced at the request of the citizens of Lynn, Jan. 13, 1800, and published by the desire of the committee of arrangements.</t>
  </si>
  <si>
    <t>Boston : Printed by Manning &amp; Loring, [1800].</t>
  </si>
  <si>
    <t>Thacher, Thomas</t>
  </si>
  <si>
    <t>A biographical memoir of the Rev. Dr. West.</t>
  </si>
  <si>
    <t>[Boston] : Belcher and Armstrong, Printers, 1808.</t>
  </si>
  <si>
    <t>A discourse delivered at Boston, before the Humane Society of the Commonwealth of Massachusetts, June 10th, 1800.</t>
  </si>
  <si>
    <t>Boston : Printed by John and Thomas Fleet, 1800.</t>
  </si>
  <si>
    <t>A fast of Gods chusing : plainly opened for the help of those poor in spirit, whose hearts are set to seek the Lord their God in New-England, in the solemn ordinance of a fast : wherein is shewed, 1, the nature of such a fast, 2, the testimony God will give thereunto of his gracious acceptance, 3, the special seasons wherein God will bear witness to such a fast, 4, some helps to faith that is shall be so, 5, why such a fast is so acceptable and succesfull, 6, how much this concerns Gods people in New-England : preached on a fast called by publick authority, on 26, 1[6]74.</t>
  </si>
  <si>
    <t>Boston : Printed by John Foster, 1678.</t>
  </si>
  <si>
    <t>[6], 25 p</t>
  </si>
  <si>
    <t>A sermon, preached at the Third Parish in Dedham, January 11, 1801 : and published at the request of the hearers.</t>
  </si>
  <si>
    <t>Dedham [Mass.] : Printed by H. Mann, 1801.</t>
  </si>
  <si>
    <t>A tribute of respect, to the memory of Samuel Adams, L.L.D., A.A.S., late governor of the Commonwealth of Massachusetts : who died, October 2, 1803, in the 82d year of his age : expressed in a discourse, delivered the next Lord's day after his funeral.</t>
  </si>
  <si>
    <t>Dedham : Printed and sold by H. Mann, 1804.</t>
  </si>
  <si>
    <t>An eulogy on George Washington : first president of the United States, and late commander in chief of the American army, who died December 14, 1799 : delivered at Dedham, February 22, 1800, at the request of the inhabitants of said town.</t>
  </si>
  <si>
    <t>Dedham [Mass.] : Printed by H. Mann, 1800.</t>
  </si>
  <si>
    <t>The principles and maxims on which the security and happiness of a republic depend : a sermon, delivered before the Governor, the Lieutenant-governor, the Council, and the two houses composing the legislature of the Commonwealth of Massachusetts, May 29, 1811, being the day of general election.</t>
  </si>
  <si>
    <t>Boston : Printed by Munroe &amp; French, Printers to the state, [1811].</t>
  </si>
  <si>
    <t>Two discourses : the first, delivered on taking leave of the old meeting-house in the Third Parish in Dedham, February 26 : and the second, at the dedication of the new house in said parish, March 1, 1809.</t>
  </si>
  <si>
    <t>Dedham : Printed by H. Mann, 1809.</t>
  </si>
  <si>
    <t>Thacher, William</t>
  </si>
  <si>
    <t>Battle between truth and error : humbly addressed to the candid lovers of truth.</t>
  </si>
  <si>
    <t>Middletown, Conn. : Printed by T. &amp; J.B. Dunning, 1808.</t>
  </si>
  <si>
    <t>Thatcher, B. B. (Benjamin Bussey)</t>
  </si>
  <si>
    <t>Indian biography, or, An historical account of those individuals who have been distinguished among the North American natives as orators, warriors, statesmen, and other remarkable characters.</t>
  </si>
  <si>
    <t>New-York : Harper &amp; Brothers, 1837.</t>
  </si>
  <si>
    <t>2 v. : front. (port.) ; 16 cm</t>
  </si>
  <si>
    <t>Indian traits : being sketches of the manners, customs, and character of the North American natives.</t>
  </si>
  <si>
    <t>2 v. : ill., port. ; 15 cm</t>
  </si>
  <si>
    <t>Memoir of Rev. S. Osgood Wright, late missionary to Liberia.</t>
  </si>
  <si>
    <t>Boston : Light and Horton, 1834.</t>
  </si>
  <si>
    <t>122 p., [1] leaf of plates : port</t>
  </si>
  <si>
    <t>Tales of the Indians : being prominent passages of the history of the North American natives.</t>
  </si>
  <si>
    <t>Boston : Waitt &amp; Dow, 1831.</t>
  </si>
  <si>
    <t>253 p., [1] leaf of plates : ill. ; 17 cm</t>
  </si>
  <si>
    <t>Traits of the tea party : being a memoir of George R.T. Hewes, one of the last of its survivors : with a history of that transaction : reminiscences of the massacre, and the siege, and other stories of old times.</t>
  </si>
  <si>
    <t>New-York : Harper, 1835.</t>
  </si>
  <si>
    <t>265 p., [1] leaf of plates : port. ; 16 cm</t>
  </si>
  <si>
    <t>Thaxter, Thomas</t>
  </si>
  <si>
    <t>A narrative of the proceedings in the North Parish of Hingham : from the time of the Rev. Dr. Ware's leaving it, to the ordination of the Rev. Joseph Richardson over the First Church and Congregation, and of Mr. Henry Colman over the Third Church and Society in the North Parish.</t>
  </si>
  <si>
    <t>Salem [Mass.] : Printed by Joshua Cushing, 1807.</t>
  </si>
  <si>
    <t>84, 52 p. ; 23 cm</t>
  </si>
  <si>
    <t>Thayer, Ebenezer</t>
  </si>
  <si>
    <t>Jerusalem instructed &amp; warned : a sermon preach'd before the Honourable the Lieutenant Governour, Council &amp; representatives of the province of the Massachusetts-Bay in New-England, May 26, 1725 : being the anniversary day for the election of His Majesty's Council there.</t>
  </si>
  <si>
    <t>Boston : Printed by B. Green, printer to the Honourable the Lieutenant Governor &amp; Council, for S. Gerrish, 1725.</t>
  </si>
  <si>
    <t>Thayer, Israel</t>
  </si>
  <si>
    <t>The life, trial, condemnation, and dying address, of the three Thayers! : who were executed for the murder of John Love, at Buffalo, N.Y. June 17, 1825.</t>
  </si>
  <si>
    <t>Buffalo : [s.n.], [1825?]</t>
  </si>
  <si>
    <t>Trial of Israel Thayer, Jr. Isaac Thayer, and Nelson Thayer, for the murder of John Love : at the Court of Oyer and Terminer of Erie County, at the court house in Buffalo, on the 21st, 22d, and 23d days of April, 1825 : before His Honor, Reuben H. Walworth, circuit judge, for the Fourth Circuit : including the testimony, arguments of counsel, with the substance of the charge to the jury, the sentence of the culprits, and their subsequent confession of the crime.</t>
  </si>
  <si>
    <t>Buffalo : Printed and published by H.A. Salisbury, 1825.</t>
  </si>
  <si>
    <t>Trial of Israel Thayer, Jr., Isaac Thayer, and Nelson Thayer, for the murder of John Love : at the Court of Oyer and Terminer of Erie County, at the court house in Buffalo, in April last, his honor, Reuben H. Walworth, circuit judge, for the Fouth [sic] Circuit, presiding : to which is annexed, their confession.</t>
  </si>
  <si>
    <t>[Buffalo, N.Y.? : s.n.], 1825.</t>
  </si>
  <si>
    <t>Thayer, John</t>
  </si>
  <si>
    <t>An account of the conversion of the Reverend Mr. John Thayer : lately a Protestant minister, at Boston in North-America, who embraced the Roman Catholic religion at Rome, on the 25th of May, 1783.</t>
  </si>
  <si>
    <t>Baltimore : Reprinted (from the London edition) and sold by William Goddard, 1788.</t>
  </si>
  <si>
    <t>Thayer, Nathaniel</t>
  </si>
  <si>
    <t>A discourse, pronounced before His Excellency John Brooks, Esq., governor, His Honor William Phillips, Esq., lieutenant governor, the Honourable Council, and the two houses, composing the legislature of Massachusetts, on the anniversary election, May 28, 1823.</t>
  </si>
  <si>
    <t>Boston : Printed [by Russell and Gardner] by order of the legislature, 1823.</t>
  </si>
  <si>
    <t>A sermon delivered at Lancaster, Dec. 29, 1816 : the last Lord's day in which there was religious worship in the old meeting-house.</t>
  </si>
  <si>
    <t>39 p., [1] p</t>
  </si>
  <si>
    <t>A sermon delivered August 20, 1812 : the day "of publick humiliation and prayer," appointed by the national government, who had declared war against Great-Britain.</t>
  </si>
  <si>
    <t>Worcester [Mass.] : Printed by Isaac Sturtevant, 1812.</t>
  </si>
  <si>
    <t>A sermon delivered before the Ancient and Honorable Artillery Company in Boston, June 4, 1798 : being the anniversary of their election of officers.</t>
  </si>
  <si>
    <t>Boston : Printed by Manning &amp; Loring, 1798.</t>
  </si>
  <si>
    <t>The purposes of the dedication of a Christian temple : a discourse, delivered at Stow, Massachusetts, at the dedication of their new house for publick worship, October 1, 1827.</t>
  </si>
  <si>
    <t>Lancaster [Mass.] : Printed by Ferdinand and Joseph Andrews, 1828.</t>
  </si>
  <si>
    <t>Thayer, William Makepeace</t>
  </si>
  <si>
    <t>The printer boy, or, How Ben Franklin made his mark : an example for youth.</t>
  </si>
  <si>
    <t>Boston : J.E. Tilton, 1863.</t>
  </si>
  <si>
    <t>xvi, 261 p., [4] leaves of plates : ill. ; 18 cm</t>
  </si>
  <si>
    <t>The "High private," with a full and exciting history of the New York volunteers, illustrated with facts, incidents, anecdotes, engravings, &amp;c., &amp;c., including the mysteries and miseries of the Mexican war : in three parts--Part first : to which will be appended the constitution and by-laws of the guerrillas, banditti, &amp;c., found on Priest Jaurata.</t>
  </si>
  <si>
    <t>New York : Printed for the publishers, 1848.</t>
  </si>
  <si>
    <t>60 p. : illus. ; 20 cm</t>
  </si>
  <si>
    <t>The "Peace convention," at Washington, and the Virginia Convention, at Richmond.</t>
  </si>
  <si>
    <t>[U.S. : s.n., 1861]</t>
  </si>
  <si>
    <t>The abolition conpiracy to destroy the Union, or, A ten years' record of the "Republican" party : the opinions of William Lloyd Garrison, Wendell Phillips, Abraham Lincoln ... [et. al.]</t>
  </si>
  <si>
    <t>New York : Van Evrie, Horton &amp; Co., 1863.</t>
  </si>
  <si>
    <t>The Abolition conspiracy to destroy the union, or, A ten years' record of the "Republican" party : the opinions of William Lloyd Garrison, Wendell Phillips, Abraham Lincoln, William H. Seward ... &amp;c.</t>
  </si>
  <si>
    <t>New York : Van Evrie, Horton &amp; company, 1866.</t>
  </si>
  <si>
    <t>The abolition of slavery : the right of the government under the war power.</t>
  </si>
  <si>
    <t>Boston : R. F. Wallcut, 1862.</t>
  </si>
  <si>
    <t>The Abolitionist, or, Record of the New-England Anti-Slavery Society.</t>
  </si>
  <si>
    <t>1 v. : ill. ; 24 cm</t>
  </si>
  <si>
    <t>The Accomplished demagogue, or, Patriot's vademecum : concisely delineating the newest and most approved method whereby to become a man of the people : more particularly adapted to the meridian of Pennsylvania.</t>
  </si>
  <si>
    <t>Pennsylvania : Printed for the benefit of purchasers, 1804.</t>
  </si>
  <si>
    <t>The address and petition of a number of the clergy of various denominations, in the city of Philadelphia : to the Senate and House of Representatives of the state of Pennsylvania, relative to the passing of a law against vice and immorality : to which are subjoined, some considerations in favour of said petition, so far as it relates to the prohibition of theatrical exhibitions.</t>
  </si>
  <si>
    <t>Philadelphia: : Printed by W. Young, ..., 1793.</t>
  </si>
  <si>
    <t>The address of southern delegates in Congress to their constituents.</t>
  </si>
  <si>
    <t>[Washington, D.C.] : Towers, printer, [1849]</t>
  </si>
  <si>
    <t>The address of the Episcopal clergy of Connecticut, to the Right Reverend Bishop Seabury.</t>
  </si>
  <si>
    <t>New-Haven : Printed by Thomas and Samuel Green, [1785]</t>
  </si>
  <si>
    <t>8, 18, 15, 5 p. ; 19 cm. (8vo)</t>
  </si>
  <si>
    <t>The Address of the members of the General assembly, agreed upon at a numerous meeting held after a general notice at Lancaster on April 3d, 1805 : to the Democratic citizens of Pennsylvania, recommending a new candidate for the office of governor.</t>
  </si>
  <si>
    <t>[Harrisburg?, 1805]</t>
  </si>
  <si>
    <t>The address of the minority in the Virginia Legislature to the people of that state : containing a vindication of the constitutionality of the Alien and sedition laws.</t>
  </si>
  <si>
    <t>[U.S. : s.n., 1799?].</t>
  </si>
  <si>
    <t>The addresses of other proceedings at the laying of the corner stone of the new town hall in Newburyport, July 4th, 1850.</t>
  </si>
  <si>
    <t>Newburyport [Mass.] : Huse &amp; Bragdon, 1850.</t>
  </si>
  <si>
    <t>The advantages of a settlement upon the Ohio in North America.</t>
  </si>
  <si>
    <t>[London?] : Printed for J. Ridley, 1763.</t>
  </si>
  <si>
    <t>The Adventure of a bale of goods from America, in consequence of the Stamp Act.</t>
  </si>
  <si>
    <t>23 p. ; 23 cm. (8vo)</t>
  </si>
  <si>
    <t>The Affairs of the Canadas : in a series of letters.</t>
  </si>
  <si>
    <t>London : Printed by J. King, 1837.</t>
  </si>
  <si>
    <t>2 p.l., iv, [5]-75 p. ; 21 cm</t>
  </si>
  <si>
    <t>The Age : [a southern monthly eclectic magazine].</t>
  </si>
  <si>
    <t>Richmond : E. Lagarde &amp; co., proprietors, 1864-65.</t>
  </si>
  <si>
    <t>318 p. ; 23 cm</t>
  </si>
  <si>
    <t>The agitation of slavery : who commenced! : and who can end it!! : Buchanan and Fillmore compared from the record.</t>
  </si>
  <si>
    <t>The Alarm bell. No. 1.</t>
  </si>
  <si>
    <t>The Albany Zouave Cadets to the Rochester Union Blues.</t>
  </si>
  <si>
    <t>Albany. N.Y. : J. Munsell, 1866.</t>
  </si>
  <si>
    <t>The Alleghany magazine, or, Repository of useful knowledge ...</t>
  </si>
  <si>
    <t>Meadeville : Press of T. Atkinson, 1816-1817.</t>
  </si>
  <si>
    <t>vi, [7]-304 p. ; 21 cm</t>
  </si>
  <si>
    <t>The Amaranth, or, Masonic garland.</t>
  </si>
  <si>
    <t>Boston, 5828-  [i.e. 1828-</t>
  </si>
  <si>
    <t>v. : pl. ; 22 cm</t>
  </si>
  <si>
    <t>The American almanac and repository of useful knowledge, for ... 1830-61.</t>
  </si>
  <si>
    <t>Boston : Gray and Bowen; [etc., etc., 1829]-61.</t>
  </si>
  <si>
    <t>32 v. : fold. maps ; 18-20 cm</t>
  </si>
  <si>
    <t xml:space="preserve">9                                                 </t>
  </si>
  <si>
    <t>The American and British chronicle of war and politics : being an accurate and comprehensive register of the most memorable occurrences in the last ten years of His Majesty's reign : in which will be found above eighteen hundred interesting events during the late war between Great Britain and America, France, Spain, and Holland, from May 10, 1773 to July 16, 1783.</t>
  </si>
  <si>
    <t>London : Printed for the author, [1783?]</t>
  </si>
  <si>
    <t>The American annual cyclopædia and register of important events ...  : embracing political, civil, military, and social affairs : public documents : biography, statistics, commerce, finance, literature, science, agriculture, and mechanical industry.</t>
  </si>
  <si>
    <t>New York : D. Appleton and company, 1862-75.</t>
  </si>
  <si>
    <t>14 v. : illus., ports. ; 26 cm</t>
  </si>
  <si>
    <t>The American annual register : for the years 1825/26 - 1832/33, or the 50th - 57th years of American independence.</t>
  </si>
  <si>
    <t>New York : G. &amp; C. Carvill; [etc., etc.], 1827-35.</t>
  </si>
  <si>
    <t>The American bard, or, Select poems of various times and countries : epic, lyric, sacred, patriotic, and satirical in occasional numbers.</t>
  </si>
  <si>
    <t>New York : [s.n.], 1860.</t>
  </si>
  <si>
    <t>The American bee : a collection of entertaining histories, selected from different authors, and calculated for amusement and instructions.</t>
  </si>
  <si>
    <t>The 1st ed.</t>
  </si>
  <si>
    <t>Leominster, Mass. : Printed by and for Charles Prentiss, 1797.</t>
  </si>
  <si>
    <t>249 p. ; 18 cm</t>
  </si>
  <si>
    <t>The American bibliopolist.</t>
  </si>
  <si>
    <t>New York : J. Sabin &amp; Sons, 1869-1877.</t>
  </si>
  <si>
    <t>9 v. in 8 : ill., port. ; 24 cm</t>
  </si>
  <si>
    <t>The American Chesterfield, or, Way to wealth, honour and distinction : being selections from the letters of Lord Chesterfield to his son, and extracts from other eminent authors, on the subject of politeness, with alterations and additions, suited to the youth of the United States.</t>
  </si>
  <si>
    <t>286 p., [1] leaf of plates : ill. ; 13 cm</t>
  </si>
  <si>
    <t>The American citizen's sure guide : being a collection of most important state papers, such as the Declaration of Independence, Articles of Confederation and Perpetual Union, the Constitution of the United States, all the treaties now in force which the United States have ever made, Merchants' and Seamens' Acts, duties on goods, wares and merchandize, the census as taken in 1800, &amp;c., &amp;c., &amp;c.</t>
  </si>
  <si>
    <t>Portsmouth, N.H. : Printed for Charles Peirce, 1804 (Kennebunk, Me. : S. Sewall)</t>
  </si>
  <si>
    <t>356 p. ; 16 cm</t>
  </si>
  <si>
    <t>The American female poets : with biographical and critical notices.</t>
  </si>
  <si>
    <t>559 p. : ill., port. ; 22 cm</t>
  </si>
  <si>
    <t>The American gallery of art.</t>
  </si>
  <si>
    <t>Philadelphia : Lindsay and Blakiston, [c1848] ([Philadelphia] : T.K and P.G. Collins, printers).</t>
  </si>
  <si>
    <t>110, [1] p., [10] leaves of plates : ill. ; 30 cm</t>
  </si>
  <si>
    <t>The American gazette : being a collection of all the authentic addresses, memorials, letters, &amp;c. which relate to the present disputes between Great Britain and her colonies : containing also many original papers never before pub.</t>
  </si>
  <si>
    <t>London : Printed for G. Kearsly, 1768-69.</t>
  </si>
  <si>
    <t>5 no. in 1 v. ; 21 cm</t>
  </si>
  <si>
    <t>The American gazetteer : containing a distinct account of all the parts of the New world : their situation, climate, soil, produce, former and present condition : commodities, manufactures, and commerce : together with an accurate account of the cities, towns, ports, bays, rivers, lakes, mountains, passes, and fortifications ...</t>
  </si>
  <si>
    <t>London : Printed for A. Millar [etc.], 1762.</t>
  </si>
  <si>
    <t>3 v. : fronts., fold. maps ; 18 cm</t>
  </si>
  <si>
    <t>The American gift book : a perpetual souvenir.</t>
  </si>
  <si>
    <t>New York : Derby &amp; Jackson, 1858</t>
  </si>
  <si>
    <t>v. : plates ; 19 cm</t>
  </si>
  <si>
    <t>The American historical magazine devoted to the annals of the different states of the confederacy : the statistics and the romance of American history; cotemporary [sic] facts worthy or preservation; reports of historical societies; and biographical and historical anecdotes of every clime.</t>
  </si>
  <si>
    <t>New York : L. Labree, 1850.</t>
  </si>
  <si>
    <t>60, iv p</t>
  </si>
  <si>
    <t>The American historical magazine.</t>
  </si>
  <si>
    <t>[New Haven:  W. Storer, jr.], 1836.</t>
  </si>
  <si>
    <t>1 v. ; 23 cm</t>
  </si>
  <si>
    <t>The American in Algiers, or, The patriot of seventy-six in captivity : a poem, in two cantos ...</t>
  </si>
  <si>
    <t>New-York : Printed and sold by J. Buel, 1797.</t>
  </si>
  <si>
    <t>The American journal of education and college review.</t>
  </si>
  <si>
    <t>[New York : N.A. Calkins, 1855-1857].</t>
  </si>
  <si>
    <t>The American journal of education.</t>
  </si>
  <si>
    <t>Hartford : F.C. Brownell; [etc., etc.], 1856-82.</t>
  </si>
  <si>
    <t>32 v. : illus., plates, ports. ; 23-24 cm</t>
  </si>
  <si>
    <t>The American journal of improvements in the useful arts, and mirror of the patent office in the United States ...</t>
  </si>
  <si>
    <t>Washington : Printed by W. Greer, 1828-</t>
  </si>
  <si>
    <t>v. : plates ; 24 cm</t>
  </si>
  <si>
    <t>The American kalendar, or, United States register ...</t>
  </si>
  <si>
    <t>London : J. Debrett, 1700-1799.</t>
  </si>
  <si>
    <t>v. ; 26 cm</t>
  </si>
  <si>
    <t>The American keepsake, or, Book for every American : containing the Declaration of independence, and signers names, Constitution of the United States, and ... amendments, Washington's inaugural address, first annual message, and his farewell address ... date of formation of state constitutions ... [etc.] : to which is appended the new postage law of 1845, entire.</t>
  </si>
  <si>
    <t>Boston : E.L. Pratt, 1845.</t>
  </si>
  <si>
    <t>1 p.l., [7]-76 p. : front. (11 port.) ; 19 cm</t>
  </si>
  <si>
    <t>The American laborer, devoted to the cause of protection to home industry, embracing the arguments, reports and speeches of the ablest civilians of the United States in favor of the policy of protection to American labor, with the statistics of production in the United States ...</t>
  </si>
  <si>
    <t>1 p.l., 381, [1] p. ; 24 cm</t>
  </si>
  <si>
    <t>The American literary magazine.</t>
  </si>
  <si>
    <t>Albany [N.Y.] : Printed by Joel Munsell, 1847-1849.</t>
  </si>
  <si>
    <t>The American magazine : containing a miscellaneous collection of original and other valuable essays in prose and verse, and calculated both for instruction and amusement.</t>
  </si>
  <si>
    <t>New York : Printed by S. Loudon [etc., 1787-1788]</t>
  </si>
  <si>
    <t>882 p. : plates, plan ; 23 cm</t>
  </si>
  <si>
    <t>The American magazine and monthly chronicle for the British colonies : vol. I containing from October 1757 to October 1758 inclusive.</t>
  </si>
  <si>
    <t>Philadelphia : Printed by William Bradford, 1757-1758.</t>
  </si>
  <si>
    <t>1 p.l., 654+ p. ; 21 cm</t>
  </si>
  <si>
    <t>The American magazine of wit : a collection of anecdotes, stories, and narratives, humorous, marvellous, witty, queer, remarkable, and interesting : partly selected and partly original : with plates.</t>
  </si>
  <si>
    <t>New-York : Printed by H.C. Southwick, 1808.</t>
  </si>
  <si>
    <t>iv, [5]-353 p. : fold. front., 2 pl. ; 28 cm</t>
  </si>
  <si>
    <t>The American medical and philosophical register, or, Annals of medicine, natural history, agriculture, and the arts.</t>
  </si>
  <si>
    <t>New York : Published for the proprietors by C.S. Van Winkle, 1814-</t>
  </si>
  <si>
    <t>4 v. : ill</t>
  </si>
  <si>
    <t>The American medical review, and journal of original and selected papers in medicine and surgery.</t>
  </si>
  <si>
    <t>Philadelphia : A. Sherman, 1824-26.</t>
  </si>
  <si>
    <t>3 v. : plates ; 22 cm</t>
  </si>
  <si>
    <t>The American mineralogical journal : being a collection of facts and observations tending to elucidate the mineralogy and geology of the United States of America ...</t>
  </si>
  <si>
    <t>New-York : Printed by Collins &amp; co., 1814.</t>
  </si>
  <si>
    <t>vi, 270, [2] p. : plates ; 24 cm</t>
  </si>
  <si>
    <t>The American monthly magazine and critical review.</t>
  </si>
  <si>
    <t>New York : Pub. for H. Biglow by Kirk &amp; Mercein [etc.], 1817-1818.</t>
  </si>
  <si>
    <t>The American monthly review.</t>
  </si>
  <si>
    <t>Cambridge : Hilliard and Brown ; Boston : Hilliard, Gray and co.; [etc., etc.], 1832-33.</t>
  </si>
  <si>
    <t>The American museum of literature and the arts.</t>
  </si>
  <si>
    <t>Baltimore [Md.] : Brooks &amp; Snodgrass, 1839 ([Baltimore] : John Murphy).</t>
  </si>
  <si>
    <t>The American museum, or, Annual register of fugitive pieces, ancient and modern : for the year 1798.</t>
  </si>
  <si>
    <t>Philadelphia [Pa.] : Printed for Mathew Carey by W. &amp; R. Dickson, 1798.</t>
  </si>
  <si>
    <t>1 v. ; 22 cm</t>
  </si>
  <si>
    <t>The American museum, or, Universal magazine : containing, essays on agriculture--commerce--manufactures--politics--morals--and manners : sketches of national characters--natural and civil history--and biography : law information--public papers--intelligence : moral tales--ancient and modern poetry ...</t>
  </si>
  <si>
    <t>Philadelphia : Printed by Mathew Carey [etc.], 1787-92.</t>
  </si>
  <si>
    <t>12 v. : illus., pl. map ; 21-23 cm</t>
  </si>
  <si>
    <t xml:space="preserve">11                                                </t>
  </si>
  <si>
    <t xml:space="preserve">12                                                </t>
  </si>
  <si>
    <t>The American musical miscellany : a collection of the newest and most appoved [!] songs, set to music ...</t>
  </si>
  <si>
    <t>Printed at Northampton, Massachusetts : By Andrew Wright, for Daniel Wright and company. Sold by them, and by S. Butler, in Northampton : by I. Thomas, jun. in Worcester; by F. Barker, in Greenfield : and by the principal booksellers in Boston, 1798.</t>
  </si>
  <si>
    <t>xii, [13]-300 p. ; 17 cm</t>
  </si>
  <si>
    <t>The American pioneer : a monthly periodical, devoted to the objects of the Logan historical society : or, to collecting and publishing sketches relative to the early settlement and successive improvement of the country ...</t>
  </si>
  <si>
    <t>Cincinnati, O. : J.S. Williams, 1842-43.</t>
  </si>
  <si>
    <t>2 v. : illus., plates, plans ; 23 cm</t>
  </si>
  <si>
    <t>The American quarterly observer.</t>
  </si>
  <si>
    <t>Boston : Perkins &amp; Marvin [etc.], 1833-34.</t>
  </si>
  <si>
    <t>The American quarterly register.</t>
  </si>
  <si>
    <t>Boston [etc.], 1827-1843</t>
  </si>
  <si>
    <t>15 v. : illus., ports. ; 23-25 cm</t>
  </si>
  <si>
    <t xml:space="preserve">15                                                </t>
  </si>
  <si>
    <t>The American question : secession : tariff : slavery.</t>
  </si>
  <si>
    <t>Brighton [Eng.] : H. Taylor, 1862.</t>
  </si>
  <si>
    <t>iv, [5]-73, [1] p. ; 18 cm</t>
  </si>
  <si>
    <t>The American register, or, General repository of history, politics and science.</t>
  </si>
  <si>
    <t>Philadelphia, Pa. : C. &amp; A. Conrad, 1807-1811.</t>
  </si>
  <si>
    <t>7 v. ; 23 cm</t>
  </si>
  <si>
    <t>The American register, or, Summary review of history, politics and literature. Vol. 1-2.</t>
  </si>
  <si>
    <t>The American register, or, Summary review of history, politics, and literature.</t>
  </si>
  <si>
    <t>Philadelphia : Thomas Dobson and Son, 1817.</t>
  </si>
  <si>
    <t>The American reivew, and literary journal, for ... 1801-1802 ...</t>
  </si>
  <si>
    <t>New York : Printed by T. &amp; J. Swords, 1801-1802.</t>
  </si>
  <si>
    <t>The American remembrancer, or, An impartial collection of essays, resolves, speeches, &amp;c. relative, or having affinity, to the treaty with Great Britain.</t>
  </si>
  <si>
    <t>Philadelphia : Printed by H. Tuckniss, for M. Carey, 1795-[96]</t>
  </si>
  <si>
    <t>The American silk grower and farmer's manual.</t>
  </si>
  <si>
    <t>Philadelphia : Charles Alexander, 1838-1839.</t>
  </si>
  <si>
    <t>The American spectator, or, Matrimonial preceptor : a collection (with additions and variations) of essays, epistles, precepts and examples, relating to the married state, from the most celebrated writers, ancient and modern : adapted to the state of society in the American republic ...</t>
  </si>
  <si>
    <t>Boston : D. West, 1797.</t>
  </si>
  <si>
    <t>xii, [13]-286 p. : front. ; 18 cm</t>
  </si>
  <si>
    <t>The American star : being a choice collection of the most approved patriotic &amp; other songs : together with many original ones, never before published.</t>
  </si>
  <si>
    <t>Richmond : Published by Peter Cottom, And for sale at his Bookstores in Richmond and Lynchburg, and by M. Carey &amp; Son, Philadelphia, 1817 (Richmond, Va. : Shephard &amp; Pollard, printers)</t>
  </si>
  <si>
    <t>2 p.l., [3]-215 p. : front. ; 14 cm</t>
  </si>
  <si>
    <t>The American Tract Society, Boston.</t>
  </si>
  <si>
    <t>Boston [Mass.] : Mass. A[nti] S[lavery] Society, 1859.</t>
  </si>
  <si>
    <t>The American traveller : being a new historical collection carefully compiled from original memoirs in several languages, and the most authentic voyages and travels, containing a compleat account of that part of the world, now called the West Indies, from its discovery by Columbus to the present time : illustrated with the heads of the most eminent admirals, commanders, and travellers, neatly engraved : to which is prefixed an introduction, shewing the rise, progress, and improvement of navigation, the use and properties of the loadstone, and an enquiry concerning the first inhabitants of America : with an account of Admiral Vernons taking Porto Bello, Fort Chagre, and Carthagenna ...</t>
  </si>
  <si>
    <t>London : Printed and sold by J. Fuller, 1743.</t>
  </si>
  <si>
    <t>1 p.l., xiii, 14-398 p. : 2 pl., 2 port. (incl. front.) ; 18 cm</t>
  </si>
  <si>
    <t>The American union commission : speeches of Hon. W. Dennison, postmaster-general, Rev. J.P. Thompson, D.D., president of the commission, Col. N.G. Taylor of east Tennessee, Hon. J.R. Doolittle, U.S. Senate, Gen. J.A. Garfield, M.C., in the Hall of representatives, Washington, Feb. 12, 1865.</t>
  </si>
  <si>
    <t>New York : Printed by Sanford, Harroun &amp; co., 1865.</t>
  </si>
  <si>
    <t>The American universal magazine.</t>
  </si>
  <si>
    <t>Philadelphia : Printed for R. Lee [etc., 1797-98]</t>
  </si>
  <si>
    <t>4 v. : plates, ports. ; 22 cm</t>
  </si>
  <si>
    <t>The American wanderer, through various parts of Europe, in a series of letters to a lady (interspersed with a variety of interesting anecdotes).</t>
  </si>
  <si>
    <t>London : J. Robson, 1783.</t>
  </si>
  <si>
    <t>xvi (i.e. xviii), 422 p. ; 22 cm</t>
  </si>
  <si>
    <t>The American weekly messenger, or, Register of state papers, history and politics ...</t>
  </si>
  <si>
    <t>Philadelphia : Printed for J. Conrad, 1814-15.</t>
  </si>
  <si>
    <t>2 v. ; 25-26 cm</t>
  </si>
  <si>
    <t>The American Whig review ...</t>
  </si>
  <si>
    <t>New-York : Wiley and Putnam [etc.], 1845-52.</t>
  </si>
  <si>
    <t>16 v. : ports. ; 23 cm</t>
  </si>
  <si>
    <t>The American's guide : comprising the Declaration of Independence : the Articles of Confederation : the Constitution of the United States, and the constitutions of the several states composing the Union …</t>
  </si>
  <si>
    <t>657 p. ; 21 cm</t>
  </si>
  <si>
    <t>The American's guide : the constitutions of the United States of America, with the latest amendments : also the Declaration of Independence, Articles of Confederation, with the federal Constitution, and acts for the government of the territories.</t>
  </si>
  <si>
    <t>New-York, Evert Duyckinck, 1813 ([New York?] : G. Long)</t>
  </si>
  <si>
    <t>iv, 292 p. ; 15 cm</t>
  </si>
  <si>
    <t>The American's own book, containing the Declaration of independence, with the lives of the signers : the Constitution of the United States : the inaugural addresses and first annual messages of all the presidents from Washington to Pierce : the farewell addresses of George Washington and Andrew Jackson : with a portrait and life of each president of the United States, to the present time.</t>
  </si>
  <si>
    <t>New York : Leavitt &amp; Allen, 1855.</t>
  </si>
  <si>
    <t>vi, [7]-496 p. : front. (port.) ; 20 cm</t>
  </si>
  <si>
    <t>The Amulet : a tale of Spanish California.</t>
  </si>
  <si>
    <t>London : Longmans, Green, and co., 1865.</t>
  </si>
  <si>
    <t>ix, 273, [1] p. ; 18 cm</t>
  </si>
  <si>
    <t>The Analectic magazine ...  : comprising original reviews, biography, analytical abstracts of new publications, translations from French journals, and selections from the most esteemed British reviews : v. 1-14, 1813-19 : new ser., v. 1-2, 1820.</t>
  </si>
  <si>
    <t>Philadelphia : M. Thomas [etc.], 1813-20.</t>
  </si>
  <si>
    <t>16 v. : illus., plates (part. col.), ports., plans, facsim. ; 22-23 cm</t>
  </si>
  <si>
    <t>The Anarchiad : a New England poem.</t>
  </si>
  <si>
    <t>viii, 120 p. ; 16 cm</t>
  </si>
  <si>
    <t>The anarchiad : a New England poem.</t>
  </si>
  <si>
    <t>New Haven : T.H. Pease, 1862 (New Haven : T.J. Stafford, printer).</t>
  </si>
  <si>
    <t>viii,120 p. ; 15 cm</t>
  </si>
  <si>
    <t>The Andover husking : a political tale, suited to the circumstances of the present time, and dedicated to the Whigs of Massachusetts.</t>
  </si>
  <si>
    <t>Boston : J.H. Eastburn, Printer, 1842.</t>
  </si>
  <si>
    <t>The Anglo-American magazine.</t>
  </si>
  <si>
    <t>Toronto [Ont.] : Thomas Maclear, 1852-1855 (Toronto : Lovell and Gibson)</t>
  </si>
  <si>
    <t>7 v. : ill., ports, plans, music ; 25 cm</t>
  </si>
  <si>
    <t>The Annals of adminstration : containing the genuine history of Georgiana the queen-mother, and Prince Coloninus her son : a biographical fragment : written about the year 1575.</t>
  </si>
  <si>
    <t>London : Printed for J.Bew, MDCCLXXV.</t>
  </si>
  <si>
    <t>vii, 27 p. ; 22 cm</t>
  </si>
  <si>
    <t>The annexation of Texas and seperation [sic] of the United States /c[compiled by Benjamim Lundy?].</t>
  </si>
  <si>
    <t>[24] p. : ill. ; 22 cm</t>
  </si>
  <si>
    <t>The Annual American catalogue.</t>
  </si>
  <si>
    <t>New York, 1870-72.</t>
  </si>
  <si>
    <t>3 v. : illus., fold. pl., ports. ; 24-26 cm</t>
  </si>
  <si>
    <t>The annual biography and obituary.</t>
  </si>
  <si>
    <t>London : Longman, 1817-1837 (London : A. Strahan)</t>
  </si>
  <si>
    <t>21 v. : ill., ports. ; 23 cm</t>
  </si>
  <si>
    <t>The Answer at large to Mr. P--tt's speech.</t>
  </si>
  <si>
    <t>The antidote : in some remarks on a paper of David Lloyd's, called A vindication of the legislative power : submitted to the representatives of all the freemen of Pennsylvania.</t>
  </si>
  <si>
    <t>[Philadelphia : Printed by Andrew Bradford, 1725]</t>
  </si>
  <si>
    <t>8 p. ; 33 cm</t>
  </si>
  <si>
    <t>The Anti-slavery reporter.</t>
  </si>
  <si>
    <t>London : Printed for the London Society for the mitigation and abolition of slavery in the British dominions, 1827-36.</t>
  </si>
  <si>
    <t>6 v. in 4 ; 22-23 cm</t>
  </si>
  <si>
    <t>The Anti-Texass [sic] Legion : protest of some free men, states and presses against the Texass [sic] rebellion, against the laws of nature and of nations.</t>
  </si>
  <si>
    <t>Albany [N.Y.] : Patriot office, 1844.</t>
  </si>
  <si>
    <t>[72] p. : ill. ; 20 cm</t>
  </si>
  <si>
    <t>The Army &amp; navy official gazette : containing reports of battles : also, important orders of the War department record of courts-martial, etc.</t>
  </si>
  <si>
    <t>Washington city : Printed at the office of J.C. Rives [etc.], 1864-65.</t>
  </si>
  <si>
    <t>2 v. : pl., maps ; 30 cm</t>
  </si>
  <si>
    <t>The Army and Navy chronicle and scientific repository.</t>
  </si>
  <si>
    <t>Washington : W. Force, 1843-1844.</t>
  </si>
  <si>
    <t>3 v. in 1 : illus. ; 27 cm</t>
  </si>
  <si>
    <t>The Army hymn-book.</t>
  </si>
  <si>
    <t>The art of making sugar : with an appendix containing the art of fermenting and distilling melasses [sic], scums, &amp;c. for rum.</t>
  </si>
  <si>
    <t>London : Printed for R. Willock, 1752.</t>
  </si>
  <si>
    <t>34, [1] p</t>
  </si>
  <si>
    <t>The Articles of Confederation, the Declaration of Rights, the Constitution of the Commonwealth, and the articles of the definitive treaty between Great-Britain and the United States of America.</t>
  </si>
  <si>
    <t>Richmond : Printed by Dixon and Holt, [1784 or 1785]</t>
  </si>
  <si>
    <t>The Aspect of the times : a political poem, and other pieces.</t>
  </si>
  <si>
    <t>Newark : Printed by Hull &amp; Bartlett, for the author, 1831.</t>
  </si>
  <si>
    <t>vi, [7]-[73] p., 1 l. ; 14 x 11 cm</t>
  </si>
  <si>
    <t>The Assassination and history of the conspiracy : a complete digest of the whole affair from its inception to its culmination, sketches of the principal characters, reports of the obsequies, etc. ...</t>
  </si>
  <si>
    <t>Cincinnati : J.R. Hawley &amp; co., 1865.</t>
  </si>
  <si>
    <t>3 p.l., v-xi, 21-163 p. : front., plates, ports. ; 23 cm</t>
  </si>
  <si>
    <t>The assassination of Abraham Lincoln, late president of the United States of America : and the attempted assassination of William H. Seward, Secretary of State, and Frederick W. Seward, Assistant Secretary, on the evening of the 14th of April, 1865 : expressions of condolence and sympathy inspired by these events.</t>
  </si>
  <si>
    <t>Washington : G.P.O., 1866.</t>
  </si>
  <si>
    <t>xxxiv, 717 p. ; 23 cm</t>
  </si>
  <si>
    <t>The assassination plot in New-York in 1776 : a letter of Dr. William Eustis, surgeon in the Revolutionary Army and late governor of Massachusetts.</t>
  </si>
  <si>
    <t>Boston : Printed by David Clapp &amp; Son, 1869.</t>
  </si>
  <si>
    <t>The Asylum, or, Alonzo and Melissa : an American tale, founded on fact.</t>
  </si>
  <si>
    <t>Poughkeepsie [N.Y.] : Joseph Nelson, 1811 ([Poughkeepsie, N.Y.] : C.C. Adams and Co.)</t>
  </si>
  <si>
    <t>The Atlantic club-book : being sketches in prose and verse.</t>
  </si>
  <si>
    <t>New York : Harper and brothers, 1834.</t>
  </si>
  <si>
    <t>The Atlantic navigator : being a nautical description of the coasts of France, Spain and Portugal, the west coast of Africa, the coasts of Brazil and Patagonia, the islands of the Azores, Madeiras, Canaries and Cape Verdes, and of the detached shoals &amp; dangers reported to exist in the Atlantic : to this is added a general review of the winds, tides, currents, &amp;c., a description of the principal harbours on the coast of North America, and an account of the most advantageous tracks across the Atlantic.</t>
  </si>
  <si>
    <t>4th ed., materially improved and enlarged.</t>
  </si>
  <si>
    <t>London : J. Imray and son, 1854.</t>
  </si>
  <si>
    <t>2 p.l., [iii]-xii, vi, 532 p. : fold. front., illus., double charts ; 22 cm</t>
  </si>
  <si>
    <t>The Atlantic telegraph : its history, from the commencement of the undertaking in 1854, to the sailing of the "Great Eastern" in 1866 : accompanied with a familiar explanation of the theory of telegraphy : a chronological summary of the progress of the art : and a tabular list of the submarine cables now in operation : also an account of the leading submarine and land lines in progress and projected ...</t>
  </si>
  <si>
    <t>London : Bacon and co., 1866.</t>
  </si>
  <si>
    <t>iv, [5]-116, [2] p. : illus., fold. pl., 3 port., 2 fold. maps (incl. front.) ; 20 cm</t>
  </si>
  <si>
    <t>The Balance, and, State journal.</t>
  </si>
  <si>
    <t>Albany [etc.] : Croswell &amp; Frary [etc.], 1802-1891.</t>
  </si>
  <si>
    <t>8 v. ; 32-55 cm</t>
  </si>
  <si>
    <t>The Barbadoes packet : containing several original papers : giving an account of the most material transactions that have lately happened in a certain part of the West-Indies : in a letter from a gentleman of the said island to his friend in London ...</t>
  </si>
  <si>
    <t>London : Printed for S. Popping, 1720.</t>
  </si>
  <si>
    <t>6 p.l., 68 p. ; 20 cm</t>
  </si>
  <si>
    <t>The Battle of Brooklyn : a farce of two acts ...</t>
  </si>
  <si>
    <t>New-York : Printed for J. Rivington, 1776.</t>
  </si>
  <si>
    <t>The Battle of Chancellorsville and the Eleventh army corps.</t>
  </si>
  <si>
    <t>New York : G.B. Teubner, printer, 1863.</t>
  </si>
  <si>
    <t>The Battle of Fort Sumter and first victory of the southern troops, April 13th, 1861 : full accounts of the bombardment, with sketches of the scenes, incidents, etc.</t>
  </si>
  <si>
    <t>35 p. : front. (fold. map) ; 23 cm</t>
  </si>
  <si>
    <t>The Battle of Lepanto, the fall of Delhi and other poems.</t>
  </si>
  <si>
    <t>Philadelphia : Thomas T. Ash, 1829.</t>
  </si>
  <si>
    <t>The Bay State Forty-Fourth : a regimental record.</t>
  </si>
  <si>
    <t>Boston : W.F. Brown, Printers, [1863]</t>
  </si>
  <si>
    <t>The Beauregard songster : being a collection of patriotic, sentimental, and comic songs.</t>
  </si>
  <si>
    <t>Macon Ga. : J.C. Schreiner &amp; Son, 1864.</t>
  </si>
  <si>
    <t>The Beauties of Fox, North and Burke, selected from their speeches : from the passing of the Quebec Act, in the year 1774, down to the present time : with a copious index to the whole, and an address to the public.</t>
  </si>
  <si>
    <t>viii, 92, [10] p., [1] leaf of plates : port. ; 22 cm. (8vo)</t>
  </si>
  <si>
    <t>The begining [sic], progress, and conclusion of the late war : with other interesting matters considered : and a map of the lands, islands, gulphs, seas, and fishing-banks, comprising the cod fishery in America annexed, for the better explanation of several proceedings relative to it.</t>
  </si>
  <si>
    <t>London : Printed for J. Almon, 1770.</t>
  </si>
  <si>
    <t>32 p., [1] leaf of plates : fold. map. ; 27 cm</t>
  </si>
  <si>
    <t>The biographical annual : containing memoirs of eminent persons recently deceased.</t>
  </si>
  <si>
    <t>New-York : Linen and Fennell, 1841 (New York : Printed by J. P. Wright)</t>
  </si>
  <si>
    <t>307 p., [1] leaf of plates : ports</t>
  </si>
  <si>
    <t>The Bladensburg races.</t>
  </si>
  <si>
    <t>[Washington?] : Printed for the purchaser ..., 1816.</t>
  </si>
  <si>
    <t>12 p. ; 15 cm</t>
  </si>
  <si>
    <t>The Blockheads, or, The affrighted officers : a farce.</t>
  </si>
  <si>
    <t>Boston : Printed in Queen-street, M,DCC,LXXVI.</t>
  </si>
  <si>
    <t>19, [2] p. ; 21 cm</t>
  </si>
  <si>
    <t>The Bloody week! : riot, murder &amp; arson, containing a full account of this wholesale outrage on life and property.</t>
  </si>
  <si>
    <t>New York : Coutant &amp; Baker, [1863]</t>
  </si>
  <si>
    <t>The boatswain's whistle.</t>
  </si>
  <si>
    <t>Boston [Mass.] : National Sailors' Fair, 1864.</t>
  </si>
  <si>
    <t>80 p. ; 32 cm</t>
  </si>
  <si>
    <t>The Bohemian. [No. 1].</t>
  </si>
  <si>
    <t>Richmond, Va. : G.W. Gary, printer, [1863]</t>
  </si>
  <si>
    <t>The Boiler explosion of the Martin boiler on board the U.S. "double-ender" Chenango : the coroner's inquest, a full report of the testimony, the charge of Dr. Norris to the jury, and the two verdicts.</t>
  </si>
  <si>
    <t>New York : J.A. Gray &amp; Green, printers, 1864.</t>
  </si>
  <si>
    <t>141 p. ; 23 cm</t>
  </si>
  <si>
    <t>The book of brothers : (second series) : being a history of the adventures of John W. Hutchinson and his family in the camps of the Army of the Potomac.</t>
  </si>
  <si>
    <t>24 p. : port., music ; 19 cm</t>
  </si>
  <si>
    <t>The Book of bubbles : a contribution to the New York fair in aid of the Sanitary commission.</t>
  </si>
  <si>
    <t>New York : Endicott &amp; co., 1864.</t>
  </si>
  <si>
    <t>1 p.l., iv p., 68 pl. ; 16 x 25 cm</t>
  </si>
  <si>
    <t>The book of Doctrine &amp; Covenants of the Church of Jesus Christ of Latter-Day Saints : selected from the revelations of God.</t>
  </si>
  <si>
    <t>1st European ed.</t>
  </si>
  <si>
    <t>Liverpool : W. Woodruff, [1845]</t>
  </si>
  <si>
    <t>ix, [2], viii-xxiii, 336 p. ; 18 cm</t>
  </si>
  <si>
    <t>The book of Doctrine and Covenants of the Church of Jesus Christ of Latter-Day Saints : selected from the revelations of God.</t>
  </si>
  <si>
    <t>2nd European ed.</t>
  </si>
  <si>
    <t>Liverpool : Orson Pratt, 1849.</t>
  </si>
  <si>
    <t>xxiii, 336 p. ; 28 cm</t>
  </si>
  <si>
    <t>4th European ed., stereotyped.</t>
  </si>
  <si>
    <t>Liverpool : Published for Orson Pratt, by S. W. Richards, 1854.</t>
  </si>
  <si>
    <t>vii-xxiii, 336 p. ; 16 cm</t>
  </si>
  <si>
    <t>The book of Doctrine and Covenants, of the Church of Jesus Christ of Latter-Day Saints : selected from the revelations of God.</t>
  </si>
  <si>
    <t>3rd European ed., stereotyped.</t>
  </si>
  <si>
    <t>Liverpool : S. W. Richards, 1852.</t>
  </si>
  <si>
    <t>viii-xxiii, 336 p. ; 16 cm</t>
  </si>
  <si>
    <t>The Book of Mormon  : an account written by the hand of Mormon, upon plates taken from the plates of Nephi.</t>
  </si>
  <si>
    <t>4th electrotype ed.</t>
  </si>
  <si>
    <t>Liverpool : G. Teasdale, 1888.</t>
  </si>
  <si>
    <t>xii, 623 p</t>
  </si>
  <si>
    <t>2nd electrotype ed.</t>
  </si>
  <si>
    <t>Liverpool : A. Carrington, 1881.</t>
  </si>
  <si>
    <t>xii, 623 p. ; 19 cm</t>
  </si>
  <si>
    <t>The Book of Mormon : an account written by the hand of Mormon upon plates taken from the plates of Nephi ...</t>
  </si>
  <si>
    <t>Lamoni, Iowa : Reorganized Church of Jesus Christ of Latter Day Saints, 1892.</t>
  </si>
  <si>
    <t>485 p. ; 26 cm</t>
  </si>
  <si>
    <t>The Book of Mormon : an account written by the hand of Mormon upon plates taken from the plates of Nephi.</t>
  </si>
  <si>
    <t>5th European ed., stereotyped.</t>
  </si>
  <si>
    <t>Liverpool : Published for Orson Pratt by S. W. Richards, 1854.</t>
  </si>
  <si>
    <t>563 p. ; 16 cm</t>
  </si>
  <si>
    <t>1st European ed. from the 2nd American ed.</t>
  </si>
  <si>
    <t>Liverpool : Printed by J. Tompkins, for B. Young, H. C. Kimball, and P. P. Pratt, by order of the translator, 1841.</t>
  </si>
  <si>
    <t>643 p. ; 14 cm</t>
  </si>
  <si>
    <t>New York : Published for the Deseret University by Russell Bros., 1869.</t>
  </si>
  <si>
    <t>xi, 443 p. ; 23 cm</t>
  </si>
  <si>
    <t>Liverpool : F. D. Richards ; London : Sold at the L.D. Saints' Book Depot, 1854.</t>
  </si>
  <si>
    <t>xii, 563 p. ; 16 cm</t>
  </si>
  <si>
    <t>The Book of Mormon : an account written by the hand of Mormon, upon plates taken from the plates of Nephi ...</t>
  </si>
  <si>
    <t>Kirtland, Ohio : Printed by O. Cowdery and Co. for P.P. Pratt and J. Goodson, 1837.</t>
  </si>
  <si>
    <t>619, [2] p. ; 15 cm</t>
  </si>
  <si>
    <t>The Book of Mormon : an account written by the hand of Mormon, upon plates taken from the plates of Nephi.</t>
  </si>
  <si>
    <t>Liverpool : F. D. Richards ; London : Sold at the L.D. Saints' Book Depot, 1852.</t>
  </si>
  <si>
    <t>Palmyra [N.Y.] : Printed by E.B. Grandin for the author, 1830.</t>
  </si>
  <si>
    <t>588, [2] p. ; 19 cm</t>
  </si>
  <si>
    <t>3rd electrotype ed.</t>
  </si>
  <si>
    <t>Salt Lake City, Utah : G. Q. Cannon &amp; Sons Co., 1891.</t>
  </si>
  <si>
    <t>xii, 623 p. ; 17 cm</t>
  </si>
  <si>
    <t>6th European ed., stereotyped.</t>
  </si>
  <si>
    <t>Liverpool : Brigham Young, Jun. ; London : Sold at the L.D. Saints' Book and Depot, 1866.</t>
  </si>
  <si>
    <t>Liverpool : J. H. Smith, 1883.</t>
  </si>
  <si>
    <t>Electrotype ed.</t>
  </si>
  <si>
    <t>Liverpool : William Budge, 1879.</t>
  </si>
  <si>
    <t>xii, 563 p. : 15 cm</t>
  </si>
  <si>
    <t>The Book of Mormon : compared with the original manuscript and the Kirtland edition of 1837, which was carefully re-examined and compared with the original manuscript by Joseph Smith and Oliver Cowdery.</t>
  </si>
  <si>
    <t>Lamoni, Iowa : Board of Publication of the Reorganized Church of Jesus Christ of Latter Day Saints, 1908.</t>
  </si>
  <si>
    <t>viii, 822 p. ; 19 cm</t>
  </si>
  <si>
    <t>The Book of Mormon.</t>
  </si>
  <si>
    <t>Plano, Ill. : Reorganized Church of Jesus Christ of Latter Day Saints, 1874.</t>
  </si>
  <si>
    <t>xii, 545 p. ; 16 cm</t>
  </si>
  <si>
    <t>3rd ed., carefully rev. by the translator.</t>
  </si>
  <si>
    <t>571, [3] p. ; 15 cm</t>
  </si>
  <si>
    <t>The book of Mormon.</t>
  </si>
  <si>
    <t>Lamoni, Iowa : Board of Publication of the Reorganized Church of Jesus Christ of Latter Day Saints, 1911.</t>
  </si>
  <si>
    <t>viii, 822 p</t>
  </si>
  <si>
    <t>Lamoni, Iowa : Reorganized Church of Jesus Christ of Latter Day Saints, 1874.</t>
  </si>
  <si>
    <t>xii, 545 p. ; 17 cm</t>
  </si>
  <si>
    <t>The Book of peace : a collection of essays on war and peace.</t>
  </si>
  <si>
    <t>Boston : G.C. Beckwith ; Philadelphia : Perkins and Purves; [etc., etc.], 1845.</t>
  </si>
  <si>
    <t>3 p.l., 606 p. ; 20 cm</t>
  </si>
  <si>
    <t>The Boot on the other leg, or, Loyalty above party.</t>
  </si>
  <si>
    <t>The Border ruffian code in Kansas.</t>
  </si>
  <si>
    <t>[New York : Tribune office, 1856]</t>
  </si>
  <si>
    <t>15, [1] p. : incl. map ; 23 cm</t>
  </si>
  <si>
    <t>The Boston book : being specimens of metropolitan literature, occasional and periodical.</t>
  </si>
  <si>
    <t>The Boston journal of philosophy and the arts.</t>
  </si>
  <si>
    <t>Boston, Mass. : Cummings, Hilliard, &amp; Co., 1823-1826.</t>
  </si>
  <si>
    <t>The Bostonian prophet : an heroi-comico-serious-parodical-Pindaric ode, in imitation of the bard.</t>
  </si>
  <si>
    <t>London : Printed for C. Etherington, 1779.</t>
  </si>
  <si>
    <t>1 p.l., [5]-12, [xiii]-xiv p. ; 27 x 21 cm</t>
  </si>
  <si>
    <t>The Bowdoin poets.</t>
  </si>
  <si>
    <t>Brunswick, [Me.] : J. Griffin, 1840.</t>
  </si>
  <si>
    <t>xiii, 188 p., [1] leaf of plates : ill. ; 20 cm</t>
  </si>
  <si>
    <t>The Boys and girls stories of the war ...</t>
  </si>
  <si>
    <t>Richmond : West &amp; Johnston, [1863?]</t>
  </si>
  <si>
    <t>32 p. : illus. ; 12 cm</t>
  </si>
  <si>
    <t>The British empire in America : containing the history of the discovery, settlement, progress and present state of all the British colonies on the continent and islands of America ... : with curious maps of the several places, done from the newest surveys.</t>
  </si>
  <si>
    <t>London : Printed for John Nicholson ... [and 3 others], 1708.</t>
  </si>
  <si>
    <t>2 v. : 8 maps ; 19 cm</t>
  </si>
  <si>
    <t>The British mechanic's and labourer's hand book, and true guide to the United States : with ample notices respecting various trades and professions.</t>
  </si>
  <si>
    <t>London : C. Knight, 1840.</t>
  </si>
  <si>
    <t>288 p., [8] leaves of plates (1 folded) : ill., map ; 17 cm</t>
  </si>
  <si>
    <t>The British merchant, or, Commerce preserv'd.</t>
  </si>
  <si>
    <t>London ; Printed by John Darby ..., 1721.</t>
  </si>
  <si>
    <t>The British sailor's discovery, or, The Spanish pretensions confuted : containing a short history of the discoveries and conquests of Spain in America, with a particular account of the illegal and unchristian means they made use of to establish their settlements there : proving that the sovereign sole dominion, claimed by the Crown of Spain to the West-Indies, is founded upon an unjustifiable possession : whilst the rights and possessions of the British subjects in those parts are both agreeable to the law of nations, and principles of Christianity : that America was discovered and planted by the ancient Britons 300 years before Columbus conducted the Spaniards thither ... : also the declaration of war against Spain by Oliver Cromwell, in 1655.</t>
  </si>
  <si>
    <t>2 p.l., 72 p. ; 20 cm</t>
  </si>
  <si>
    <t>The Broadway : a London magazine of society and politics.</t>
  </si>
  <si>
    <t>London ; and New York : G. Routledge and sons, [1867-72]</t>
  </si>
  <si>
    <t>10 v. in 9 : plates ; 21-23 cm</t>
  </si>
  <si>
    <t>The Brooklyn city and Kings county record : a budget of general information : with a map of the city, an almanac, and an appendix, containing the new city charter.</t>
  </si>
  <si>
    <t>Brooklyn : W.H. Smith, 1855.</t>
  </si>
  <si>
    <t>216, 71 p. : front. (fold. map) ; 20 cm</t>
  </si>
  <si>
    <t>The Bryant festival at "The Century"</t>
  </si>
  <si>
    <t>Illustrated ed.</t>
  </si>
  <si>
    <t>New York : The Century Association, 1865.</t>
  </si>
  <si>
    <t>88 p., [23] leaves of plates : ill. ; 31 cm</t>
  </si>
  <si>
    <t>The bulls and the bears, or, Wall St. squib no. 1.</t>
  </si>
  <si>
    <t>New York : [s.n.], 1854.</t>
  </si>
  <si>
    <t>The Cabinet conference, or, Tears of ministry : present the king, Duke of Richmond, Earl of Shelburne, Lord North, Lord G. Germaine.</t>
  </si>
  <si>
    <t>London : Printed for G. Kearsly, 1779.</t>
  </si>
  <si>
    <t>iv, 78 p. ; 19 cm</t>
  </si>
  <si>
    <t>The Cabinet, or, A collection of choice things : comprising the beauties of American miscellanies for the last thirty years.</t>
  </si>
  <si>
    <t>New-York : Printed by Fanshaw &amp; Clayton, no. 10 Cliff-street, 1815.</t>
  </si>
  <si>
    <t>The California scrap-book : a repository of useful information and select reading, comprising choice selections of prose and poetry, tales and anecdotes, historical, descriptive, humorous, and sentimental pieces, mainly culled from the various newspapers and periodicals of the Pacific coast.</t>
  </si>
  <si>
    <t>San Francisco ; New York : H.H. Bancroft, 1869.</t>
  </si>
  <si>
    <t>704 p., [7] leaves of plates : ill. ; 23 cm</t>
  </si>
  <si>
    <t>The California text-book : containing a grammar of the Spanish language in English, of the English in Spanish, conversational dialogues in both languages and a full description of California.</t>
  </si>
  <si>
    <t>San Francisco : Marvin &amp; Hitchcock, 1852.</t>
  </si>
  <si>
    <t>258 p. ; 15 cm</t>
  </si>
  <si>
    <t>The Calumet : new series of the Harbinger of peace.</t>
  </si>
  <si>
    <t>New-York : L.D. Dewey, [1831-1835]</t>
  </si>
  <si>
    <t>The campaign in Illinois : last joint debate : Douglas and Lincoln at Alton, Illinois.</t>
  </si>
  <si>
    <t>Washington [D.C.] : Printed by Lemuel Towers, 1858.</t>
  </si>
  <si>
    <t>The campaign of 1860 : comprising the speeches of Abraham Lincoln, William H. Seward, Henry Wilson, Benjamin F. Wade, Carl Schurz, Charles Sumner, William M. Evarts, &amp;c.</t>
  </si>
  <si>
    <t>Albany : Weed, Parsons &amp; Co., 1860.</t>
  </si>
  <si>
    <t>18 [i.e. 16] no. in 1 v. ; 24 cm</t>
  </si>
  <si>
    <t>The Canadian freeholder : in two dialogues between an Englishman and a Frenchman, settled in Canada : shewing the sentiments of the bulk of the freeholders of Canada concerning the late Quebeck-Act, with some remarks on the Boston-Charter Act, and an attempt to shew the great expediency of immediately repealing both those acts of Parliament, and of making some other useful regulations and concessions to his Majesty's American subjects, as a ground for a reconciliation with the United Colonies in America.</t>
  </si>
  <si>
    <t>London : Sold by B. White ..., 1777-1779.</t>
  </si>
  <si>
    <t>The Canadian guide book.</t>
  </si>
  <si>
    <t>Montreal : Armour &amp; Ramsay, 1849.</t>
  </si>
  <si>
    <t>153, [3] p., [1] fold. leaf of plates : 1 map ; 17 cm</t>
  </si>
  <si>
    <t>The Carolina tribute to Calhoun.</t>
  </si>
  <si>
    <t>Columbia, S.C. : R.L. Bryan, 1857.</t>
  </si>
  <si>
    <t>iv, 409 p., [1] leaf of plates : port. ; 23 cm</t>
  </si>
  <si>
    <t>The Case and claim of the American loyalists impartially stated and considered.</t>
  </si>
  <si>
    <t>[London] : Printed by order of their agents, [1783]</t>
  </si>
  <si>
    <t>1 p.l., 38 p. ; 22 cm</t>
  </si>
  <si>
    <t>The case of Ferdinand Smyth Stuart : with his memorials to the King, the lords of the Treasury &amp;c., and vouchers of his public services, sufferings &amp;c. in the cause of his country, during thirty-three years, from many persons of the highest rank and character.</t>
  </si>
  <si>
    <t>London : Cox, Son and Baylis, 1807.</t>
  </si>
  <si>
    <t>[68] p</t>
  </si>
  <si>
    <t>The Case of Great-Britain and America, addressed to the king, and both houses of Parliament ...</t>
  </si>
  <si>
    <t>London, printed ; Philadelphia : Re-Printed by William and Thomas Bradford, at the London Coffee-House, 1769.</t>
  </si>
  <si>
    <t>1 p.l., 16 p. ; 21 cm</t>
  </si>
  <si>
    <t>The case of Isaac Taylor and Elisha Gatchel, two officers of Pennsylvania, made prisoners by the government of Maryland.</t>
  </si>
  <si>
    <t>Philadelphia : [Printed by Andrew Bradford], 1723.</t>
  </si>
  <si>
    <t>2 p. ; 23 cm</t>
  </si>
  <si>
    <t>The case of Mainwaring, Hawes, Payne and others, concerning a depredation made by the Spanish-West-India fleete upon the ship Elizabeth : restitution sought in Spayne, justice denied, and thereupon, according to lawe, justice petitioned of the honorable Houses of Parliament : in which is prayed, that (out of 50000. l. deposited in the Parliaments hands, in lieu of plate and merchandize by them formerly arrested) satisfaction may bee made.</t>
  </si>
  <si>
    <t>[London? : s.n.], 1646.</t>
  </si>
  <si>
    <t>The Case of the importation of bar-iron, from our own colonies of North America : humbly recommended to the consideration of the present Parliament, by the iron manufacturers of Great Britain.</t>
  </si>
  <si>
    <t>London : Printed for T. Trye, 1756.</t>
  </si>
  <si>
    <t>The Case of the planters of tobacco in Virginia, as represented by themselves : signed by the president of the council, and speaker of the House of burgesses : to which is added, A vindication of the said representation.</t>
  </si>
  <si>
    <t>The case of William L. Chaplin : being an appeal to all respecters of law and justice against the cruel and oppressive treatment to which, under color of legal proceedings, he has been subjected in the District of Columbia and the state of Maryland.</t>
  </si>
  <si>
    <t>Boston : Chaplin Committee, 1851.</t>
  </si>
  <si>
    <t>54 p., [1] leaf of plates : port. ; 21 cm</t>
  </si>
  <si>
    <t>The cases of some English ships taken by the Spaniards : wherein is set forth the unwarrantable manner in which they were seized , the illegal manner of declaring them prizes, and the barbarous treatment the ship's [sic] company met with.</t>
  </si>
  <si>
    <t>The Causes of our late discontents : their consequences and the remedies, in a letter to the Right Hon. Lord Hawke.</t>
  </si>
  <si>
    <t>London : Printed for the author, and sold by S. Hooper, [1780?]</t>
  </si>
  <si>
    <t>The celebration of the centennial anniversary of the introduction of the art of printing into New Hampshire in the city of Portsmouth : October 6, 1856 : a sketch of the proceedings, the orations, decorations, speeches, sentiments, letters, &amp;c., &amp;c.</t>
  </si>
  <si>
    <t>Portsmouth [N.H.] : Edward N. Fuller, 1857.</t>
  </si>
  <si>
    <t>[4], 60 p., [4] leaves : facsim. ; 22 cm</t>
  </si>
  <si>
    <t>The Chapin gathering : proceedings of the meeting of the Chapin family, in Springfield, Mass., September 17, 1862.</t>
  </si>
  <si>
    <t>Springfield : Printed by S. Bowles and co., 1862.</t>
  </si>
  <si>
    <t>The Charleston book : a miscellany in prose and verse.</t>
  </si>
  <si>
    <t>Charleston [S.C.] : S. Hart, Sen., 1845.</t>
  </si>
  <si>
    <t>vii, [5]-404 p. ; 19 cm</t>
  </si>
  <si>
    <t>The Charters of the British colonies in America.</t>
  </si>
  <si>
    <t>London : Printed for J. Almon, [1774?]</t>
  </si>
  <si>
    <t>1 p.l., 142 p. ; 22 cm</t>
  </si>
  <si>
    <t>The charters of the following provinces of North America : viz., Virginia, Maryland, Connecticut, Rhode Island, Pennsylvania, Massachusett's Bay, and Georgia : to which is prefixed a faithful narrative of the proceedings of the North American colonies in consequence of the late Stamp-Act.</t>
  </si>
  <si>
    <t>London : Printed for W. Owen, J. Almon and F. Blyth, 1766.</t>
  </si>
  <si>
    <t>18, 15, 5, 4, 6, 5, 9, 7 p., [1] fold. leaf of plates : fold. map</t>
  </si>
  <si>
    <t>The Chicago almanac and advertiser, for the year 1855-</t>
  </si>
  <si>
    <t>Chicago : Chicago printing company, [1855]-</t>
  </si>
  <si>
    <t>The chorister's companion : containing, besides the necessary rules of psalmody, a choice and valuable collection of psalm-tunes, hymns and anthems from the most celebrated ancient &amp; modern authors : together with several tunes never before published.</t>
  </si>
  <si>
    <t>New-Haven : Simeon Jocelin, [1788].</t>
  </si>
  <si>
    <t>ii, [2], 5-25, [1] p., 120 p. : music ; 12 x 20 cm</t>
  </si>
  <si>
    <t>The Christian Baptist ...</t>
  </si>
  <si>
    <t>Bethany, Brooke county, Va. [etc.] : A. Campbell, 1823-1830.</t>
  </si>
  <si>
    <t>2d edition</t>
  </si>
  <si>
    <t>The Christian confession of the faith of the harmless Christians in the Netherlands known by the name of Mennonists.</t>
  </si>
  <si>
    <t>[Philadelphia] ; Amsterdam : Printed ; Philadelphia : Re-printed and sold by Andrew Bradford, 1727.</t>
  </si>
  <si>
    <t>40, 44 p. ; 16 cm</t>
  </si>
  <si>
    <t>The Christian history : containing accounts of the revival and propagation of religion in Great-Britain &amp; America.</t>
  </si>
  <si>
    <t>Boston, N.E. : Printed by S. Kneeland and T. Green, for T. Prince, Junr, 1743-1745.</t>
  </si>
  <si>
    <t>The Christian Indian, or, Times of the first settlers.</t>
  </si>
  <si>
    <t>New-York : Collins and Hannay, Collins and Co., E. Bliss and E. White, and W.B. Gilley, 1825 ([New York] : J. &amp; J. Harper, Printers)</t>
  </si>
  <si>
    <t>The Christian register, and moral and theological review.</t>
  </si>
  <si>
    <t>New-York : T. and J. Swords, 1816-1817.</t>
  </si>
  <si>
    <t>The Christian's duty to render to Cæsar the things that are Cæsar's, considered : with regard to the payment of the present tax of sixty thousand pounds, granted to the king's use : in which all the arguments for the non-payment thereof are examined and refuted : addressed to the scrupulous among the people called Quakers.</t>
  </si>
  <si>
    <t>Philadelphia : Printed [by Franklin &amp; Hall], 1756.</t>
  </si>
  <si>
    <t>The Christian's magazine, reviewer, and religious intelligencer.</t>
  </si>
  <si>
    <t>Portsmouth, N.H. : E. Smith, 1805</t>
  </si>
  <si>
    <t>1 v. ; 18 cm</t>
  </si>
  <si>
    <t>The Christian's, scholar's, and farmer's magazine : calculated, in an eminent degree, to promote religion ; to disseminate useful knowledge ; to afford literary pleasures and amusement, and to advance the interests of agriculture.</t>
  </si>
  <si>
    <t>Elizabeth-town [N.J.] : Printed by S. Kollock, 1789-[91]</t>
  </si>
  <si>
    <t>The Cincinnati miscellany, or, Antiquities of the West and pioneer history and general and local statistics.</t>
  </si>
  <si>
    <t>Cincinnati : C. Clark, printer, 1845-1846.</t>
  </si>
  <si>
    <t>The city of Richmond business directory and city guide.</t>
  </si>
  <si>
    <t>[Richmond, Va. : Mills &amp; Starke], 1866 (Richmond : Gary &amp; Clemmitt)</t>
  </si>
  <si>
    <t>172 p</t>
  </si>
  <si>
    <t>The Claim for interest on the advances of Massachusetts in the war of 1812-1815.</t>
  </si>
  <si>
    <t>[n.p., 187-?]</t>
  </si>
  <si>
    <t>The Clay family.</t>
  </si>
  <si>
    <t>Louisville, Ky. : J. P. Morton and Co., printers for the Filson Club, 1899.</t>
  </si>
  <si>
    <t>vi, 252, [4] p., [8] leaves of plates : ill., ports. ; 31 cm</t>
  </si>
  <si>
    <t>The Clifford family, or, A tale of the Old Dominion.</t>
  </si>
  <si>
    <t>1 p.l., [5]-430 p. ; 20 cm</t>
  </si>
  <si>
    <t>The Coalition, or, An essay on the present state of parties.</t>
  </si>
  <si>
    <t>The Coast survey : reply to the official defence of its cost, abuses and power.</t>
  </si>
  <si>
    <t>[New York?, 1858]</t>
  </si>
  <si>
    <t>The code of Virginia : with the Declaration of Independence and Constitution of the United States, and the Declaration of Rights and Constitution of Virginia.</t>
  </si>
  <si>
    <t>Richmond : Printed by W.F. Ritchie, Public Printer, 1849.</t>
  </si>
  <si>
    <t>xxxi, 898, [1] p. ; 25 cm</t>
  </si>
  <si>
    <t>The collegian.</t>
  </si>
  <si>
    <t>Cambridge, [Mass] : Hilliard and Brown, 1830.</t>
  </si>
  <si>
    <t>6 v. ; 25 cm</t>
  </si>
  <si>
    <t>The colonial intelligencer, or, Aborigines' friend.</t>
  </si>
  <si>
    <t>[London : Printed and published for the Aborigines' Protection Society, 1847-1854? (London : Printed by William Watts)</t>
  </si>
  <si>
    <t>The Columbian almanack and agricultural repository : for the year of our Lord, 1804, being bissextile or Leap Year and the twenty eighth of the idependence of Columbia : containing, besides the usual astronomical calculations, recipes in agriculture, courts of justice for New England, useful tables, roads, &amp;c., &amp;c. : with various other useful and entertaining matter : fitted to the latitude and longitude of Boston.</t>
  </si>
  <si>
    <t>Dedham, Mass. : Printed by H. Mann, 1803.</t>
  </si>
  <si>
    <t>The Columbian muse : a selection of American poetry, from various authors of established reputation.</t>
  </si>
  <si>
    <t>New-York : Printed by J. Carey, 1794.</t>
  </si>
  <si>
    <t>The Columbian phenix and Boston review : containing useful information on literature, religion, morality, politics and philosophy, with many interesting particulars in history and biography, forming a compendium of the present state of society.</t>
  </si>
  <si>
    <t>Boston : Printed by Manning &amp; Loring, for J. Hawkins, [1800]</t>
  </si>
  <si>
    <t>451 p., [2] leaves of plates : ill. ; 21 cm</t>
  </si>
  <si>
    <t>The Columbian songster : being a large collection of fashionable songs for gentlemen &amp; ladies : in a series of numbers.</t>
  </si>
  <si>
    <t>[Wrentham, Mass.] : Printed by Nathaniel Heaton, Jun., 1799.</t>
  </si>
  <si>
    <t>36, 36, 36, 36, 36, 36, 30, vi p. ; 15 cm</t>
  </si>
  <si>
    <t>The Comet.</t>
  </si>
  <si>
    <t>Boston : J.T. Buckingham, 1811-1812.</t>
  </si>
  <si>
    <t>172 p. ; 24 cm</t>
  </si>
  <si>
    <t>The Coming battle : and the appalling national convulsions foreshown in prophecy immediately to occur during the period 1861-67.</t>
  </si>
  <si>
    <t>Philadelphia : W. Harbert, [1860]</t>
  </si>
  <si>
    <t>32 p. : map ; 24 cm</t>
  </si>
  <si>
    <t>The Commodities of the iland called Manati ore Long Ile which is in the continent of Virginia.</t>
  </si>
  <si>
    <t>[Albany] : Imprinted by J.M. for J.G.S., and for sale at the Sign of the Two Storks, [1865?]</t>
  </si>
  <si>
    <t>The Companion : being a selection of the beauties of the most celebrated authors, in the English language : in prose and verse ...</t>
  </si>
  <si>
    <t>Providence : Printed by Nathaniel and Benjamin Heaton, for Joseph J. Todd, at the sign of the Bible and anchor, 1799.</t>
  </si>
  <si>
    <t>viii, [9]-280 p. ; 15 cm</t>
  </si>
  <si>
    <t>The Comparative importance of our acquisitions from France in America : with remarks on a pamphlet intitled, An Examination of the commercial principles of the late negotiation in 1761.</t>
  </si>
  <si>
    <t>The conciliatory bills considered.</t>
  </si>
  <si>
    <t>The condition and fate of England.</t>
  </si>
  <si>
    <t>New-York : J. &amp; H.G. Langley, 1843.</t>
  </si>
  <si>
    <t>The condition and prospects of American cotton manufactures in 1849-50.</t>
  </si>
  <si>
    <t>[New York? : s.n., 1849?]</t>
  </si>
  <si>
    <t>The Conduct and treatment of John Crookshanks, Esq., late commander of His Majesty's ship the Lark : relating to his attempt to take the Glorioso, a Spanish ship of war, in July 1747 : containing the original orders, letters, and papers that passed, in consequence of that affair between Captain Crookshanks, Admiral Knowles, the secretaries of the admiralty, and others : with a plan, shewing the positions of the ships.</t>
  </si>
  <si>
    <t>London : Printed for J. Scott, 1759.</t>
  </si>
  <si>
    <t>vii, 155 p., [1] folded leaf of plates : plan</t>
  </si>
  <si>
    <t>The Conduct of a noble commander in America, impartially reviewed : with the genuine causes of the discontents at New-York and Hallifax, and the true occasion of the delays in that important expedition, including a regular account of all the proceedings and incidents in the order of time wherein they happened.</t>
  </si>
  <si>
    <t>London : Printed for R. Baldwin, 1758.</t>
  </si>
  <si>
    <t>The Conduct of a Rt. Hon. gentleman [William Pitt] in resigning the seals of his office justified, by facts, and upon the principles of the British constitution.</t>
  </si>
  <si>
    <t>London : Printed for J. Newberry, 1761.</t>
  </si>
  <si>
    <t>2 p.l., 82 (i.e. 84) p. ; 21 cm</t>
  </si>
  <si>
    <t>The Conduct of Admiral Vernon examin'd and vindicated : to which is added two exact lists, 1. Of the officers kill'd or dead, in that unfortunate undertaking : 2. Of the military promotions that have happen'd thro' those deaths, each regiment being distingushed [sic] by itself.</t>
  </si>
  <si>
    <t>London : Printed for T. Taylor, 1741.</t>
  </si>
  <si>
    <t>The Conduct of His Grace the D-ke of Ar--le for the four last years, review'd : together with His Grace's speech, April 15th, 1740, upon the state of the nation.</t>
  </si>
  <si>
    <t>London : Printed for Mr. Webb, 1740.</t>
  </si>
  <si>
    <t>The Conduct of the Dutch relating to their breach of treaties with England : particularly their breach of the articles of capitulation, for the surrender of Surinam, in 1667 : and their oppressions committed upon the English subjects in that colony : with a full account of the case of Jeronimy Clifford ...</t>
  </si>
  <si>
    <t>London : W. Bristow, 1760.</t>
  </si>
  <si>
    <t>1 p.l., 220 p. ; 21 cm</t>
  </si>
  <si>
    <t>The Conduct of the ministry impartially examined : in a letter to the merchants of London.</t>
  </si>
  <si>
    <t>London : printed for S. Bladon, 1756.</t>
  </si>
  <si>
    <t>The Conduct of the two b--rs vindicated : the examiner's numerous contradictions and inconsistencies exemplify'd : his false facts delineated : and his romantic conjectures exploded ...</t>
  </si>
  <si>
    <t>London : Printed for M. Cooper, 1749.</t>
  </si>
  <si>
    <t>1 p.l., 37 p. ; 20 cm</t>
  </si>
  <si>
    <t>The Confederate States almanac and repository of useful knowledge : for the year 1863 : being the third year of the independence of the Confederate States of America.</t>
  </si>
  <si>
    <t>Augusta, Ga. ; Vicksburg, Miss. : H.C. Clarke, [1863]</t>
  </si>
  <si>
    <t>98 p. : ill. ; 18 cm</t>
  </si>
  <si>
    <t>The Confederate States almanac, and repository of useful knowledge, for 1862.</t>
  </si>
  <si>
    <t>Vicksburg, Miss.: H.C. Clarke, [1862?].</t>
  </si>
  <si>
    <t>The Conference with the Eastern Indians, at the ratification of the peace, held at Falmouth in Casco-Bay, in July and August, 1726.</t>
  </si>
  <si>
    <t>Boston : [s.n.], 1754.</t>
  </si>
  <si>
    <t>The Congregational almanac : for the year of our Lord and Saviour Jesus Christ, 1846 : being the second after bissextile and, until July fourth, the seventieth year of the independence of the United States : calculated for New England, New York, and the Western states.</t>
  </si>
  <si>
    <t>Boston : C.C. Dean, Charles Tappan, Crocker and Brewster, Benj. Perkins and Co., A.J. Wright, c1845 ([Boston] : Well-Spring Press, A.J. Wright, Printer)</t>
  </si>
  <si>
    <t>The Connecticut dissenters' strong box. No. 1.</t>
  </si>
  <si>
    <t>New-London [Conn.] : Printed by Charles Holt, 1802.</t>
  </si>
  <si>
    <t>The Connecticut evangelical magazine and religious intelligencer.</t>
  </si>
  <si>
    <t>Hartford : Lincoln &amp; Gleason, 1808-1815.</t>
  </si>
  <si>
    <t>8 v. : ports. ; 22 cm</t>
  </si>
  <si>
    <t>The Connecticut gore title, stated and considered : showing the rights of the proprietors to the lands lately purchased by them, from the state of Connecticut, lying west of the Delaware River.</t>
  </si>
  <si>
    <t>Hartford : Printed by Hudson &amp; Goodwin, 1799.</t>
  </si>
  <si>
    <t>The Connecticut pocket almanack, for the year of our Lord 1803 : and till July 4th, the twenty-seventh of American independence.</t>
  </si>
  <si>
    <t>47 p. : ill</t>
  </si>
  <si>
    <t>The Connecticut register : being a state calendar of public officers and institutions in Connecticut for …</t>
  </si>
  <si>
    <t>Hartford, Conn. : Brown and Parsons, 1846-</t>
  </si>
  <si>
    <t>v. ; 15 cm</t>
  </si>
  <si>
    <t>The Connecticut register : being a state calendar of public officers and institutions in Connecticut for ...</t>
  </si>
  <si>
    <t>The Connecticut war record.</t>
  </si>
  <si>
    <t>New Haven [Conn.] : Peck, White &amp; Peck, 1863-1865.</t>
  </si>
  <si>
    <t>2 v. : ill., ports. ; 30 cm</t>
  </si>
  <si>
    <t>The conquerors : a poem : displaying the glorious campaigns of 1775, 1776, 1777, &amp;c., &amp;c.</t>
  </si>
  <si>
    <t>London : Printed for H. Setchel and Fielding and Walker, [1778]</t>
  </si>
  <si>
    <t>The Conquest of Santa Fe and subjugation of New Mexico, by the military forces of the United States : with documents embracing the opinions of the Honourable Thomas H. Benton, Gen. Sam Houston, and others, in reference to annexation, and a history of Colonel Doniphan's campaign in Chihuahua.</t>
  </si>
  <si>
    <t>Philadelphia : H. Packer, 1847.</t>
  </si>
  <si>
    <t>The Conspiracy to defeat the liberation of Gov. Dorr, or, The Hunkers and Algerines identified, and their policy unveiled : to which is added, a report of the case ex parte Dorr, comprising motion to Supreme Court of the United States, petition of sundry citizens of Rhode Island, affidavits showing the treatment of Gov. Dorr by the inspectors of the prison, argument of counsel, and the decision of the court.</t>
  </si>
  <si>
    <t>New-York : J. Windt, 1845.</t>
  </si>
  <si>
    <t>The Constitution a pro-slavery compact, or, Selections from the Madison papers, &amp;c.</t>
  </si>
  <si>
    <t>The Constitution defended and pensioner exposed : in remarks on The false alarm.</t>
  </si>
  <si>
    <t>London : Printed for E. and C. Dilly, and J. Ridley, 1770.</t>
  </si>
  <si>
    <t>The constitutional advocate : by which, from the evidence of history and of records, and from the principles of the British government, every reader may form his own judgment concerning the justice and policy of the present war with America.</t>
  </si>
  <si>
    <t>London : Printed for W. Flexney, 1776.</t>
  </si>
  <si>
    <t>The constitutional right of the legislature of Great Britain to tax the British colonies in America :  impartially stated.</t>
  </si>
  <si>
    <t>London : Printed for J. Ridley, 1768.</t>
  </si>
  <si>
    <t>xi, 60 p. ; 20 cm</t>
  </si>
  <si>
    <t>The Constitutions of the several independent states of America : the Declaration of Independence : the Articles of Independence : the Articles of Confederation between the said states : the treaties between His Most Christian Majesty and the United States of America : and the treaties between their High Mightinesses the States General of the United Netherlands and the United States of America [etc.]</t>
  </si>
  <si>
    <t>Boston [Mass.] : Printed by Norman and Bowen, 1785.</t>
  </si>
  <si>
    <t>28, 5-180, 29 p. ; 17 cm</t>
  </si>
  <si>
    <t>The constitutions of the several independent states of America : the Declaration of Independence and the Articles of Confederation between the said states : to which are now added, the declaration of rights, the non-importation agreement, and the petition of Congress to the king delivered by Mr. Penn : with an appendix containing the treaties between His most Chriistan [sic] Majesty and the United States of America, the provisional treaty with America, and (never before published) an authentic copy of the treaty concluded between their High Mightinesses of the States-General and the United States of America.</t>
  </si>
  <si>
    <t>xxix, 472 p. : port. ; 22 cm</t>
  </si>
  <si>
    <t>The constitutions of the several independent states of America : the Declaration of Independence and the Articles of Confederation between the said states : the treaties between His Most Christian Majesty and the United States of America.</t>
  </si>
  <si>
    <t>[London] ; Philadelphia : Printed ; London : Reprinted with an advertisement by the editor, 1782.</t>
  </si>
  <si>
    <t>viii, 168 p</t>
  </si>
  <si>
    <t>The constitutions of the United States according to the latest amendments : to which are annexed, the Declaration of Independence and the Federal Constitution, with the amendments thereto.</t>
  </si>
  <si>
    <t>"This edition contains the constitution of Vermont, not in any former one."</t>
  </si>
  <si>
    <t>Philadelphia : From the press of Carey, Stewart, and Co., 1791.</t>
  </si>
  <si>
    <t>176 p. ; 18 cm.</t>
  </si>
  <si>
    <t>The converted sinner : the nature of a conversion to real and vital piety : and the manner in which it is to be pray'd &amp; striv'n for : a sermon prached in Boston, May 31, 1724, in the hearing and at the desire of certain pirates, a little before their execution : to which there is added, a more private conference of a minister with them.</t>
  </si>
  <si>
    <t>Boston : Printed for Nathaniel Balknap ..., 1724.</t>
  </si>
  <si>
    <t>[6], 49 p. ; 17 cm. (8vo)</t>
  </si>
  <si>
    <t>The correspondence in relation to "the Third Church of 1735," with remarks upon the pamphlet published by the Tabernacle Church.</t>
  </si>
  <si>
    <t>Salem : Salem Register, 1847.</t>
  </si>
  <si>
    <t>The Cotton crisis, and how to avert it.</t>
  </si>
  <si>
    <t>London : Whittaker : Heaton &amp; Son, 1857.</t>
  </si>
  <si>
    <t>The Court of Neptune. And The curse of liberty : with other poems on subjects connected with the late war.</t>
  </si>
  <si>
    <t>New York : Van Winkle, Wiley, Printers, 1817.</t>
  </si>
  <si>
    <t>The covenant and official magazine of the Grand Lodge of the United States, I.O.O.F. : a monthly periodical devoted to the cause of Odd Fellowship.</t>
  </si>
  <si>
    <t>[Baltimore, Md.?] : R. Neilson, Printer, 1842-</t>
  </si>
  <si>
    <t>The Crisis, or, A full defence of the colonies : in which it is incontestibly proved that the British constitution has been flagrantly violated in the late Stamp act, and rendered indisputably evident, that the mother country cannot lay any arbitrary tax upon the Americans, without destroying the essence of her own liberties.</t>
  </si>
  <si>
    <t>The Criterion : which exhibits portraits of the three candidates, facts in the lives of each, the platforms of the three parties, and the Constitution of the United States.</t>
  </si>
  <si>
    <t>New-York : J.C. Buttre, 1856.</t>
  </si>
  <si>
    <t>32 p., [3] leaves of plates : ports. ; 23 cm</t>
  </si>
  <si>
    <t>The Cynick.</t>
  </si>
  <si>
    <t>Philadelphia, 1812.</t>
  </si>
  <si>
    <t>1 p.l., iv, 210 p. ; 15 cm</t>
  </si>
  <si>
    <t>The cypress wreath : a book of consolation for those who mourn.</t>
  </si>
  <si>
    <t>Boston : Gould, Kendall &amp; Lincoln, [1844]</t>
  </si>
  <si>
    <t>The Danville quarterly review ...</t>
  </si>
  <si>
    <t>Danville, Ky. ; Cincinnati : R.H. Collins [etc.], 1861-64.</t>
  </si>
  <si>
    <t>The Dearing tragedy : the only authentic history published of this heartless, fiendish crime : with a full history and confession of Antoine Probst, the monster.</t>
  </si>
  <si>
    <t>Philadelphia : C.W. Alexander, c1866.</t>
  </si>
  <si>
    <t>[1], 18-48 p. : illus. (incl. ports.) ; 22 cm</t>
  </si>
  <si>
    <t>The Death of General Washington.</t>
  </si>
  <si>
    <t>[U.S.? : s.n., 1803?]</t>
  </si>
  <si>
    <t>The Death of Washington.</t>
  </si>
  <si>
    <t>[United States : s.n., 1800]</t>
  </si>
  <si>
    <t>1 broadside : ill</t>
  </si>
  <si>
    <t>The Declaration and address of His Majesty's suffering loyalists, to the people of America.</t>
  </si>
  <si>
    <t>London : T. Becket, 1782.</t>
  </si>
  <si>
    <t>2 p.l., iv, 32 p. ; 29 x 23 cm</t>
  </si>
  <si>
    <t>The declaration of the American citizens, on the Mobile, with relation to British aggressions.</t>
  </si>
  <si>
    <t>[Mobile : s.n.], 1807 (Mobile : Printed)</t>
  </si>
  <si>
    <t>The Defence of Richmond against the federal army under General McClellan.</t>
  </si>
  <si>
    <t>New-York : G.F. Nesbitt, Printers and Stationers, 1863.</t>
  </si>
  <si>
    <t>The defense of the Great Lakes : its necessity, and the quickest, cheapest, and best way to accomplish it.</t>
  </si>
  <si>
    <t>Ithaca, N.Y. : Printed by Andrus, McChain &amp; Co., [1863]</t>
  </si>
  <si>
    <t>The Delaware register and farmers' magazine.</t>
  </si>
  <si>
    <t>Dover, Del. : S. Kimmey, Printer, 1838-1839.</t>
  </si>
  <si>
    <t>The Democratic almanac and political compendium for 1868.</t>
  </si>
  <si>
    <t>New York : Van Evrie, Horton &amp; Co., c1867.</t>
  </si>
  <si>
    <t>82, [16] p. : ill. ; 18 cm</t>
  </si>
  <si>
    <t>The Democratic text book : being a compendium of the principles of the Democratic Party.</t>
  </si>
  <si>
    <t>New York : Burgess, Stringer &amp; Co., 1848.</t>
  </si>
  <si>
    <t>The deplorable state of New-England : by reason of a covetous and treacherous governour and pusillanimous counsellors : with a vindication of the Hon [i.e., Honourable] Mr. Higginson, Mr. Mason, and several other gentlemen from the scandalous and wicked accusation of the votes, ordered by them to be published in their Boston news-letter : to which is added an account of the shameful miscarriage of the late expedition against Port-Royal.</t>
  </si>
  <si>
    <t>London : Printed in the year 1708.</t>
  </si>
  <si>
    <t>[4], 39 p. ; 21 cm</t>
  </si>
  <si>
    <t>The Detail and conduct of the American war, under Generals Gage, Howe, Burgoyne, and vice admiral Lord Howe : with a very full and correct state of the whole of the evidence, as given before a committee of the House of commons : and the celebrated fugitive pieces, which are said to have given rise to the important enquiry : the whole exhibiting a circumstantial, connected and complete history of the real causes, rise, progress and present state of the American rebellion.</t>
  </si>
  <si>
    <t>London : Sold by Richardson &amp; Urquhart, 1780.</t>
  </si>
  <si>
    <t>190 p. ; 21 cm</t>
  </si>
  <si>
    <t>The Devil's comical oldmanick : 1837 : with comic engravings of all the principal events of Texas.</t>
  </si>
  <si>
    <t>New York : Turner &amp; Fisher, [1836].</t>
  </si>
  <si>
    <t>[24] p. : ill. ; 21 cm</t>
  </si>
  <si>
    <t>The Dial : a monthly magazine for literature, philosophy and religion.</t>
  </si>
  <si>
    <t>1 p.l., [v]-vi, [9]-778 p. ; 24 cm</t>
  </si>
  <si>
    <t>The Dial.</t>
  </si>
  <si>
    <t>Boston : Weeks, Jordan, and Co., 1840-1844.</t>
  </si>
  <si>
    <t>The Diocesan register and New England calendar for the year of our Lord and Saviour 1812.</t>
  </si>
  <si>
    <t>Dedham : Printed by H. Mann, 1811.</t>
  </si>
  <si>
    <t>261 p. ; 21 cm</t>
  </si>
  <si>
    <t>The Discovery and conquest of Terra Florida, by Don Ferdinando de Soto ...</t>
  </si>
  <si>
    <t>London : Printed for the Hakluyt Society, 1851.</t>
  </si>
  <si>
    <t>lxvii, 200, v p., [1] folded leaf of plates : map</t>
  </si>
  <si>
    <t>The Dispute with America, considered in a series of letters from a cosmopolite to a clergyman ...</t>
  </si>
  <si>
    <t>London : Printed by A.J. Valpy, [1812]</t>
  </si>
  <si>
    <t>viii, 220 p. ; 22 cm</t>
  </si>
  <si>
    <t>The dissent of the minority, of the House of Repretentatives [sic] of the Commonwealth of Pennsylvania, from the address to the President of the United States, adopted by said House, December, 1798.</t>
  </si>
  <si>
    <t>[Philadelphia : Printed by William Duane?, 1799]</t>
  </si>
  <si>
    <t>The Doctrines and policy of the Republican party, as given by its recognized leaders, orators, presses, and platforms ...</t>
  </si>
  <si>
    <t>Washington city : National Democratic executive committee, 1860.</t>
  </si>
  <si>
    <t>The Documentary history of the state of New-York.</t>
  </si>
  <si>
    <t>Albany : Weed, Parsons, Public printers, 1850-1851.</t>
  </si>
  <si>
    <t>4 v. : ill., maps ; 29 x 23 cm</t>
  </si>
  <si>
    <t>The Early life of Washington : designed for the instruction and amusement of the young.</t>
  </si>
  <si>
    <t>Providence [R.I.] : Knowles, Vose, 1838.</t>
  </si>
  <si>
    <t>80 p., [1] leaf of plates : ill. ; 15 cm</t>
  </si>
  <si>
    <t>The Earth twice shaken wonderfully, or, An analogical discourse of earthquake, its natural causes, kinds, and manifold effects : occasioned by the last of these, which happened on the eighth day of September 1692 : at two of the clock in the afternoon : divided into philosophical theorems, pick'd out of many famous, modern, and ancient treatises, translated into English : with reference to that unusual one, that happened in Queen Elizabeth's reign, on the same day, 8th of September 1601 ... with an account of many stupendious and wonderful events in Germany, Italy, and other kingdoms ...</t>
  </si>
  <si>
    <t>London : The author, 169?</t>
  </si>
  <si>
    <t>4 p.l. 47 p. ; 19 cm</t>
  </si>
  <si>
    <t>The Eclipse.</t>
  </si>
  <si>
    <t>[Boston], M,DCC,LIV.</t>
  </si>
  <si>
    <t>The effect of secession upon the commercial relations between the North and South, and upon each section.</t>
  </si>
  <si>
    <t>New York : Office of the New York Times, 1861.</t>
  </si>
  <si>
    <t>72 p., [1] folded leaf of plates : map ; 19 cm</t>
  </si>
  <si>
    <t>The Eighty-second anniversary of American independence : being a full report of the events of the day in the city of Boston, together with the revised orations of Rufus Choate and John S. Holmes, and the speeches at the Faneuil Hall and Revere House banquets, July 5, 1858.</t>
  </si>
  <si>
    <t>Boston : Office of the Boston Courier, 1858.</t>
  </si>
  <si>
    <t>The Emigrant's guide, or, A picture of America : exhibiting a view of the United States, divested of democratic colouring ... : also, A sketch of the British provinces ...</t>
  </si>
  <si>
    <t>London : Printed by W. Clowes for W. Simpkin and R. Marshall, 1816.</t>
  </si>
  <si>
    <t>The emigrant's guide, or, Pocket geography of the western states and territories : containing a description of the several cities, towns, rivers, antiquities, population, manufactories, prices of land, soil, productions, and exports.</t>
  </si>
  <si>
    <t>Cincinnati : Phillips &amp; Speer, 1818 (Cincinnati : Morgan, Lodge &amp; Co.)</t>
  </si>
  <si>
    <t>266 p. ; 15 cm</t>
  </si>
  <si>
    <t>The emporium of arts &amp; sciences.</t>
  </si>
  <si>
    <t>Philadelphia : J. Delaplaine, 1812-1814.</t>
  </si>
  <si>
    <t>5 v. : ill., ports. ; 23 cm</t>
  </si>
  <si>
    <t>The End of the irrepressible conflict.</t>
  </si>
  <si>
    <t>Philadelphia : King &amp; Baird, printers, 1860.</t>
  </si>
  <si>
    <t>The English practice : a statement, showing some of the evils and absurdities of the practice of the English common law, as adopted in several of the United States, and particularly in the state of New-York ...</t>
  </si>
  <si>
    <t>New-York : Printed by J. Seymour, 1822.</t>
  </si>
  <si>
    <t>The Enormity of the slave-trade : and the duty of seeking the moral and spiritual elevation of the colored race : speeches of Wilberforce, and other documents and records.</t>
  </si>
  <si>
    <t>New York : American Tract Society, [1861?]</t>
  </si>
  <si>
    <t>The Essex junto and the British spy, or, Treason detected.</t>
  </si>
  <si>
    <t>Salem [Mass. : s.n.], 1812.</t>
  </si>
  <si>
    <t>The European traveller in America : contained in three letters to his friend in London ...</t>
  </si>
  <si>
    <t>Hartford : Printed by Hudson &amp; Goodwin, M.DCC.LXXXV.</t>
  </si>
  <si>
    <t>The evangelical record and western review.</t>
  </si>
  <si>
    <t>[Lexington, Ky. : Printed by T.T. Skillman, 1812-1813]</t>
  </si>
  <si>
    <t>The every day book : containing biographical sketches, personal adventures, incidents of travel, sketches in natural history, useful information in science, poetical selections, and other subjects fitted to interest and enrich the mind.</t>
  </si>
  <si>
    <t>New-York : C. S. Francis, 1844.</t>
  </si>
  <si>
    <t>334 p. : ill. ; 16 cm</t>
  </si>
  <si>
    <t>The Expedition of Major General Braddock to Virginia with the two regiments of Hacket and Dunbar : being extracts of letters from an officer in one of those regiments to his friend in London, describing the march and engagement in the woods ...</t>
  </si>
  <si>
    <t>London : Printed for H. Carpenter, 1755.</t>
  </si>
  <si>
    <t>The Fairfax correspondence : memoirs of the reign of Charles the First.</t>
  </si>
  <si>
    <t>2 v. ; ports. ; 22 cm</t>
  </si>
  <si>
    <t>The Fallen brave : a biographical memorial of the American officers who have given their lives for the preservation of the union.</t>
  </si>
  <si>
    <t>New York : C.B. Richardson &amp; Co., 1861.</t>
  </si>
  <si>
    <t>224 p. : ports. ; 28 x 23 cm</t>
  </si>
  <si>
    <t>The Falls of Niagara : being a complete guide to all the points of interest around and in the immediate neighbourhood of the great cataract.</t>
  </si>
  <si>
    <t>New York : T. Nelson &amp; Sons ; Toronto : J. Campbell, [1859?]</t>
  </si>
  <si>
    <t>40 p., [12] leaves of plates : ill., map ; cm</t>
  </si>
  <si>
    <t>The False accusers accused, or, The undeceived Englishman : being an impartial enquiry into the general conduct of the administration, and compared with that of their enemies, whereby it will appear who merits impeachments, &amp;c. &amp;c. &amp;c. : in a letter to the pretended patriots ...</t>
  </si>
  <si>
    <t>London : Printed for J. Roberts ..., 1741.</t>
  </si>
  <si>
    <t>54 p. ; 20 cm. (8vo)</t>
  </si>
  <si>
    <t>The family Christian almanac : for the year of our Lord and Savior Jesus Christ ... : calculated for Boston, New-York, Baltimore and Charleston.</t>
  </si>
  <si>
    <t>New York : American Tract Society.</t>
  </si>
  <si>
    <t>8 v. ; 20 cm</t>
  </si>
  <si>
    <t>The farmer's and monitor's letters to the inhabitants of the British colonies.</t>
  </si>
  <si>
    <t>Williamsburg [Va.] : Printed by William Rind, 1769.</t>
  </si>
  <si>
    <t>iii, 97 [i.e., 101], [1] p. ; 18 cm</t>
  </si>
  <si>
    <t>The farmers, mechanics, manufacturers, and sportsmans magazine.</t>
  </si>
  <si>
    <t>New-York : [George Houston], 1826-1827.</t>
  </si>
  <si>
    <t>12 v. : ill. ; 23 cm</t>
  </si>
  <si>
    <t>The fearful issue to be decided in November next! : shall the Constitution and the Union stand or fall? : Fremont, the sectional candidate of the advocates of dissolution! : Buchanan, the candidate of those who advocate one country!, one union!, one constitution!, and one destiny!</t>
  </si>
  <si>
    <t>The federal or new ready reckoner and trader[']s useful assistant : in buying and selling all sorts of commodities, either wholesale or retail adapted to the federal money : shewing at one view the amount or value of any number or quantity of goods or merchandise from half a cent to one dollar and upwards either by weight or measure : together with interest tables, &amp;c., in so plain and easy a manner that persons quite unacquainted with arithmetic may hereby ascertain the value in federal money or any quantity of goods in weight or measure at any price whatever.</t>
  </si>
  <si>
    <t>Chesnuthill [i.e., Philadelphia, Pa.] : Printed by S. Sower, 1793.</t>
  </si>
  <si>
    <t>The Federal ready reckoner, or, Trader's valuable guide in purchasing and selling all kinds of articles by wholesale and retail : calculated in the federal currency ...</t>
  </si>
  <si>
    <t>Worcester, Mass. : Printed by L. Worcester, 1795.</t>
  </si>
  <si>
    <t>139 p. ; 16 cm</t>
  </si>
  <si>
    <t>The Federalist on the new Constitution / by Publius, written in 1788 : to which is added, Pacificus on the Proclamation of neutrality, written in 1793 ; likewise, the Federal Constitution with all the amendments.</t>
  </si>
  <si>
    <t>New-York : Printed and sold by G.F. Hopkins, 1802.</t>
  </si>
  <si>
    <t>The Federalist on the new Constitution written in 1788.</t>
  </si>
  <si>
    <t>A new ed. / with the names and portraits of the several writers.</t>
  </si>
  <si>
    <t>Philadelphia : B. Warner, 1817 (Harrisburg [Pa.] : William Greer, Printer)</t>
  </si>
  <si>
    <t>477 p., [3] leaves of plates : ports. ; 22 cm</t>
  </si>
  <si>
    <t>A new ed. / the numbers written by Mr. Madison corrected by himself.</t>
  </si>
  <si>
    <t>Hallowell, Me. : Glazier &amp; Co., 1826.</t>
  </si>
  <si>
    <t>582 p. ; 24 cm</t>
  </si>
  <si>
    <t>New-York : Williams &amp; Whiting, 1810.</t>
  </si>
  <si>
    <t>Hallowell, Me. : Masters &amp; Smith, 1852.</t>
  </si>
  <si>
    <t>496 p. ; 24 cm</t>
  </si>
  <si>
    <t>Hallowell, Me. : Glazier, Masters &amp; Smith, 1842.</t>
  </si>
  <si>
    <t>484 p. ; 24 cm</t>
  </si>
  <si>
    <t>The Federalist on the new Constitution written in the year 1788.</t>
  </si>
  <si>
    <t>A new edition / the numbers written by Mr. Madison corrected by himself.</t>
  </si>
  <si>
    <t>City of Washington [i.e., Washington, D.C.] : J. Gideon, Jun., 1818</t>
  </si>
  <si>
    <t>671 p. ; 22 cm</t>
  </si>
  <si>
    <t>6th ed., with a copious alphabetical index / the numbers written by Mr. Madison corrected by himself.</t>
  </si>
  <si>
    <t>Philadelphia : R. Wilson Desilver, 1847.</t>
  </si>
  <si>
    <t>v, 391, 102 p. ; 23 cm</t>
  </si>
  <si>
    <t>The Federalist, on the new Constitution.</t>
  </si>
  <si>
    <t>A new ed., with a table of contents, and ... index / the numbers written by Mr. Madison corrected by himself.</t>
  </si>
  <si>
    <t>Washington : Thompson &amp; Homans, 1831.</t>
  </si>
  <si>
    <t>vii, [3]-420 p. ; 19 cm</t>
  </si>
  <si>
    <t>The Firelands pioneer.</t>
  </si>
  <si>
    <t>Norwalk, Ohio : The Society, [1858]-1909.</t>
  </si>
  <si>
    <t>v. : ill., plates, ports. ; 23-25 cm</t>
  </si>
  <si>
    <t>The first centennial anniversary of the College of New Jersey : celebrated June, 1847.</t>
  </si>
  <si>
    <t>Princeton, N.J. : Printed by John T. Robinson, 1848.</t>
  </si>
  <si>
    <t>The first duty of the citizen.</t>
  </si>
  <si>
    <t>[Philadelphia? : s.n., ca. 1860?]</t>
  </si>
  <si>
    <t>The First measures necessary to be taken in the American department.</t>
  </si>
  <si>
    <t>London : Printed for W. Nichol, 1768.</t>
  </si>
  <si>
    <t>iii, 27 p</t>
  </si>
  <si>
    <t>The Fishermen's own book : comprising the list of men and vessels lost from the port of Gloucester, Mass., from 1874 to April 1, 1882, and a table of losses from 1830, together with valuable statistics of the fisheries, also notable fares, narrow escapes, startling adventures, fishermen's off-hand sketches, ballads, descriptions of fishing trips and other interesting facts and incidents connected with this branch of maritime industry.</t>
  </si>
  <si>
    <t>Gloucester : Procter brothers, [c1882]</t>
  </si>
  <si>
    <t>2 p.l., [iii]-iv, [5]-274 p. : illus., map. ; 23 cm</t>
  </si>
  <si>
    <t>The Five Points monthly record.</t>
  </si>
  <si>
    <t>New York [N.Y.] : Friends of the Five Points House of Industry, 1854-1855.</t>
  </si>
  <si>
    <t>The Florida pirate, or, An account of a cruise in the schooner Esparanza, with a sketch of the life of her commander ...</t>
  </si>
  <si>
    <t>New-York : W. Borradaile, 1823.</t>
  </si>
  <si>
    <t>24 p. : col. front. ; 20 cm</t>
  </si>
  <si>
    <t>The foederalist : a collection of essays, written in favor of the new Constitution, as agreed upon by the Foederal convention, September 17, 1787.</t>
  </si>
  <si>
    <t>University ed.</t>
  </si>
  <si>
    <t>lvi, 615 p. ; 21 cm</t>
  </si>
  <si>
    <t>The Foreign slave trade : a brief account of its state, of the treaties which have been entered into, and of the laws enacted for its suppression, from the date of the English abolition act to the present time.</t>
  </si>
  <si>
    <t>London : J. Hatchard and Son, 1837.</t>
  </si>
  <si>
    <t>The Fort Edward Institute magazine.</t>
  </si>
  <si>
    <t>Fort Edward [N.Y.] : W.A. Holley, 1856-[1857].</t>
  </si>
  <si>
    <t>The Fountain and the bottle : comprising thrilling examples of the opposite effects of temperance and intemperance.</t>
  </si>
  <si>
    <t>Hartford : Case, Tiffany and co., 1850.</t>
  </si>
  <si>
    <t>xii, 8-448 p. : incl. illus., plates ; 23 cm</t>
  </si>
  <si>
    <t>The Four kings of Canada : being a succinct account of the Four Indian princes lately arrivd from North America : with a particular description of their country, their strange and remarkable religion, feasts, marriages, burials, remedies for their sick, customs, manners, constitution, habits, sports, war, peace, policy, hunting, fishing, utensils belonging to the savages, with several other extraordinary things worthy observation, as to the natural or curious productions, beauty, or fertility of that part of the world ...</t>
  </si>
  <si>
    <t>London : Printed: and sold by J. Baker, 1710 : [Reprinted by J.E. Garratt &amp; co., 1891]</t>
  </si>
  <si>
    <t>The free and impartial examiner : being a candid enquiry into the causes of our present melancholy situation, with regard both to domestic and foreign affairs : together with a word in defence of the Dutch's not entering into our measures.</t>
  </si>
  <si>
    <t>London : Printed for and sold by M.Cooper, 1745.</t>
  </si>
  <si>
    <t>vii, 52 p. ; 19 cm</t>
  </si>
  <si>
    <t>The free trade advocate and journal of political economy.</t>
  </si>
  <si>
    <t>Philadelphia : Printed by A. Waldie, 1829.</t>
  </si>
  <si>
    <t>The freeborn Englishman's unmasked battery : containing remarks on the preliminary articles of peace, grounded upon undeniable facts : shewing the fatal tendency of granting the French a fishery and restoring our most important conquests.</t>
  </si>
  <si>
    <t>London : Printed for P. Hunt, 1762.</t>
  </si>
  <si>
    <t>3-73 p. ; 23 cm</t>
  </si>
  <si>
    <t>The Freeman's guide : containing the federal constitution, and the constitutions of the different states of the United States of America ... to which are prefixed, the Declaration of Independence, and Washington's Farewell address to the citizens of the United States.</t>
  </si>
  <si>
    <t>Charlestown, Ms. : S.B. Brega, 1812.</t>
  </si>
  <si>
    <t>294 p. ; 19 cm</t>
  </si>
  <si>
    <t>The Freemasons' monthly, devoted to masonic and home literature.</t>
  </si>
  <si>
    <t>Kalamazoo, Mich. : Ihling brothers, 1869-1881?</t>
  </si>
  <si>
    <t>The Free-mason's vocal assistant and register of the lodges of Masons in South-Carolina and Georgia.</t>
  </si>
  <si>
    <t>Charleston, S.C. : Printed by Bro. J.J. Negrin, 1807.</t>
  </si>
  <si>
    <t>The Freemen's glee book : a collection of songs, odes, glees and ballads, with music, original and selected, harmonized and arranged for each : published under the auspices of the Central Fremont and Dayton Glee Club of the City of New York, and dedicated to all, who, cherishing Republican liberty, consider freedom worth a song.</t>
  </si>
  <si>
    <t>New York ; Auburn : Miller, Orton and Mulligan, 1856.</t>
  </si>
  <si>
    <t>124 p. : music</t>
  </si>
  <si>
    <t>The French encroachments exposed, or, Britain's original right to all that part of the American continent claimed by France fully asserted : wherein it appears, that the honour and interest of Great-Britain are equally concerned, from the conduct of the French, for more than a century past, to vindicate her right ... : in two letters, from a merchant retired from business, to his friend in London.</t>
  </si>
  <si>
    <t>London : Printed for G. Keith, 1756.</t>
  </si>
  <si>
    <t>The friend of progress.</t>
  </si>
  <si>
    <t>New York : C.M. Plumb, [1864-1865].</t>
  </si>
  <si>
    <t>1 v. ; 25 cm</t>
  </si>
  <si>
    <t>The Fugitive slave bill, its history and unconstitutionality : with an account of the seizure and enslavement of James Hamlet, and his subsequent restoration to liberty.</t>
  </si>
  <si>
    <t>New-York : W. Harned, 1850.</t>
  </si>
  <si>
    <t>The Gazette series.</t>
  </si>
  <si>
    <t>Yonkers, N.Y. : [s.n.], 1866.</t>
  </si>
  <si>
    <t>4 v. : ill., plates ; 25 cm</t>
  </si>
  <si>
    <t>The gem of the western world, for all seasons.</t>
  </si>
  <si>
    <t>New York : Cornish, Lamport, [1850?]</t>
  </si>
  <si>
    <t>320 p., [9] leaves of plates : ill. ; 20 cm</t>
  </si>
  <si>
    <t>The general opposition of the colonies to the payment of the stamp duty : and the consequence of enforcing obedience by military measures, impartially considered : also a plan for uniting them to this Kingdom ... in a letter to a member of Parliament.</t>
  </si>
  <si>
    <t>London : Printed for T. Payne ..., 1766.</t>
  </si>
  <si>
    <t>The general railroad laws of California : the Pacific railroad act of Congress, and the by-laws of the Central Pacific Railroad Company of California, together with city ordinance of Sacramento and act donating swampland.</t>
  </si>
  <si>
    <t>Sacramento : H.S. Crocker &amp; Co.'s Print, 1862.</t>
  </si>
  <si>
    <t>The General register of politics and literature in Europe and America, for the year 1827 : preceded by a memoir of the Right Honourable George Canning.</t>
  </si>
  <si>
    <t>Edinburgh : Printed for Constable &amp; co.; [etc., etc.], 1828.</t>
  </si>
  <si>
    <t>5 p.l., [7]-335 p. ; 16 cm</t>
  </si>
  <si>
    <t>The general stud book : containing pedigrees of English race horses, &amp;c. &amp;c. from the earliest accounts to the year 1831, inclusive : with an appendix, giving extended pedigrees of stallions imported into the United States, and of their most noted progeny.</t>
  </si>
  <si>
    <t>Baltimore : J.S. Skinner, 1834 (Philadelphia : C. Sherman &amp; Co., Printers)</t>
  </si>
  <si>
    <t>The genius of Erin, Columbia's freedom, Flights of fancy, Lucinda ... : being, part I. of a series of poems.</t>
  </si>
  <si>
    <t>Charleston : D.J. Dowling, Printer, 1836.</t>
  </si>
  <si>
    <t>The genius of Great Britain : an ode, in allusion to the present times.</t>
  </si>
  <si>
    <t>London : Printed for J. Almon ..., 1775.</t>
  </si>
  <si>
    <t>The gentleman and lady's musical companion : containing a variety of excellent anthems, tunes, hymns, &amp;c., collected from the best authors : with a short explanation of the rules of musick.</t>
  </si>
  <si>
    <t>Newbury-Port [i.e., Newburyport, Mass.] : Printed and sold by Daniel Bayley, 1774.</t>
  </si>
  <si>
    <t>9, [3], 212, [21] p. : music</t>
  </si>
  <si>
    <t>The glorious progress of the gospel amongst the Indians in New England.</t>
  </si>
  <si>
    <t>London : Printed for Hannah Allen, 1649.</t>
  </si>
  <si>
    <t>[6], 28 p</t>
  </si>
  <si>
    <t>The Go-between, or, Two edged sword : being an impartial address to the citizens of the United States, as regards their true and general interest, welfare and security.</t>
  </si>
  <si>
    <t>The golden gift : a wreath of gems from the prose and poetical writers of England and America : prepared especially as a gift book for all seasons.</t>
  </si>
  <si>
    <t>Boston : Phillips, Sampson &amp; Co., 1850.</t>
  </si>
  <si>
    <t>240, [12] p. ; 21 cm</t>
  </si>
  <si>
    <t>The Gospel according to Matthew and the Acts of the Apostles.</t>
  </si>
  <si>
    <t>Louisville, Ky. : W.C. Buck, printer, 1844.</t>
  </si>
  <si>
    <t>The Governing race : a book for the time, and for all times.</t>
  </si>
  <si>
    <t>Washington : T. McGill, Printer, 1860.</t>
  </si>
  <si>
    <t>The great conspiracy : a book of absorbing interest! startling developments, eminent persons implicated, full secret of the assassination plot, John H. Surratt and his mother : with biographical sketches of J.B. Booth and John Wilkes, and the life and extraordinary adventures of John H. Surratt, the conspirator.</t>
  </si>
  <si>
    <t>Philadeiphia [i.e. Philadelphia] : Barclay, c1866.</t>
  </si>
  <si>
    <t>201 [i.e. 178] p., [14] leaves of plates : ill. ; 23 cm</t>
  </si>
  <si>
    <t>The Great Dutch Flat swindle!! : the city of San Francisco demands justice!! the matter in controversy, and the present state of the question : an address to the Board of Supervisors, officers and people of San Francisco.</t>
  </si>
  <si>
    <t>[San Francisco? : s.n. ; 1864?]</t>
  </si>
  <si>
    <t>The great importance of Cape Breton.</t>
  </si>
  <si>
    <t>London : Printed for J.Brindley, 1746.</t>
  </si>
  <si>
    <t>viii, 72 p., [1] leaf of plates (fold.) : fold. map</t>
  </si>
  <si>
    <t>The Great issue to be decided in November next! : shall the Constitution and the Union stand or fall, shall sectionalism triumph? : Lincoln and his supporters ...</t>
  </si>
  <si>
    <t>[Washington : National Democratic executive committee, 1860?]</t>
  </si>
  <si>
    <t>The Great Lakes, or, Inland seas of America : embracing a full description of lakes Superior, Huron, Michigan, Erie, and Ontario : rivers St. Mary, St. Clair, Detroit, Niagara, and St. Lawrence, Lake Winnipeg, etc. : together with the commerce of the lakes and trips through the lakes : giving a description of cities, towns, etc., forming altogether a complete guide for the pleasure traveller and emigrant.</t>
  </si>
  <si>
    <t>192 p., [7] leaves of plates (1 folded) : ill., map</t>
  </si>
  <si>
    <t>The great northern conspiracy of the "O.S.L."</t>
  </si>
  <si>
    <t>[Philadelphia, Pa.? : H.B. Ashmead?, 1864?]</t>
  </si>
  <si>
    <t>The Great probability of a North West Passage : deduced from observations on the letter of Admiral de Fonte, who sailed from the Callao of Lima on the discovery of a communication between the South Sea and the Atlantic Ocean ... with three explanatory maps.</t>
  </si>
  <si>
    <t>London : Printed for Thomas Jefferys, 1768.</t>
  </si>
  <si>
    <t>xxiv, 153 p., [4] leaves of plates (3 folded) : 4 maps</t>
  </si>
  <si>
    <t>The Great resources, and superior advantages of the city of Joliet, Illinois.</t>
  </si>
  <si>
    <t>Joliet : Republican Steam Press, 1871 (Joliet : Gritzner &amp; Henderson, Printers)</t>
  </si>
  <si>
    <t>32 p., [2] leaves of plates : 2 maps</t>
  </si>
  <si>
    <t>The Great surrender to the rebels in arms : the armistice : "immediate efforts to be made for a cessation of hostilities" : peace and disunion platform of the Chicago copperhead convention.</t>
  </si>
  <si>
    <t>[Washington : Printed by McGill &amp; Witherow, 1864]</t>
  </si>
  <si>
    <t>The Great Western almanac for 1859.</t>
  </si>
  <si>
    <t>[Philadelphia : s.n., 1858]</t>
  </si>
  <si>
    <t>34 p. : ill. ; 19 cm</t>
  </si>
  <si>
    <t>The Green Mountain repository.</t>
  </si>
  <si>
    <t>Burlington, Vt. : Printed by E. Smith, 1832.</t>
  </si>
  <si>
    <t>1 v. ; 17 cm</t>
  </si>
  <si>
    <t>The Groans of Jamaica, express'd in a letter from a gentleman residing there, to his friend in London : containing a clear detection, and most convincing narrative of some of the crying grievances, and fraudulent oppressions, which gave the first rise to the present growing discontents, divisions, and animosities, among the inhabitants of that island : as also particular characters of the chief authors and promoters of these distractions ...</t>
  </si>
  <si>
    <t>London, Printed in the year 1714.</t>
  </si>
  <si>
    <t>viii, 48 p. ; 18 cm</t>
  </si>
  <si>
    <t>The Growth of New York ...</t>
  </si>
  <si>
    <t>New York : G.W. Wood, 1865.</t>
  </si>
  <si>
    <t>The Guardian &amp; Monitor.</t>
  </si>
  <si>
    <t>[New-Haven, Conn. : Nathan Whiting, 1825-1828].</t>
  </si>
  <si>
    <t>4 v. : ill. ; 18 cm</t>
  </si>
  <si>
    <t>The Guardian, or, Youth's religious instructor.</t>
  </si>
  <si>
    <t>New-Haven, Conn. : Nathan Whiting, 1819-1824.</t>
  </si>
  <si>
    <t>6 v. : ill. ; 18 cm</t>
  </si>
  <si>
    <t>The guide, or, Counsellor of human life : containing miscellaneous pieces, on a variety of useful and entertaining subjects : calculated to improve the understanding--rectify the will--purify the passions--form the manners, and direct the minds of youth to the pursuit of proper objects, and instructing them in the ways of a moral, civil and religious life ...</t>
  </si>
  <si>
    <t>Springfield : Printed by Edward Gray, 1794.</t>
  </si>
  <si>
    <t>191, [9] p. ; 17 cm. (8vo)</t>
  </si>
  <si>
    <t>The halcyon luminary and theological repository : a monthly magazine devoted to religion and polite literature.</t>
  </si>
  <si>
    <t>New York : S. Woodworth and Co., 1812-1813.</t>
  </si>
  <si>
    <t>2 v. : music ; 23 cm</t>
  </si>
  <si>
    <t>The happy Briton, or, His country's friend : shewing the superior advantage of being a subject of this country with a few hints to people of North America, and a description of the very fatal earthquake at Caracca, in South America : to which is annexed, the siege and surrender of Badajoz.</t>
  </si>
  <si>
    <t>London : Printed for the Author, by W. Glendinning, 1812.</t>
  </si>
  <si>
    <t>The Harbinger : a May-gift.</t>
  </si>
  <si>
    <t>vi p., 1 l., 96 p. ; 21 cm</t>
  </si>
  <si>
    <t>The harbinger of peace.</t>
  </si>
  <si>
    <t>New York : Printed by J. Seymour, 1828-1831.</t>
  </si>
  <si>
    <t>The harbor excursion and intemperance in Boston.</t>
  </si>
  <si>
    <t>[Boston Mass.? : s.n., 1851?]</t>
  </si>
  <si>
    <t>The Harrison and log cabin song book.</t>
  </si>
  <si>
    <t>Columbus [Ohio] : I.N. Whiting, 1840.</t>
  </si>
  <si>
    <t>105 p. ; 14 cm</t>
  </si>
  <si>
    <t>The Harrison's Bar letter of Gen. McClellan : opinions of James Guthrie, John Van Buren, Reverdy Johnson, &amp;c.</t>
  </si>
  <si>
    <t>[New York? : s.n., 1864?]</t>
  </si>
  <si>
    <t>The Hartford selection of hymns : from the most approved authors : to which are added a number never before published.</t>
  </si>
  <si>
    <t>Hartford : Printed by John Babcock, 1799.</t>
  </si>
  <si>
    <t>333 p. ; 13 cm</t>
  </si>
  <si>
    <t>The Harvard register.</t>
  </si>
  <si>
    <t>Cambridge : Hilliard and Brown, 1828.</t>
  </si>
  <si>
    <t>2 p.l., 384 p. ; 22 cm</t>
  </si>
  <si>
    <t>The Heathen nations, or, Duty of the present generation to evangelize the world.</t>
  </si>
  <si>
    <t>Oberlin [Ohio] : J.M. Fitch, 1849.</t>
  </si>
  <si>
    <t>202 p</t>
  </si>
  <si>
    <t>The Heidelbergh catechism, or, Method of instruction, in the Christian religion : as the same is thaught [sic] in the reformed churches and schools of Holland and Germany.</t>
  </si>
  <si>
    <t>[Philadelphia] : New-York, printed, Philadelphia, re-printed, by Anthony Armbruster ..., 1765.</t>
  </si>
  <si>
    <t>The herald almanac for the United States for the year of our Lord 1849 : calculated for New York, Boston, Baltimore and Charleston, and four parallels of latitude : adapted for use throughout the country : with valuable political, statistical, and chronological information.</t>
  </si>
  <si>
    <t>[New York] : Published by J.G. Bennett, [1849]</t>
  </si>
  <si>
    <t>The hermit, or, The unparalled [sic] sufferings and surprising adventures of Mr. Philip Quarll, an Englishman : who was lately discovered by Mr. Dorrington, a Bristol merchant, upon an uninhabited island in the South-Sea, where he has lived above fifty years, without any human assistance, still continues to reside, and will not come away ... : with a curious map of the island, and other cuts.</t>
  </si>
  <si>
    <t>Westminster : Printed by J. Cluer and A. Campbell, for T. Warner ... and B. Creake ..., 1727.</t>
  </si>
  <si>
    <t>xi, 264 p., [3] leaves of plates : ill. ; 20 cm</t>
  </si>
  <si>
    <t>The Hierophant, or, Monthly journal of sacred symbols and prophecy.</t>
  </si>
  <si>
    <t>New York : M.H. Newman, 1844.</t>
  </si>
  <si>
    <t>2 p.l., 288 p. ; 23 cm</t>
  </si>
  <si>
    <t>The historical magazine.</t>
  </si>
  <si>
    <t>[Boston : C.B. Richardson, 1857-1875]</t>
  </si>
  <si>
    <t>23 v. ; 24 cm</t>
  </si>
  <si>
    <t>The historical register of the United States.</t>
  </si>
  <si>
    <t>Washington City : Published by the editor, T.H. Palmer, 1814-1816 (Philadelphia : G. Palmer)</t>
  </si>
  <si>
    <t>The historical register.</t>
  </si>
  <si>
    <t>London : Printed and sold by H. Meere ..., 1717-[1739]</t>
  </si>
  <si>
    <t>92 v. ; 19-20 cm</t>
  </si>
  <si>
    <t>The historie booke : done to keep in lasting remembrance the joyous meeting of the Honourable Artillery Company of London and the Ancient and Honorable Artillery Company of the Massachusetts in the towne of Boston, A.D. 1903.</t>
  </si>
  <si>
    <t>Norwood, Mass. : Norwood Press for the Ancient and Honorable Artillery Co. of the Massachusetts, 1903.</t>
  </si>
  <si>
    <t>lvi, 176 p. : col. ill., col. ports., facsims</t>
  </si>
  <si>
    <t>The historie of Cambria, now called Wales : a part of the most famous yland of Brytaine, written in the Brytish language aboue two hundreth yeares past.</t>
  </si>
  <si>
    <t>London : Imprinted by Rafe Newberie and Henrie Denham, 1584.</t>
  </si>
  <si>
    <t>[16], 401, [12] p. : ill</t>
  </si>
  <si>
    <t>The history and lives of all the most notorious pirates, and their crews : from Capt. Avery, who first settled at Madagascar, to Capt. John Gow, and James Williams, his lieutenant, &amp;c. who were hanged at Execution Dock, June 11, 1725, for piracy and murther ... to which is prefixed, An abstract of the laws against piracy.</t>
  </si>
  <si>
    <t>London : Printed for Edw. Midwinter ..., 1732.</t>
  </si>
  <si>
    <t>[8], 132 p., [1] leaf of plates : ill. ; 15 cm</t>
  </si>
  <si>
    <t>The History and philosophy of earthquakes, from the remotest to the present times : collected from the best writers on the subject : with a particular account of the phænomena of the great one of November 1st, 1755, in various parts of the globe.</t>
  </si>
  <si>
    <t>London : J. Nourse, 1757.</t>
  </si>
  <si>
    <t>2 p.l., 351 p. ; 23 cm</t>
  </si>
  <si>
    <t>The History and topography of the United States.</t>
  </si>
  <si>
    <t>London : Published by Jennings &amp; Chaplin &amp; I.T. Hinton ; [Philadelphia] : T. Wardle, 1830-1832.</t>
  </si>
  <si>
    <t>2 v. : ill., maps : 29 cm</t>
  </si>
  <si>
    <t>The History of Capt. Thomas Parismas : containing a particular account of the cruel and barbarous treatment of a young lady, who was the wife of Mr. James Negotio, a merchant, in the East Indies.</t>
  </si>
  <si>
    <t>Greenwich [Mass.] : Printed and sold by J. Howe, 1812.</t>
  </si>
  <si>
    <t>The History of Carausius, the Dutch Augustus, and Emperor of Britain, Zeeland, Dutch Flanders, Armorica, and the Seas : the great first Hollandish admiral, and the first sailor King of England : with which is interwoven an historical and ethnological account of the Menapii, the ancient Zeelanders and Dutch Flemings.</t>
  </si>
  <si>
    <t>Poughkeepsie : Platt &amp; Schram, Printers, 1858.</t>
  </si>
  <si>
    <t>xxvi, 335 p. ; 25 cm</t>
  </si>
  <si>
    <t>The History of Illinois : from its earliest settlement to the present time.</t>
  </si>
  <si>
    <t>Philadelphia : Lippincott, Grambo &amp; Co., 1854 (Philadelphia : Stereotyped by L. Johnson and Co.)</t>
  </si>
  <si>
    <t>255 p. : port. ; cm</t>
  </si>
  <si>
    <t>The History of New Ipswich, from its first grant in MDCCXXXVI to the present time : with genealogical notices of the principal families, and also the proceedings of the centennial celebration, September 11, 1850.</t>
  </si>
  <si>
    <t>488, iv p., [12] leaves of plates (1 folded) : ill., maps ; 25 cm</t>
  </si>
  <si>
    <t>The History of North America : containing an exact account of their first settlements ... : with the present state of the different colonies : and a large introduction ...</t>
  </si>
  <si>
    <t>London : Sold by Millar [etc.], 1776.</t>
  </si>
  <si>
    <t>2 p.l., 284 p. : front. (fold. map) ; 18 cm</t>
  </si>
  <si>
    <t>The history of Ohio : from its earliest settlement to the present time.</t>
  </si>
  <si>
    <t>277, 36 p., [1] leaf of plates : port</t>
  </si>
  <si>
    <t>The history of Our Lord and Saviour Jesus Christ : comprehending all that the four evangelists have recorded concerning him : all their relations being brought together in one narration ... in the very words of Scripture.</t>
  </si>
  <si>
    <t>viii, 222 p. ; 19 cm</t>
  </si>
  <si>
    <t>The History of prime ministers and favourites, in England : from the conquest down to the present time : with reflections on the fatal consequences of their misconduct : and political deductions on the perpetuity of freedom in the English constitution : ascertained and vindicated from the despotism affected by any of our sovereigns ...</t>
  </si>
  <si>
    <t>London : Printed for G. Kearsly, 1763.</t>
  </si>
  <si>
    <t>1 p.l., 163 p. ; 21 cm</t>
  </si>
  <si>
    <t>The History of Prince Lee Boo, to which is added, the Life of Paul Cuffee, a man of colour, also, Some account of John Sackhouse, the Esquimaux.</t>
  </si>
  <si>
    <t>Dublin : Printed by J. Jones, 1822.</t>
  </si>
  <si>
    <t>180 p. : incl. front. (port.) illus. ; 15 cm</t>
  </si>
  <si>
    <t>The History of the British dominions in North America : from the first discovery of that vast continent by Sebastian Cabot in 1497, to its present glorious establishment as confirmed by the late treaty of peace in 1763 ...</t>
  </si>
  <si>
    <t>London : Printed for W. Strahan, and T. Becket and co., 1773.</t>
  </si>
  <si>
    <t>6 p.l., 297, 275 p. : front. (fold. map) ; 28 x 23 cm</t>
  </si>
  <si>
    <t>The history of the civil war in America. Vol. I., comprehending the campaigns of 1775, 1776, and 1777.</t>
  </si>
  <si>
    <t>London : Printed for T. Payne and Son ... ; J. Sewell ..., 1780.</t>
  </si>
  <si>
    <t>413 p., [1] folded leaf of plates : map ; 22 cm</t>
  </si>
  <si>
    <t>The history of the origin, rise and progress of the war in America between Great Britain and her colonies : from its commencement in the year 1764, to the time of General Gage's arrival at Boston in 1774.</t>
  </si>
  <si>
    <t>[Boston] : London, printed. Boston, in the state of Massachusetts: re-printed by T. and J. Fleet, 1780.</t>
  </si>
  <si>
    <t>90, 381, [1], 34, 84, 4 p. ; 20 cm. (16mo)</t>
  </si>
  <si>
    <t>The History of the Pilgrims, or, A grandfather's story of the first settlers of New England ...</t>
  </si>
  <si>
    <t>Boston : Printed by J.R. Marvin, for the Massachusetts Sabbath school union, 1831.</t>
  </si>
  <si>
    <t>142 p. : incl. front. ; 15 cm</t>
  </si>
  <si>
    <t>The History of the second ten years of the reign of George the Third, king of Great-Britain, &amp;c. from the conclusion of the third session of the thirteenth Parliament, in 1770, to the end of the last session of the fourteenth Parliament of Great Britain, in 1780 ...</t>
  </si>
  <si>
    <t>London : Printed for the author, and sold by T. Evans, 1782.</t>
  </si>
  <si>
    <t>2 p.l., xiv, [15]-463 p. ; 23 cm</t>
  </si>
  <si>
    <t>The History of the voyages of Christopher Columbus, in order to discover America and the West Indies.</t>
  </si>
  <si>
    <t>London : Printed for R. Crowder, C. Ware, and T. Payne, 1772.</t>
  </si>
  <si>
    <t>The history of the war in America between Great Britain and her colonies : from its commencement to the end of the year 1778 : i which its origin, progress, and operations are faithfully related, together with anecdotes and characters of the different commanders, and accounts of such personages in Congress as have distinguished themselves during the contest : to which is added, a collection of interesting and authentic papers tending to elucidate the history.</t>
  </si>
  <si>
    <t>Dublin : Printed for the Company of Booksellers, 1779.</t>
  </si>
  <si>
    <t>3 v. : map ; 21 cm. (8vo.)</t>
  </si>
  <si>
    <t>The history of the war in America between Great Britain and her colonies. Vol. II.</t>
  </si>
  <si>
    <t>[Boston] : London, printed, Boston, in the state of Massachusetts, re-printed by Thomas and John Fleet ..., 1780.</t>
  </si>
  <si>
    <t>84, 4 p. ; 20 cm. (16mo)</t>
  </si>
  <si>
    <t>The hive, or, A collection of thoughts on civil, moral, sentimental, and religious subjects : selected from the writings of near one hundred of the best and most approved authors of different nations, but chiefly from the most celebrated English writers ... intended as a repository of sententious, ingenious, and pertinent sayings, in verse and prose ...</t>
  </si>
  <si>
    <t>London : W. Lane, 1791.</t>
  </si>
  <si>
    <t>The Holy Bible : containing the Old and New Testaments.</t>
  </si>
  <si>
    <t>Trenton N.J.] : Printed and sold by Isaac Collins, 1791.</t>
  </si>
  <si>
    <t>1 v. (1336 p.) ; 28 cm</t>
  </si>
  <si>
    <t>New-York : Printed and sold by Hugh Gaine, 1792.</t>
  </si>
  <si>
    <t>[816] p. ; 18 cm</t>
  </si>
  <si>
    <t>The Home book of the picturesque, or, American scenery, art, and literature.</t>
  </si>
  <si>
    <t>New-York : G.P. Putnam, 1852.</t>
  </si>
  <si>
    <t>4 p.l., [7]-8 p., 2 l., 188 p. 13 pl. : (incl. front.) ; 30 cm</t>
  </si>
  <si>
    <t>The honest grief of a Tory : expressed in a genuine letter from a burgess of ----, in Wiltshire, to the author of the Monitor, Feb. 17, 1759.</t>
  </si>
  <si>
    <t>London : Printed for J. Angel ..., 1759.</t>
  </si>
  <si>
    <t>The honest man's interest as he claims any land in the counties of New-Castle, Kent, or Sussex, on Delaware.</t>
  </si>
  <si>
    <t>[Philadelphia : Printed by Andrew Bradford, 1726]</t>
  </si>
  <si>
    <t>The honor of Parliament and the justice of the nation vindicated : In a reply to Dr. Price's Observations on the nature of civil liberty.</t>
  </si>
  <si>
    <t>London : Printed for W. Davis, 1776.</t>
  </si>
  <si>
    <t>64 p. ; 22 cm. (8vo)</t>
  </si>
  <si>
    <t>The horrors of the negro slavery existing in our West Indian islands, irrefragably demonstrated : from offical documents recently presented to the House of Commons.</t>
  </si>
  <si>
    <t>London : Printed for J. Hatchard [and 3 others], 1805.</t>
  </si>
  <si>
    <t>The Hudson illustrated with pen and pencil : comprising sketches local and legendary, of its several places of interest, together with the route to Niagara Falls : forming a companion for the pleasure tourist.</t>
  </si>
  <si>
    <t>New York : T.W. Strong, 1852.</t>
  </si>
  <si>
    <t>[3]-32 p. : illus. ; 28 cm</t>
  </si>
  <si>
    <t>The Humble address of the people of Great Britain to His Majesty.</t>
  </si>
  <si>
    <t>London : Printed for C. Henderson, 1763.</t>
  </si>
  <si>
    <t>The Humble address of the publicans of New-England, to which king you please : with some remarks upon it ...</t>
  </si>
  <si>
    <t>London, Printed in the year, 1691.</t>
  </si>
  <si>
    <t>35 p. ; 20 x 15 cm</t>
  </si>
  <si>
    <t>The Hunter's guide, and trapper's companion : a complete guide in all the various methods by which to capture all kinds of game, fur animals, &amp;c. ...</t>
  </si>
  <si>
    <t>Hinsdale, N.H. : Hunter &amp; co., 1871.</t>
  </si>
  <si>
    <t>74 p. ; 15 cm</t>
  </si>
  <si>
    <t>The Ides of March, or, Abraham Lincoln, private citizen : being a sequel to The end of the irrepressible conflict.</t>
  </si>
  <si>
    <t>The Immigrants' guide to Minnesota in 1856.</t>
  </si>
  <si>
    <t>St. Anthony [Minn.?] : W.W. Wales ; New York : Ivison &amp; Phinney; [etc., etc.], 1856.</t>
  </si>
  <si>
    <t>viii, [9]-116 p. : incl. front., illus. (incl. map) ; 19 cm</t>
  </si>
  <si>
    <t>The Importance of affectually supporting the Royal African company of England impartially considered : shewing that a free and open trade to Africa, and the support and preservation of the British colonies and plantations in America, depend upon maintaining the forts and settlements, rights and priveleges belonging to the corporation, against the encroachments of the French, and all other foreign rivals in that trade.</t>
  </si>
  <si>
    <t>The 2d ed. / with a new and more correct map than any hitherto published, shewing the situation of the several European forts and settlements in that country ; in a letter to a member of the House of commons.</t>
  </si>
  <si>
    <t>London : Printed by E. Say, 1745.</t>
  </si>
  <si>
    <t>2 p.l., 47 p. : 2 fold. maps ; 27 cm</t>
  </si>
  <si>
    <t>The importance of Jamaica to Great-Britain, consider'd : with some account of that island ... with an account of their trade and produce, with the advantages they are of to Great-Britain, Ireland, and the colonies in North America, and the commodities they take in return from them ... in a letter to a gentleman : to which is added, a postscript, of the benefits which may arise by keeping of Carthagéna, to Great-Britain and our American colonies ...</t>
  </si>
  <si>
    <t>London : Printed for A. Dodd, [1741?]</t>
  </si>
  <si>
    <t>81 p. ; 8vo</t>
  </si>
  <si>
    <t>The importance of the British dominion in India : compared with that in America.</t>
  </si>
  <si>
    <t>The importance of the sugar colonies to Great-Britain stated : and some objections against the sugar colony bill answer'd.</t>
  </si>
  <si>
    <t>The Impress, considered as the causes why British seamen desert from our service to the Americans : with a review of the encouragement now held out by the Royal Navy, and the means in our power of abolishing the impress.</t>
  </si>
  <si>
    <t>London : Printed for the author by G. Hayden, 1810.</t>
  </si>
  <si>
    <t>The inaugural speeches of Washington, Adams and Jefferson.</t>
  </si>
  <si>
    <t>[Boston] : Printed by H. Sprague, 1802.</t>
  </si>
  <si>
    <t>40 p., [1] leaf of plates : port</t>
  </si>
  <si>
    <t>The inauguration of the Rev. John Maclean, D.D., tenth president of the College of New Jersey, Wednesday, June 28, 1854.</t>
  </si>
  <si>
    <t>Princeton [N.J.] : Printed by John T. Robinson, 1854.</t>
  </si>
  <si>
    <t>The income record : a list giving the taxable income for the year 1863, of every resident of New York.</t>
  </si>
  <si>
    <t>vi, [5]-157, [9] p. ; 24 cm</t>
  </si>
  <si>
    <t>The inconveniences that have happened to some persons which have transported themselves from England to Virginia without pruoisions necessary to sustaine themselves hath greatly hindered the progresse of that noble plantation : for preuention of the like disorders heereafter, that no man suffer, either through ignorance or misinformation, it is thought requisite to publish this short declaration : wherein is contained a particular of such necessaries, as either priuate families or single persons shall haue cause to furnish themselves with, for their better support at their first landing in Virginia : whereby also greater numbers may recieue in part, directions how to prouide themselves.</t>
  </si>
  <si>
    <t>London : Imprinted by Felix Kyngston, 1622.</t>
  </si>
  <si>
    <t>The independent citizen, or, The majesty of the people asserted against the usurpation of the legislature of North-Carolina : in several acts of assembly passed in the years 1783, 1785, 1786 and 1787.</t>
  </si>
  <si>
    <t>[Newbern [i.e., New Bern, N.C.] : Printed by F.X. Martin, 1787].</t>
  </si>
  <si>
    <t>21 p. ; 18 x 23 cm</t>
  </si>
  <si>
    <t>The Indian advocate.</t>
  </si>
  <si>
    <t>Louisville, Ky. : American Indian Mission Association, 1846-[1855?].</t>
  </si>
  <si>
    <t>The Indian missions in the United States of America under the care of the Missouri Province of the Society of Jesus.</t>
  </si>
  <si>
    <t>[U.S. : s.n.], 1841 (Philadelphia : King and Baird)</t>
  </si>
  <si>
    <t>The Indian reservation sulphur springs, near Buffalo, N.Y., with an account of its anaylsis, medicinal properties and the diseases for which it is applicable : together with directions for its use, and some remarks on mineral waters in general.</t>
  </si>
  <si>
    <t>Buffalo : A.F. Lee, printers, 1848.</t>
  </si>
  <si>
    <t>28, [2] p. ; 14 cm</t>
  </si>
  <si>
    <t>The Indian scalp, or, Canadian tale : a poem.</t>
  </si>
  <si>
    <t>London : Printed for the author and sold by M. Folingsby, 1778.</t>
  </si>
  <si>
    <t>32 p., [1] leaf of plates : ill. ; 27 cm</t>
  </si>
  <si>
    <t>The installation of Reverend Edward Mitchell, as colleague with Rev. John Murray, over the First Universal Society in Boston, September 12, 1810.</t>
  </si>
  <si>
    <t>Boston : Printed by Munroe and Francis, 1810.</t>
  </si>
  <si>
    <t>The Intercourse of nations : being a collection of short, correct and easy rules for reducing thirteen different coins and currencies into each other, with a concise method of calculating federal money : to which is prefixed, a complete system of vulgar and decimal fractions, &amp;c. ...</t>
  </si>
  <si>
    <t>New York : Printed for the author, by G. Forman, no. 46, Wall-street, opposite the Post office, In the 20th year of American independence, [1795]</t>
  </si>
  <si>
    <t>125, [1] p. : fold. tab. ; 22 cm</t>
  </si>
  <si>
    <t>The Interference of the British legislature, in the internal concerns of the West India Islands, respecting their slaves, deprecated.</t>
  </si>
  <si>
    <t>London : Printed for J. Mawman, 1816.</t>
  </si>
  <si>
    <t>[4], 58 p. ; 22 cm</t>
  </si>
  <si>
    <t>The Iris, or, Literary messenger.</t>
  </si>
  <si>
    <t>New York : Published by the proprietors, 1840-1841.</t>
  </si>
  <si>
    <t>The Irish patriot : Daniel O'Connel's legacy to Irish Americans.</t>
  </si>
  <si>
    <t>Philadelphia : Printed for gratuitous distribution, 1847.</t>
  </si>
  <si>
    <t>The issue fairly presented : the Senate bill for the admission of Kansas as a state : democracy, law, order, and the will of the majority of the whole people of the territory against black Republicanism, usurpation, revolution, anarchy, and the will of a meagre minority.</t>
  </si>
  <si>
    <t>Washington [D.C.] : By order of the Democratic National Committee, 1856 (Washington [D.C.] : Printed at the Union office).</t>
  </si>
  <si>
    <t>The Jack Morgan songster.</t>
  </si>
  <si>
    <t>Raleigh : Branson &amp; Farrar, 1864.</t>
  </si>
  <si>
    <t>The Jamaica lady, or, The life of Bavia : containing an account of her intrigues, cheats, amours in England, Jamaica, and the Royal Navy : a pleasant relation of the amours of the officers of a fourth rate man of war with their female passengers in a voyage from Jamaica to England, with the diverting humours of Capt. Fustian, commander of the said ship, and the character of his Irish surgeon, the reason of his preferment and manner of obtaining his warrant.</t>
  </si>
  <si>
    <t>London : Printed and sold by T. Bickerton, 1720.</t>
  </si>
  <si>
    <t>[6], 100 p. ; 20 cm</t>
  </si>
  <si>
    <t>The John Brown invasion : an authentic history of the Harper's Ferry tragedy, with full details of the capture, trial, and execution of the invaders, and of all the incidents connected therewith : with a lithographic portrait of Capt. John Brown, from a photograph by Whipple.</t>
  </si>
  <si>
    <t>Boston : J. Campbell, 1860.</t>
  </si>
  <si>
    <t>112 p., [1] leaf of plates : port. ; 25 cm</t>
  </si>
  <si>
    <t>The John Brown invasion : an authentic history of the Harper's Ferry tragedy, with full details of the capture, trial, and execution of the invaders, and of all the incidents connected therewith.</t>
  </si>
  <si>
    <t>The Journal of law.</t>
  </si>
  <si>
    <t>Philadelphia : S.C. Atkinson, 1833.</t>
  </si>
  <si>
    <t>1 p.l., 384 p. ; 22 cm</t>
  </si>
  <si>
    <t>The journal of the Pilgrims at Plymouth, in New England, in 1620 : reprinted from the original volume : with historical and local illustrations of providences, principles, and persons.</t>
  </si>
  <si>
    <t>New York : J. Wiley, 1848.</t>
  </si>
  <si>
    <t>xi, 369 p. ; 20 cm</t>
  </si>
  <si>
    <t>The judgement of whole kingdoms and nations : concerning the rights, power, and prerogative of kings, and the rights, privileges &amp; properties of the people ...</t>
  </si>
  <si>
    <t>12th ed., corr.</t>
  </si>
  <si>
    <t>Newport, Rhode Island : Reprinted and sold by Solomon Southwick, 1774.</t>
  </si>
  <si>
    <t>The junto, or, The interior cabinet laid open : a state farce, now acting upon the most capital stage in Europe.</t>
  </si>
  <si>
    <t>London : Printed for S. Bladon ..., 1778.</t>
  </si>
  <si>
    <t>The justice and necessity of taxing the American colonies, demonstrated : together with a vindication of the authority of Parliament.</t>
  </si>
  <si>
    <t>The Key.</t>
  </si>
  <si>
    <t>Frederick Town [Md.] : Printed by John D. Cary, 1798.</t>
  </si>
  <si>
    <t>213, [3] p. ; 22 cm</t>
  </si>
  <si>
    <t>The kidnapped clergyman, or, Experience the best teacher.</t>
  </si>
  <si>
    <t>Boston : Dow and Jackson, 1839.</t>
  </si>
  <si>
    <t>123 p. ; 17 cm. (12mo)</t>
  </si>
  <si>
    <t>The King of Spain's reasons for not paying the 95,000 l. stipulated in the convention signed at the Pardo, 14 Jan. 1739, examined : to which is added, the convention signed at the Pardo, 14 Jan. 1739, examined : to which is added, the convention and the separate articles.</t>
  </si>
  <si>
    <t>London : Sold by J. Roberts, 1739.</t>
  </si>
  <si>
    <t>The Knickerbocker and Nevada Silver Mining Company : location of mines: Reese River, or "Toiyabe" Mountain Range, "Union" District, Nye County, State of Nevada.</t>
  </si>
  <si>
    <t>New York City : The Company, [1865]</t>
  </si>
  <si>
    <t>10 p., [2] p. of plates : ill. ; 23 cm</t>
  </si>
  <si>
    <t>The Knickerbocker gallery : a testimonial to the editor of the Knickerbocker Magazine from its contributors.</t>
  </si>
  <si>
    <t>New-York : S. Hueston, 1855.</t>
  </si>
  <si>
    <t>505 p., [48] leaves of plates : ports</t>
  </si>
  <si>
    <t>The Knights of the frozen sea : a narrative of Arctic discovery and adventure.</t>
  </si>
  <si>
    <t>New York : D. Appleton &amp; co., 1867.</t>
  </si>
  <si>
    <t>viii, 360 p. : incl. front., illus., plates, fold. map ; 19 cm</t>
  </si>
  <si>
    <t>The know nothing?</t>
  </si>
  <si>
    <t>Boston : J.P. Jewett ; Cleveland, Ohio : Jewett, Proctor &amp; Worthington ; New York : Sheldon, Lamport, &amp; Blakeman, 1855.</t>
  </si>
  <si>
    <t>347 p. ; 20 cm</t>
  </si>
  <si>
    <t>The ladies' literary cabinet.</t>
  </si>
  <si>
    <t>New York, N.Y. : Woodworth and Heustis, 1819-1822.</t>
  </si>
  <si>
    <t>8 v. : ill. ; 29 cm</t>
  </si>
  <si>
    <t>The ladies' repository.</t>
  </si>
  <si>
    <t>Cincinnati : J.F. Wright and L. Swormstedt, 1841-1876.</t>
  </si>
  <si>
    <t>28 v. : ill. ; 28 cm</t>
  </si>
  <si>
    <t>The Lady's almanac for the year ...</t>
  </si>
  <si>
    <t>Boston : Damrell &amp; Moore &amp; G. Coolidge, 1854</t>
  </si>
  <si>
    <t>v. : ill. ; 12 cm</t>
  </si>
  <si>
    <t>The Land we love : a monthly magazine devoted to literature, military history, and agriculture.</t>
  </si>
  <si>
    <t>Charlotte, N.C. : J.P. Irwin &amp; D.H. Hill [etc.], 1866-69.</t>
  </si>
  <si>
    <t>6 v. : pl., ports., maps ; 23 cm</t>
  </si>
  <si>
    <t>The landing of the French Atlantic cable at Duxbury, Mass., July, 1869.</t>
  </si>
  <si>
    <t>Boston : A. Mudge, 1869.</t>
  </si>
  <si>
    <t>57 p., [6] leaves of plates : ill. ; 23 cm</t>
  </si>
  <si>
    <t>The Lantern.</t>
  </si>
  <si>
    <t>New York, [1852-1853]</t>
  </si>
  <si>
    <t>v. : illus. ; 28 cm</t>
  </si>
  <si>
    <t>The Last confession and dying speech of Peter Porcupine : with an account of his dissection.</t>
  </si>
  <si>
    <t>Philadelphia : Printed, and sold by the booksellers, 1797.</t>
  </si>
  <si>
    <t>The last general court of the South-Sea Company held the 23rd of December 1720 : equally legal as any general court preceding it : the resolutions on the subject matters then and there debated, reasonable and just : some arts and strategems now on foot in relation to the next general court examined.</t>
  </si>
  <si>
    <t>London : Printed for T. Bickerton, 1720.</t>
  </si>
  <si>
    <t>The Late occurrences in North America, and policy of Great Britain, considered ...</t>
  </si>
  <si>
    <t>1 p.l., 42 (i.e. 41) p. ; 21 cm</t>
  </si>
  <si>
    <t>The Latter day luminary.</t>
  </si>
  <si>
    <t>[Philadelphia, Pa. : Printed for the Board by Anderson and Meehan], 1818-1825.</t>
  </si>
  <si>
    <t>6 v</t>
  </si>
  <si>
    <t>The Laurel : a gift for all seasons : being a collection of poems.</t>
  </si>
  <si>
    <t>Boston : E.R. Broaders, 1836.</t>
  </si>
  <si>
    <t>The Law almanac ...</t>
  </si>
  <si>
    <t>New York : Hurd and Houghton, 1870-</t>
  </si>
  <si>
    <t>The Law and the testimony concerning slavery.</t>
  </si>
  <si>
    <t>[Cincinnati, O. : American reform tract and book society, 185-?]</t>
  </si>
  <si>
    <t>The law of Maine and the law of God : also, A review of Lovejoy's lecture on prohibitory laws in regard to the use of intoxicating drinks.</t>
  </si>
  <si>
    <t>Boston : Boston Young Men's Total Abstinence Society, 1852 (Boston : Press of J.B. Chisholm)</t>
  </si>
  <si>
    <t>The Laws of Maryland ... 1692 ... to ... 1799 : to which are prefixed the Original Charter ...</t>
  </si>
  <si>
    <t>Annapolis : Printed by Frederick Green, 1799-1800.</t>
  </si>
  <si>
    <t>The Lay of the last pilgrim.</t>
  </si>
  <si>
    <t>Charleston, S.C. : Printed by W. Riley, 1832.</t>
  </si>
  <si>
    <t>iv, [5]-48 p. ; 17 cm</t>
  </si>
  <si>
    <t>The legend of Captaine Jones : relating his adventure to sea, his first landing, and strange combat with a mighty beare : his furious battell with his six and thirty men, against the army of eleven kings, with their overthtow [sic] and deaths, his relieving of Kemper Castle, his strange and admirable sea-fight with six huge gallies of Spain, and nine thousand soldiers, his taking prisoner and hard usage : lastly, his setting at liberty by the Kings command, and returne for England.</t>
  </si>
  <si>
    <t>London : Printed for Richard Marriot ..., 1656.</t>
  </si>
  <si>
    <t>The legendary : consisting of original pieces, principally illustrative of American history, scenery, and manners.</t>
  </si>
  <si>
    <t>Boston: : Samuel G. Goodrich, 1828 ([Boston] : Examiner Press, Hiram Tupper, Printer)</t>
  </si>
  <si>
    <t>The Legion of liberty : remonstrance of some free men, states, and presses, to the Texas rebellion, against the laws of nature and of nations ...</t>
  </si>
  <si>
    <t>Albany : Sold at the Patriot Office, 1843.</t>
  </si>
  <si>
    <t>[168] p. : ill. ; 19 cm</t>
  </si>
  <si>
    <t>The legion of liberty! and force of truth : containing the thoughts, words, and deeds of some prominent apostles, champions and martyrs : second division.</t>
  </si>
  <si>
    <t>New York : Sold at the office of the American A.S. [i.e., Anti-Slavery] Society, 1842.</t>
  </si>
  <si>
    <t>[207] p., [2] leaves of plates : ill., map (fold.) ; 17 cm</t>
  </si>
  <si>
    <t>The Liberator.</t>
  </si>
  <si>
    <t>[Boston : Directors of the Old South work, 1897]</t>
  </si>
  <si>
    <t>The Liberty and property of British subjects asserted : in a letter from an assembly-man in Carolina, to his friend in London ...</t>
  </si>
  <si>
    <t>London : Printed for J. Roberts, 1726.</t>
  </si>
  <si>
    <t>xx, [21]-39 p. ; 20 cm</t>
  </si>
  <si>
    <t>The Liberty Minstrel.</t>
  </si>
  <si>
    <t>New-York : Leavitt &amp; Alden, 1845, c1844.</t>
  </si>
  <si>
    <t>[187] p. : music ; 17 cm</t>
  </si>
  <si>
    <t>The Library reporter, and book-buyer's guide : a quarterly record of old and new books, American and foreign, principally theological ...</t>
  </si>
  <si>
    <t>Boston : Press of the Franklin printing house, 1854.</t>
  </si>
  <si>
    <t>The life and adventures of Paul Jones.</t>
  </si>
  <si>
    <t>The life and astonishing adventures of Peter Williamson : who was carried off when a child from Aberdeen and sold for a slave.</t>
  </si>
  <si>
    <t>Glasgow : Printed for the booksellers, [between 1800 and 1850?]</t>
  </si>
  <si>
    <t>The life and military charcter of Maj. Gen. Scott : illustrated with numerous anecdotes and spirited engravings : together with his views upon the principal moral, social and political topics of the age : with full particulars of the surrender of the castle and city of Vera Cruz.</t>
  </si>
  <si>
    <t>Boston : John B. Hall ; 1847.</t>
  </si>
  <si>
    <t>36 p. : ill., port., facsim. ; 24 cm</t>
  </si>
  <si>
    <t>The Life and public services of Hon. Abraham Lincoln, of Illinois, and Hon. Hannibal Hamlin, of Maine.</t>
  </si>
  <si>
    <t>320 p. : front., ports. ; 20 cm</t>
  </si>
  <si>
    <t>The life and public services of Major-General McClellan : which includes a complete summary of his report.</t>
  </si>
  <si>
    <t>Philadelphia : Martin &amp; Randall, 1864.</t>
  </si>
  <si>
    <t>The life and services as a soldier of Major-General Grant : the hero of Fort Donelson! Vicksburg! and Chattanooga! ...</t>
  </si>
  <si>
    <t>Philadelphia : T.B. Peterson &amp; Bros., c1864.</t>
  </si>
  <si>
    <t>The life and times of Sam.</t>
  </si>
  <si>
    <t>The Life of Benjamin Franklin : illustrated by tales, sketches, and anecdotes : adapted to the use of schools : with engravings.</t>
  </si>
  <si>
    <t>Philadelphia : Thomas, Cowperthwait, 1851.</t>
  </si>
  <si>
    <t>180 p. : ill. ; 18 cm</t>
  </si>
  <si>
    <t>The life of Benjamin Franklin : illustrated by tales, sketches, and anecdotes : adapted to the use of schools.</t>
  </si>
  <si>
    <t>Philadelphia : Thomas, Cowperthwait, 1844.</t>
  </si>
  <si>
    <t>The Life of Captain James Cook.</t>
  </si>
  <si>
    <t>Dublin : Printed by J. Jones, 1824.</t>
  </si>
  <si>
    <t>vi, [7]-179 p. : incl. front., illus. ; 14 cm</t>
  </si>
  <si>
    <t>The Life of General Washington : commander in chief of the American forces.</t>
  </si>
  <si>
    <t>London : T. Allman, 1840.</t>
  </si>
  <si>
    <t>x, 440 p., [1] leaf of plates : ill</t>
  </si>
  <si>
    <t>The life of George Washington : illustrated by tales, sketches and anecdotes : adapted to the use of schools.</t>
  </si>
  <si>
    <t>New York : Collins and Hannay, c1832.</t>
  </si>
  <si>
    <t>174 p. : ill. ; 15 cm</t>
  </si>
  <si>
    <t>The life of Major-General William Henry Harrison : comprising a brief account of his important civil and military services, and an accurate description of the council at Vincennes with Tecumseh, as well as the victories of Tippecanoe, Fort Meigs and the Thames.</t>
  </si>
  <si>
    <t>Philadelphia : Grigg &amp; Elliot, 1840.</t>
  </si>
  <si>
    <t>96 p., [5] leaves of plates : ill. ; 23 cm</t>
  </si>
  <si>
    <t>The life of Nathanael Greene : major-general in the army of the revolution.</t>
  </si>
  <si>
    <t>New York : G.F. Cooledge &amp; Bro., [c1849]</t>
  </si>
  <si>
    <t>393 p., [13] leaves of plates : ill., port. ; 19 cm</t>
  </si>
  <si>
    <t>The life of Nathaniel Greene : major-general in the army of the revolution.</t>
  </si>
  <si>
    <t>393 p</t>
  </si>
  <si>
    <t>The Life of Sergeant I.W. Ambler : embracing his nativity, poverty, and toil ...</t>
  </si>
  <si>
    <t>Boston : Lee and Shepard, [1873]</t>
  </si>
  <si>
    <t>319 p. : ill. ; 23 cm</t>
  </si>
  <si>
    <t>The Life of Washington.</t>
  </si>
  <si>
    <t>Batavia : W.A. Seaver, 1840.</t>
  </si>
  <si>
    <t>The life, and martyrdom of Abraham Lincoln : sixteenth president of the United States, and commander-in-chief of the Army and Navy of the United States : with a full history of his life, assassination, death, and funeral ...</t>
  </si>
  <si>
    <t>Philadelphia : T.B. Peterson &amp; Bros., [1865]</t>
  </si>
  <si>
    <t>203 p. : port. ; 20 cm</t>
  </si>
  <si>
    <t>The Life, campaigns, and public services of General McClellan (George B. McClellan) : the hero of western Virginia! South Mountain! and Antietam! ...</t>
  </si>
  <si>
    <t>Philadelphia : T.B. Peterson &amp; brothers, [1864]</t>
  </si>
  <si>
    <t>1 p.l., [17]-184 p. : front. ; 20 cm</t>
  </si>
  <si>
    <t>The Life, explorations, and public services of John Charles Fremont.</t>
  </si>
  <si>
    <t>115 p. : front. (port.) ; 20 cm</t>
  </si>
  <si>
    <t>The life, speeches, and public services of Abram Lincoln : together with a sketch of the life of Hannibal Hamlin : Republican candidates for the offices of president and vice-president of the United States.</t>
  </si>
  <si>
    <t>Wigwam ed.</t>
  </si>
  <si>
    <t>117 p. : port</t>
  </si>
  <si>
    <t>The life, travels, voyages, and daring engagements of Paul Jones : containing numerous anecdotes of undaunted courage : to which is prefixed, The life and adventures of Peter Williamson : who was kidnapped when an infant from his native place, Aberdeen, and sold for a slave in America.</t>
  </si>
  <si>
    <t>Hartford [Conn.] : Printed by John Russell, Jr., 1813.</t>
  </si>
  <si>
    <t>The Life, trial, and execution of Captain John Brown, known as "Old Brown of Ossawatomie," with a full account of the attempted insurrection at Harper's Ferry.</t>
  </si>
  <si>
    <t>New York : R.M. DeWitt, [c1859]</t>
  </si>
  <si>
    <t>108 p. : illus., p. ; 26 cm</t>
  </si>
  <si>
    <t>The life, voyages &amp; sea battles of that celebrated pirate Commodore Paul Jones : still remembered by some of the old inhabitants now living in Wapping, he being originally in the coal-trade : in which are contained a variety of important facts, displaying the revolutions of fortune that this naval adventurer underwent.</t>
  </si>
  <si>
    <t>London : Printed by W. Lewis for T. &amp; J. Allman, 1829.</t>
  </si>
  <si>
    <t>28 p., [1] leaf of plates : col. ill. ; 20 cm</t>
  </si>
  <si>
    <t>The Life-wake of the fine Arkansas gentleman who died before his time.</t>
  </si>
  <si>
    <t>Washington : F. Philp, 1859.</t>
  </si>
  <si>
    <t>The light of truth, and pleasure of light : in four books.</t>
  </si>
  <si>
    <t>Milledgeville [Ga.] : M. Smith, 1827 (Hartford, Ct. : Printed by Russel Canfield)</t>
  </si>
  <si>
    <t>The Lincoln and Hamlin songster, or, The continental melodist : comprising a choice collection of original and selected songs, in honor of the people's candidates, Lincoln and Hamlin, and illustrative of the enthusiasm everywhere entertained for "Honest Old Abe", of Illinois, and the noble Hamlin of Maine.</t>
  </si>
  <si>
    <t>Philadelphia : Fisher &amp; Bro. ; New York : Wm.J. Bunce, [1860?]</t>
  </si>
  <si>
    <t>The Lincoln and Johnson Union campaign songster.</t>
  </si>
  <si>
    <t>Philadelphia : A. Winch, [1864]</t>
  </si>
  <si>
    <t>54 p. ; 16 cm</t>
  </si>
  <si>
    <t>The Lincoln catechism wherein the eccentricities &amp; beauties of despotism are fully set forth : a guide to the presidential election of 1864.</t>
  </si>
  <si>
    <t>The Lincoln memorial : a record of the life, assassination and obsequies of the martyred president.</t>
  </si>
  <si>
    <t>288 p., [1] leaf of plates : port. ; 22 cm</t>
  </si>
  <si>
    <t>The Literary and evangelical magazine.</t>
  </si>
  <si>
    <t>Richmond, Va. : N. Pollard [etc.], 1818-28.</t>
  </si>
  <si>
    <t>11 v. ; 23 cm</t>
  </si>
  <si>
    <t>The Literary and theological review.</t>
  </si>
  <si>
    <t>New York : D. Appleton &amp; co. [etc.] ; Boston : W. Pierce [etc.], 1834-39.</t>
  </si>
  <si>
    <t>The Literary companion.</t>
  </si>
  <si>
    <t>Harrisburg, Pa. : W.H. Egle &amp; co., 1854.</t>
  </si>
  <si>
    <t>iv, 188 p. : plates ; 25 cm</t>
  </si>
  <si>
    <t>The Literary gazette, or, Journal of criticism, science, and the arts.</t>
  </si>
  <si>
    <t>Philadelphia, Pa. : James Maxwell, 1821.</t>
  </si>
  <si>
    <t>1 v. ; 27 cm</t>
  </si>
  <si>
    <t>The Literary miscellany, including dissertations and essays on subjects of literature, science, and morals : biographial and historical sketches : critical remarks on language : with occasional review ...</t>
  </si>
  <si>
    <t>Cambridge [Mass.] : W. Hilliard, 1805-06.</t>
  </si>
  <si>
    <t>The Literary miscellany, or, Monthly review.</t>
  </si>
  <si>
    <t>New-York : Riley &amp; Adams, 1811.</t>
  </si>
  <si>
    <t>The Literary museum, or, Monthly magazine ...</t>
  </si>
  <si>
    <t>West-Chester [Pa.] : Printed by Derrick &amp; Sharples. And sold by the principal booksellers in Philadelphia, [1797]</t>
  </si>
  <si>
    <t>336 p. : pl. ; 24 cm</t>
  </si>
  <si>
    <t>The Literary panorama, and national register : a review of books, register of events, magazine of varieties : comprising interesting intelligence from the various districts of the United Kingdom : the British connexions in America, Africa, the East Indies, the West Indies, Western Asia, &amp;c., and from all parts of the world ...</t>
  </si>
  <si>
    <t>London : Printed by Cox, son, and Baylis for C. Taylor [etc.], 1807-19.</t>
  </si>
  <si>
    <t>24 v. : plates, ports., maps, plans, facsim., tab. ; 24 cm</t>
  </si>
  <si>
    <t>The literary world.</t>
  </si>
  <si>
    <t>New York : Osgood, 1847-1853.</t>
  </si>
  <si>
    <t>13 v. : ill. ; 28 cm</t>
  </si>
  <si>
    <t>The little Mac campaign songster.</t>
  </si>
  <si>
    <t>The Lives and portraits of remarkable characters, drawn from the most authentic sources.</t>
  </si>
  <si>
    <t>London : Printed and published by W. Lewis, 1819.</t>
  </si>
  <si>
    <t>The Lives of Vasco Nunez de Balboa, the discoverer of the Pacific Ocean, Hernando Cortes, the conqueror of Mexico, and Francisco Pizarro, the conqueror of Peru.</t>
  </si>
  <si>
    <t>Boston : Marsh, Capen, Lyon, and Webb, 1840.</t>
  </si>
  <si>
    <t>276 p. ; 16 cm</t>
  </si>
  <si>
    <t>The logic and law of Col. Johnson's report to the Senate, on Sabbath mails.</t>
  </si>
  <si>
    <t>Utica : G.S. Wilson, 1829.</t>
  </si>
  <si>
    <t>The Long-Island journal of philosophy, and Cabinet of variety.</t>
  </si>
  <si>
    <t>Huntington (L.I. [N.Y.]) : Printed by Hiram Herskell, [1825].</t>
  </si>
  <si>
    <t>1 v.  : ill. ; 24 cm</t>
  </si>
  <si>
    <t>The Lottery magazine, or, Compleat fund of literary, political and commercial knowledge ...</t>
  </si>
  <si>
    <t>London : Printed for Johnson and co., [1776]-</t>
  </si>
  <si>
    <t>p. : pl., fold. map ; 22 cm</t>
  </si>
  <si>
    <t>The Lottery ticket : an American tale.</t>
  </si>
  <si>
    <t>Cambridge : Printed for the trustees of the Publishing fund, by Hilliard and Metcalf, 1822.</t>
  </si>
  <si>
    <t>51 p. ; 18 cm</t>
  </si>
  <si>
    <t>The Louisiana law journal : devoted to the theory and practice of the law.</t>
  </si>
  <si>
    <t>New Orleans : E. Johns &amp; co., 1841-42.</t>
  </si>
  <si>
    <t>The Louisville directory for the year 1832 : to which is annexed, lists of the municipal, county and state officers ...</t>
  </si>
  <si>
    <t>Louisville, [Ky.] : R.W. Otis, 1832.</t>
  </si>
  <si>
    <t>198 p. : map</t>
  </si>
  <si>
    <t>The Love-life of Dr. Kane : containing the correspondence, and a history of the acquaintance, engagement, and secret marriage between Elisha K. Kane and Margaret Fox.</t>
  </si>
  <si>
    <t>288 p., [3] leaves of plates (2 folded) : ill. ; 19 cm</t>
  </si>
  <si>
    <t>The Lowell offering.</t>
  </si>
  <si>
    <t>Lowell : Powers &amp; Bagley, 1840-1845.</t>
  </si>
  <si>
    <t>6 v. : ill. ; 21-27 cm</t>
  </si>
  <si>
    <t>The Lower St. Lawrence, or, Quebec to Halifax, via Gaspé and Pictou : to which is appended Mr. Wood's description of the river Saguenay also, legends of the St. Lawrence, and All about fishing, &amp;c., &amp;c.</t>
  </si>
  <si>
    <t>Quebec : Printed at the "Mercury" office, 1862.</t>
  </si>
  <si>
    <t>viii, [9]-122 p. : incl. front. pl., fold. map ; 14 cm</t>
  </si>
  <si>
    <t>The Loyalist's ammunition.</t>
  </si>
  <si>
    <t>Philadelphia : Printed [by H.B. Ashmead] for gratuitous distribution, 1863.</t>
  </si>
  <si>
    <t>The loyalty and devotion of colored Americans in the Revolution and War of 1812.</t>
  </si>
  <si>
    <t>The Lumiere : containing a variety of topographical views in Europe and America.</t>
  </si>
  <si>
    <t>New York : H.R. Piercy &amp; co., 1831.</t>
  </si>
  <si>
    <t>74 p. : plates ; 18 cm</t>
  </si>
  <si>
    <t>The Lutheran almanac and year-book for the year of our Lord and Saviour Jesus Christ ... : and, until the fourth of July …</t>
  </si>
  <si>
    <t>Philadelphia : Lutheran Publication Society, 1880-1916.</t>
  </si>
  <si>
    <t>36 nos. : ill. ; 22 cm</t>
  </si>
  <si>
    <t>The Lutheran almanac for the year of our Lord and Saviour Jesus Christ ... : being the first year after leap year, and until the 4th of July, ...</t>
  </si>
  <si>
    <t>Baltimore : Published for the General Synod of the Evangelical Lutheran Church by T. Newton Kurtz, 1851-1879.</t>
  </si>
  <si>
    <t>29 nos. : ill. ; 19 cm</t>
  </si>
  <si>
    <t>The Madmen's chronicle : exemplified in the conduct of George the Third, and his ministers towards the United States from the conclusion of the treaty of peace to the present time : to which are annexed, biographical and characteristic sketches, of the king, royal family, present and ex-ministers, etc.</t>
  </si>
  <si>
    <t>The magazine of the Reformed Dutch Church.</t>
  </si>
  <si>
    <t>New-Brunswick [N.J.] : Rutgers Press, 1827-29.</t>
  </si>
  <si>
    <t>The malefactors' register, or, Bloody calendar : containing genuine and circumstantial narratives of the lives, trials &amp; dying speeches of some of the most notorious criminals, who have suffered death or other punishments, in Great Britain, Ireland and America.</t>
  </si>
  <si>
    <t>New York : Printed by Hardcastle &amp; Van Pelt, 1813.</t>
  </si>
  <si>
    <t>512 p., [5] leaves of plates : ill</t>
  </si>
  <si>
    <t>The Manchester directory : embracing the names of citizens, a business directory, an almanac and memorandum.</t>
  </si>
  <si>
    <t>Manchester, N.H. : W.H. Fisk, 1852-1864.</t>
  </si>
  <si>
    <t>7 v. : ill. ; 15 cm</t>
  </si>
  <si>
    <t>The manual of the Seventh Regiment, National Guard, S.N.Y.</t>
  </si>
  <si>
    <t>[New York?] : Board of Officers, 1868.</t>
  </si>
  <si>
    <t>236 p., [1] leaf of plates : ill. ; 24 cm</t>
  </si>
  <si>
    <t>The Manufacturing interests of the city of Buffalo : including sketches of the history of Buffalo : with notices of its principal manufacturing establishments.</t>
  </si>
  <si>
    <t>Buffalo : C.F.S. Thomas, 1866.</t>
  </si>
  <si>
    <t>iv, 99 p. ; 23 cm</t>
  </si>
  <si>
    <t>The mariner's library, or, Voyager's companion : containing narratives of the most popular voyages, from the time of Columbus to the present day : with accounts of remarkable shipwrecks, naval adventures, the whale-fishery &amp;c. : the whole interspersed with numerous sketches of nautical life.</t>
  </si>
  <si>
    <t>Boston : C. Gaylord, 1834, c1832 (Boston : Stereotyped by Lyman Thurston &amp; Co.).</t>
  </si>
  <si>
    <t>492 p., [1] leaf of plates : ill. ; 20 cm</t>
  </si>
  <si>
    <t>The Martial achievements of Great Britain and her allies : from 1799 to 1815.</t>
  </si>
  <si>
    <t>London : Printed for J. Jenkins, by L. Harrison &amp; J.C. Leigh, [1815]</t>
  </si>
  <si>
    <t>3 p.l., viii, [122] p. : 51 col. pl. (incl. front.) ; 35 x 30 cm</t>
  </si>
  <si>
    <t>The Maryland educational journal : a school and family monthly devoted to popular instruction and literature.</t>
  </si>
  <si>
    <t>Baltimore : E.S. Zevely, 1867-1868.</t>
  </si>
  <si>
    <t>The Masonic union : a monthly magazine ...</t>
  </si>
  <si>
    <t>Auburn, N.Y. : Printed at the office of the Cayuga new era; [etc., etc.], 1850-</t>
  </si>
  <si>
    <t>The Massachusetts almanac, or, The merchants and farmers calendar : for the year of Our Lord ... : calculated for the state of Massachusetts.</t>
  </si>
  <si>
    <t>Boston : Allen &amp; Co., [1832?-18??].</t>
  </si>
  <si>
    <t>v. : ill. ; 16-20 cm</t>
  </si>
  <si>
    <t>The match-girl, or, Life scenes as they are.</t>
  </si>
  <si>
    <t>Philadelphia : W.W. Smith, 1855.</t>
  </si>
  <si>
    <t>418 p., [5] leaves of plates : ill</t>
  </si>
  <si>
    <t>The Mechanics' magazine, and journal of public internal improvement : devoted to the useful arts, and the recording of projects, inventions, and discoveries of the age.</t>
  </si>
  <si>
    <t>Boston : S.N. Dickinson, 1830.</t>
  </si>
  <si>
    <t>x, 384 p. : illus., plates, diagrs. ; 26 cm</t>
  </si>
  <si>
    <t>The Mediator between North and South, or, The seven pointers of the North star : thoughts of an American in the wilderness ...</t>
  </si>
  <si>
    <t>[4th rev. ed.].</t>
  </si>
  <si>
    <t>Baltimore, 1862.</t>
  </si>
  <si>
    <t>The Medical and agricultural register : for the years 1806 and 1807 : containing practical information on husbandry : cautions and directions for the preservation of health, management of the sick, &amp;c. : designed for the use of families.</t>
  </si>
  <si>
    <t>Boston : Printed by Manning &amp; Loring. Sold by them, and by Etheridge &amp; Bliss ; Boston : Cushing &amp; Appleton ; Salem : Thomas &amp; Whipple ; Newburyport : Charles Peirce ; Portsmouth : Henry Cushing ; Providence : Lincoln &amp; Gleason ; Hartford : Bronson, Walter &amp; Co. ; New-Haven : I. Thomas, jun. ; Worcester : J. Prentiss, Keene; as also in various other places, [1806-07]</t>
  </si>
  <si>
    <t>1 p.l., 378 [6] p. ; 22 cm</t>
  </si>
  <si>
    <t>The medical examiner, and record of medical science.</t>
  </si>
  <si>
    <t>[Philadelphia : Lindsay &amp; Blakiston], 18??-</t>
  </si>
  <si>
    <t>The Memorial &amp; petition of the people of Rupert's land and North-west territory, British America, to his excellency, U.S. Grant, president of the United States.</t>
  </si>
  <si>
    <t>[n.p., 1870]</t>
  </si>
  <si>
    <t>The memorial of a convention of delegates representing the merchants and others interested in commerce, assembled at Philadelphia, to the Congress of the United States.</t>
  </si>
  <si>
    <t>[Philadelphia : s.n., 1820]</t>
  </si>
  <si>
    <t>The Memorial of the merchants &amp; traders of the city of Baltimore.</t>
  </si>
  <si>
    <t>The memorial of the merchants of the city of New-York, in the colony of New-York, in America : to the Honourable the knights, citizens, and burgesses, in Parliament assembled : read in the General Assembly of said colony, the 20th of April, 1764.</t>
  </si>
  <si>
    <t>New-York : Printed by Hugh Gaine, 1765.</t>
  </si>
  <si>
    <t>The Memorial.</t>
  </si>
  <si>
    <t>346 p., [5] leaves of plates : ill. ; cm</t>
  </si>
  <si>
    <t>The Men of the time in 1852, or, Sketches of living notables ...</t>
  </si>
  <si>
    <t>London : D. Bogue, 1852.</t>
  </si>
  <si>
    <t>viii, 421 p. ; 15 cm</t>
  </si>
  <si>
    <t>The merchant's complaint against Spain : containing I. Their behavior towards England, in the peaceable reign of King James I ... II. A letter from a gentleman in the West-Indies, to a merchant in London ... III. A dialogue between Henry VIII, Edward VI, Prince Henry, Queen Mary, Queen Elizabeth, and Queen Anne ... to which is added, a letter from Queen Mary in Elysium, to the famous Count Gondomar, the Spanish ambassador, in the reign of King James I, who was the principal cause of the death of the great Sir Walter Raleigh.</t>
  </si>
  <si>
    <t>London : Printed for, and sold by W. Lloyd ..., 1738.</t>
  </si>
  <si>
    <t>The Methodist pulpit, South.</t>
  </si>
  <si>
    <t>Washington, D.C. : W.T. Smith, 1859.</t>
  </si>
  <si>
    <t>456 p., [52] leaves of plates : ports</t>
  </si>
  <si>
    <t>Washington, D.C. : W.T. Smith, 1858 (Washington, D.C. : Henry Polkinhorn)</t>
  </si>
  <si>
    <t>314 p., [17] leaves of plates : ports. ; 23 cm</t>
  </si>
  <si>
    <t>The Middle line, or, An attempt to furnish some hints for ending the differences subsisting between Great-Britain and the colonies.</t>
  </si>
  <si>
    <t>Philadelphia : Printed and sold by Joseph Cruk shank, in Market-street, M.DCC.LXXV.</t>
  </si>
  <si>
    <t>The Military and naval magazine of the United States ...</t>
  </si>
  <si>
    <t>Washington : Thompson and Homans [etc.], 1833-36.</t>
  </si>
  <si>
    <t>The military and naval situation, and the glorious achievements of our soldiers and sailors.</t>
  </si>
  <si>
    <t>Washington [D.C.] : Union Congressional Committee, 1864.</t>
  </si>
  <si>
    <t>The Military execution of American citizens by order of the President : an appeal to the people of the United States.</t>
  </si>
  <si>
    <t>Washington, D.C., 1857.</t>
  </si>
  <si>
    <t>The military gazette : an organ devoted to the army, navy and militia.</t>
  </si>
  <si>
    <t>New York : W.W. Tompkins, C.G. Stone, 1858-1861.</t>
  </si>
  <si>
    <t>The military glory of Great-Britain : an entertainment, given by the late candidates for bachelor's degree, at the close of the anniversary commencement, held in Nassau-Hall, New Jersey, September 29th, 1762.</t>
  </si>
  <si>
    <t>Philadelphia : Printed by William Bradford, 1762.</t>
  </si>
  <si>
    <t>15 p., [5] folded leaves of plates : music ; 18 cm</t>
  </si>
  <si>
    <t>The Military monitor, or, Advice to the officers and soldiers of the American army : with a few additional hints to the officers of the ordnance, and to the secretary at war ...</t>
  </si>
  <si>
    <t>Baltimore : Printed and published by J.C. O'Reilly &amp; co. ..., 1813.</t>
  </si>
  <si>
    <t>viii, [9]-183, [1] p. : fold. front. ; 19 cm</t>
  </si>
  <si>
    <t>The Miners' companion and guide : a compendium of most valuable information for the prospector, miner, geologist, mineralogist and assayer : together with a comprehensive glossary of technical phrases used in the work.</t>
  </si>
  <si>
    <t>San Francisco, Cal. : J. Silversmith, 1861.</t>
  </si>
  <si>
    <t>232 p., [1] leaf of plates : ill. ; 16 cm</t>
  </si>
  <si>
    <t>The MINING magazine and journal of geology, mineralogy, metallurgy, chemistry, etc.</t>
  </si>
  <si>
    <t>New York, 1853-61.</t>
  </si>
  <si>
    <t>13 v. ; 23 cm</t>
  </si>
  <si>
    <t>VOL. 1 2ND SERIES</t>
  </si>
  <si>
    <t>The misanthrope of the mountain : a poem.</t>
  </si>
  <si>
    <t>New-Haven, Published for the Author, by A.H. Maltby, 1833.</t>
  </si>
  <si>
    <t>The Missionary herald for the year 1821.</t>
  </si>
  <si>
    <t>Boston : Published for the Board by Samuel T. Armstrong, [1821].</t>
  </si>
  <si>
    <t>The missionary memorial : a literary and religious sovenir.</t>
  </si>
  <si>
    <t>New York : E. Walker, 1846.</t>
  </si>
  <si>
    <t>xii, 372 p., [1] leaf of plates</t>
  </si>
  <si>
    <t>The Missions of the Moravians among the North American Indians inhabiting the middle states of the Union.</t>
  </si>
  <si>
    <t>viii, [9]-162 p. : incl. front., illus., pl. ; 15 cm</t>
  </si>
  <si>
    <t>The Mite of praise : George Washington, the illustrious owner of Mount Vernon, was born in Virginia, (and as it is said) on the 11th day of February, A.D. 1732, old stile : he died on the 14th of December, A.D. 1799, new stile ... and for him a nation weeps.</t>
  </si>
  <si>
    <t>Dover (Delaware) : Printed by W. Black, Proprietor, 1800.</t>
  </si>
  <si>
    <t>The Mitre and crown, or, Great Britain's true interest : in which our constitution in church and state will be explained and defended : and a short account of most valuable books given, with some original pieces, and law-cases : and also an abstract of what is material in the several publick papers, with the usual common news : and an account of births, marriages, preferments, deaths, &amp;c. ...</t>
  </si>
  <si>
    <t>London : Printed for the author, [1748-51]</t>
  </si>
  <si>
    <t>3 v. : plates ; 20 cm</t>
  </si>
  <si>
    <t>The mock auction : Ossawatomie sold, a mock heroic poem : with portraits and tableaux, illustrative of the characters and actions of the world-renowned order of Peter Funks.</t>
  </si>
  <si>
    <t>Richmond, Va. : J. W. Randolph, 1860.</t>
  </si>
  <si>
    <t>261 p. : ill. ; 20 cm</t>
  </si>
  <si>
    <t>The Modern Gilpin : a ballad of Bull run.</t>
  </si>
  <si>
    <t>New York : Historical publishing company, 1866.</t>
  </si>
  <si>
    <t>The Modern Quaker : a comparative view of the primative and present state of the Society of Friends, particularly addressed to the youth.</t>
  </si>
  <si>
    <t>[Philadelphia, 1790?]</t>
  </si>
  <si>
    <t>The Money question in 1813 and 1863 : what some did then, others are seeking to do now.</t>
  </si>
  <si>
    <t>11 p. ; 20 cm. (bound in 24 cm. vol.)</t>
  </si>
  <si>
    <t>The Mongrelites, or, The radicals--so-called : a satiric poem.</t>
  </si>
  <si>
    <t>New York : Van Evrie, Horton, &amp; co., 1866.</t>
  </si>
  <si>
    <t>v, [7]-59 p. ; 19 cm</t>
  </si>
  <si>
    <t>The Monthly anthology, and Boston review : containing sketches and reports of philosophy, religion, history, arts, and manners ...</t>
  </si>
  <si>
    <t>Boston : Munroe &amp; Francis [etc.], 1804-11.</t>
  </si>
  <si>
    <t>10 v. ; 23 cm</t>
  </si>
  <si>
    <t>The monthly chronicle : with two indexes, one to the Chronicle, and the other to the books published during that year.</t>
  </si>
  <si>
    <t>London : Printed for Aaron Ward, 1728-1732.</t>
  </si>
  <si>
    <t>v. [1-5] ; 23 cm</t>
  </si>
  <si>
    <t>The Monthly chronicle, of events, discoveries, improvements, and opinions : intended for the popular diffusion of useful knowledge, and an authentic record of facts for future reference ...</t>
  </si>
  <si>
    <t>Boston : S.N. Dickinson [etc.], 1840-42.</t>
  </si>
  <si>
    <t>3 v. : maps ; 23 cm</t>
  </si>
  <si>
    <t>The Monthly magazine ; and, American review ...</t>
  </si>
  <si>
    <t>The Monthly military repository : respectfully inscribed to the military of the United States of America.</t>
  </si>
  <si>
    <t>New York : Printed for the author, 1796-97.</t>
  </si>
  <si>
    <t>2 v. : front. (port.), pl., fold. maps ; 21 cm</t>
  </si>
  <si>
    <t>The Monthly miscellany of religion and letters.</t>
  </si>
  <si>
    <t>Boston : W. Crosby and company, 1839-43.</t>
  </si>
  <si>
    <t>9 v. ; 23 cm</t>
  </si>
  <si>
    <t>The Monthly nautical magazine, and quarterly review.</t>
  </si>
  <si>
    <t>New-York : Griffiths &amp; Bates, 1855.</t>
  </si>
  <si>
    <t>2 v. : illus., plates, maps ; 23 cm</t>
  </si>
  <si>
    <t>The monthly offering.</t>
  </si>
  <si>
    <t>Boston : Anti-Slaveryy Office, 1841 (Boston : Dow and Jackson, Printers)</t>
  </si>
  <si>
    <t>vi, 184 : ill., port</t>
  </si>
  <si>
    <t>The Montreal pocket almanack and general register ...</t>
  </si>
  <si>
    <t>Montreal : J. Starke &amp; co., [1842-</t>
  </si>
  <si>
    <t>v. : plates ; 11-12 cm</t>
  </si>
  <si>
    <t>The Morality of public men : a second letter to the Right Hon. the Earl of Derby ...</t>
  </si>
  <si>
    <t>London : J. Ridgway, 1853.</t>
  </si>
  <si>
    <t>The Mormons : the dream and the reality, or, Leaves from the sketch book of experience of one who left England to join the Mormons in the city of Zion and awoke to a consciousness of its heinous wickedness and abominations.</t>
  </si>
  <si>
    <t>London : J. Masters, 1857.</t>
  </si>
  <si>
    <t>viii, 92 p. ; 18 cm</t>
  </si>
  <si>
    <t>The Mormons, or, Knavery exposed : giving an account of the discovery of the golden plates ...</t>
  </si>
  <si>
    <t>Frankford, Pa. : E.G. Lee, [etc.], 1841.</t>
  </si>
  <si>
    <t>The motley assembly : a farce : published for the entertainment of the curious.</t>
  </si>
  <si>
    <t>Boston : Printed and sold by Nathaniel Coverly ..., 1779.</t>
  </si>
  <si>
    <t>The motley book : a series of tales and sketches of American life.</t>
  </si>
  <si>
    <t>New-York : B.G. Trevett ; Boston : G.O. Bartlett, 1840.</t>
  </si>
  <si>
    <t>190 p., [9] leaves of plates : ill. ; 23 cm</t>
  </si>
  <si>
    <t>The municipalist : in two parts.</t>
  </si>
  <si>
    <t>New York : George Savage, 1858.</t>
  </si>
  <si>
    <t>302 p. : port. ; 19 cm</t>
  </si>
  <si>
    <t>The Museum : a miscellaneous repository of instruction and amusement in prose and verse.</t>
  </si>
  <si>
    <t>Hartford : G.W. Kappel, 1825.</t>
  </si>
  <si>
    <t>2 p.l., 200 p. ; 25 cm</t>
  </si>
  <si>
    <t>The Museum, or, The literary and historical register.</t>
  </si>
  <si>
    <t>London : Printed for R. Dodsley, 1746-47.</t>
  </si>
  <si>
    <t>The Mystery finished! : the negro has a soul : his normal relation is that of a servant of tribute to Shem and Japheth : the negro is not a citizen of the state, but a member of the church by divine ap[point]ment ...</t>
  </si>
  <si>
    <t>Memphis : Public ledger book and job printing establishment, 1868.</t>
  </si>
  <si>
    <t>3 p.l., [5]-144 p. ; 20 cm</t>
  </si>
  <si>
    <t>The nation preserved, or, The plot discovered : containing an impartial account of the secret policy of some of the South-Sea directors : with copies of their letters to each other, and the substance of their debates in several of their private conferences : taken before a notary-publick : also a letter from one of their agents in France : addressed to Sir J---- B----.</t>
  </si>
  <si>
    <t>London : Printed for the author, 1720.</t>
  </si>
  <si>
    <t>The national almanac and annual record for the year ...</t>
  </si>
  <si>
    <t>Philadelphia : G.W. Childs, 1863-1864.</t>
  </si>
  <si>
    <t>The National atlas and Tuesday morning mail : a weekly periodical for the parlour.</t>
  </si>
  <si>
    <t>Philadelphia : S.C. Atkinson, 1836-1838.</t>
  </si>
  <si>
    <t>v. : illus., maps ; 30 cm</t>
  </si>
  <si>
    <t>The National Clay melodist, a collection of popular and patriotic songs.</t>
  </si>
  <si>
    <t>2d ed., enl. and improved ...</t>
  </si>
  <si>
    <t>Boston : B. Adams, 1844.</t>
  </si>
  <si>
    <t>iv, [5]-108 p. : front. (port.), illus. ; 13 cm</t>
  </si>
  <si>
    <t>The National hand-book of facts and figures, historical, statistical, documentary, political, from the formation of the government to the present time : with a full chronology of the rebellion.</t>
  </si>
  <si>
    <t>New York : E.B. Treat &amp; co. ; Chicago, Ill. : R.C. Treat &amp; C.W. Lilley; [etc., etc.], 1868.</t>
  </si>
  <si>
    <t>viii, [9]-407 p. : incl. front. ; 20 cm</t>
  </si>
  <si>
    <t>The National magazine : devoted to literature, art, and religion.</t>
  </si>
  <si>
    <t>New York : Carlton &amp; Phillips [etc.], 1852-[58]</t>
  </si>
  <si>
    <t>13 v. : illus., ports. ; 26 cm</t>
  </si>
  <si>
    <t>The National magazine and republican review ...</t>
  </si>
  <si>
    <t>Washington, D.C. : Fulton &amp; Smith, 1839-</t>
  </si>
  <si>
    <t>The national portrait gallery of distinguished Americans.</t>
  </si>
  <si>
    <t>Philadelphia : H. Perkins ; New York : M. Bancroft ; London : O. Rich, 1834-1839.</t>
  </si>
  <si>
    <t>4 v. : ports. ; 28 cm</t>
  </si>
  <si>
    <t>The natural history of coffee, thee, chocolate, tobacco : in four several sections : with a tract of elder and juniper-berries, shewing how useful they may be in our coffee-houses : and also the way of making mum, with some remarks upon that liquor : collected from the writings of the best physicians and modern travellers.</t>
  </si>
  <si>
    <t>London : Printed for Christopher Wilkinson, 1682.</t>
  </si>
  <si>
    <t>36, [3] p. ; 21 cm</t>
  </si>
  <si>
    <t>The Naturalists' directory. Pt. I-II, North America and the West Indies.</t>
  </si>
  <si>
    <t>Salem : Pub. by the Essex institute, 1865.</t>
  </si>
  <si>
    <t>2 pt. ; 21 cm. (pt. 2 : 24 cm.)</t>
  </si>
  <si>
    <t>The Nature of the government in its relation to theology.</t>
  </si>
  <si>
    <t>The Naval chronicle, or, Voyages, travels, expeditions, remarkable exploits and atchievements, of the most celebrated English navigators, travellers, and sea-commanders, from the earliest accounts to the year 1759 ... : with a description ... of the several nations they visited, conquered, or had dealings with : including the lives of the most eminent British admirals and seamen, who have distinguished themselves by their bravery and love of liberty ...</t>
  </si>
  <si>
    <t>London : Printed for J. Fuller [etc.], 1760.</t>
  </si>
  <si>
    <t>3 v. : fronts. (2 fold. maps, port.) 5 pl., 17 port., 6 fold. maps ; 21 cm</t>
  </si>
  <si>
    <t>The Navy in Congress : being speeches of the Hon. Messrs. Grimes, Doolittle, and Nye : of the Senate and the Hon. Messrs. Rice, Pike, Griswold, and Blow : of the House of representatives.</t>
  </si>
  <si>
    <t>Washington : F. Taylor, 1865.</t>
  </si>
  <si>
    <t>53 p., 1 l. ; 23 cm</t>
  </si>
  <si>
    <t>The Negro labor question.</t>
  </si>
  <si>
    <t>New-York : J.A. Gray, printer, 1858.</t>
  </si>
  <si>
    <t>The Nephite records : an account written by the hand of Mormon upon plates taken from the plates of Nephi.</t>
  </si>
  <si>
    <t>[Independence, Mo.] : The Church of Christ, 1899.</t>
  </si>
  <si>
    <t>721 p. ; 17 cm</t>
  </si>
  <si>
    <t>The new "Democratic" doctrine : slavery not to be confined to the Negro race, but to be made the universal condition of the laboring classes of society.</t>
  </si>
  <si>
    <t>[Rhode Island : s.n., 1856].</t>
  </si>
  <si>
    <t>1 sheet ; 22 x 15 cm</t>
  </si>
  <si>
    <t>The New Almaden mines : letters from the San Francisco daily herald, as published on the mornings of the 15th, 17th and 18th December, 1858.</t>
  </si>
  <si>
    <t>San Francisco : Printed at the San Francisco herald office, 1858.</t>
  </si>
  <si>
    <t>The New bond of love.</t>
  </si>
  <si>
    <t>110 p. ; cm. (12mo)</t>
  </si>
  <si>
    <t>The New book of nonsense : a contribution to the Great central fair, Philadelphia, June, 1864, in aid of the Sanitary commision.</t>
  </si>
  <si>
    <t>[Philadelphia] : Ashmead &amp; Evans, [1864]</t>
  </si>
  <si>
    <t>1 p.l., 53 numb. l. : illus. ; 16 x 24 cm</t>
  </si>
  <si>
    <t>The New England anti-slavery almanac, for 1841 : being the 65th year of American independence.</t>
  </si>
  <si>
    <t>Boston, J.A. Collins, 1841.</t>
  </si>
  <si>
    <t>36 p. : ill. ; 18 cm</t>
  </si>
  <si>
    <t>The New England farmer's almanack, for the year of our Lord 1828.</t>
  </si>
  <si>
    <t>Boston : J. B. Russell, [1827].</t>
  </si>
  <si>
    <t>[39] p. : ill. ; 20 cm</t>
  </si>
  <si>
    <t>The New England offering : a magazine of industry.</t>
  </si>
  <si>
    <t>Lowell : Harriet Farley [etc.], 1848-50.</t>
  </si>
  <si>
    <t>3 v. in 1 : plates ; 25 cm</t>
  </si>
  <si>
    <t>The New England tour of His Royal Highness, the Prince of Wales, (Baron Renfrew) : from the reception at the Massachusetts line to the embarkation at Portland ...</t>
  </si>
  <si>
    <t>Boston : Bee printing company, 1860.</t>
  </si>
  <si>
    <t>52 p. ; 25 cm</t>
  </si>
  <si>
    <t>The New guide to Montreal and its environs ...</t>
  </si>
  <si>
    <t>Montreal : Armour &amp; Ramsay, 1851.</t>
  </si>
  <si>
    <t>57 pp., 1 l. : map ; cm. (16mo)</t>
  </si>
  <si>
    <t>The New Hampshire book : being specimens of the literature of the Granite State.</t>
  </si>
  <si>
    <t>Nashua : D. Marshall ; Boston : J. Munroe, 1842.</t>
  </si>
  <si>
    <t>x, 391 p. ; 20 cm</t>
  </si>
  <si>
    <t>The New Hampshire Repository : devoted to education, literature and religion.</t>
  </si>
  <si>
    <t>Gilmanton [N.H.] : Printed by A. Prescott, 1846-1847.</t>
  </si>
  <si>
    <t>2 v. : ports. ; cm</t>
  </si>
  <si>
    <t>The New Hampshire repository : devoted to education, literature and religion.</t>
  </si>
  <si>
    <t>The new priest in Conception Bay.</t>
  </si>
  <si>
    <t>The New vademecum, or, Young clerk's magazine : digested and improved to correspond with the laws of the state of New-York in particular, and the United-States in general : containing a variety of the most useful precedents, adapted to almost every transaction in life : such as articles of agreement, awards, bonds, conditions, recognizances ... : to which is added : a collection of forms of writs, &amp;c. most common in use in the Supreme Court of the state of New-York.</t>
  </si>
  <si>
    <t>Lansingburgh [N.Y.] : Printed by Silvester Tiffany, for, and sold by, Tho's Spencer, at his book store, in Albany, 1794.</t>
  </si>
  <si>
    <t>346 [i.e., 336] p. ; 17 cm. (12mo)</t>
  </si>
  <si>
    <t>The New York annual register.</t>
  </si>
  <si>
    <t>New York, N.Y. : J. Leavitt, 1830-1845.</t>
  </si>
  <si>
    <t>v. : ill. ; 18 cm</t>
  </si>
  <si>
    <t>The New York fraud : the conspiracy of the office holders unmasked.</t>
  </si>
  <si>
    <t>[Boston] : Committee of the Boston Harrison Club, [1840]</t>
  </si>
  <si>
    <t>The New York genealogical and biographical record.</t>
  </si>
  <si>
    <t>New York : Published for the Society, 1870-</t>
  </si>
  <si>
    <t>v. : ill., ports</t>
  </si>
  <si>
    <t>The New York pulpit in the revival of 1858 : a memorial volume of sermons.</t>
  </si>
  <si>
    <t>New York : Sheldon, Blakeman ; Boston : Gould &amp; Lincoln ; London : Trübner &amp; Co., 1858.</t>
  </si>
  <si>
    <t>395, [12] p. ; 20 cm</t>
  </si>
  <si>
    <t>The New-England calendar, and ephemeris, for the year of our Lord 1800 : being the twenty-fourth of American independence and the fourth after bissextile, or leap-year : according to the Gregorian account, or new stile : calculated for the latitude and longitude of Newport, but may serve without essential variation, for the adjacent states.</t>
  </si>
  <si>
    <t>Newport : Printed for Jacob Richardson, [1799]</t>
  </si>
  <si>
    <t>The New-England magazine.</t>
  </si>
  <si>
    <t>Boston : J.T. and E. Buckingham [etc., 1831-35]</t>
  </si>
  <si>
    <t>9 v. : pl., ports. ; 24 cm</t>
  </si>
  <si>
    <t>The New-England Primer improved for the more easy attaining the true reading of English : to which is added the Assembly of Divines, and Mr. Cotton's Catechism.</t>
  </si>
  <si>
    <t>Boston : Printed by Edward Draper, at his Printing-Office, in Newbury-Street, and Sold by John Boyle in Marlborough-Street, 1777 ; [Hartford : I. Webster, 1843 (i.e. 1844?)]</t>
  </si>
  <si>
    <t>[83] p. : incl. front. (port.) illus. ; 12 cm</t>
  </si>
  <si>
    <t>The Newport directory.</t>
  </si>
  <si>
    <t>New York : W. H. Boyd, 1856-</t>
  </si>
  <si>
    <t>The New-York review, and Atheneum magazine.</t>
  </si>
  <si>
    <t>New-York : E. Bliss &amp; E. White, 1825-26.</t>
  </si>
  <si>
    <t>2 v. ; 23-24 cm</t>
  </si>
  <si>
    <t>The next presidential election : Mr. Lincoln, the presidency, action of legislatures, one term principle, patronage, prolonging the war, inability and vascillation [sic], "honest old Abe," military commander as a candidate, the candidate wanted.</t>
  </si>
  <si>
    <t>The Niagara ship canal : its military and commercial necessity.</t>
  </si>
  <si>
    <t>New York, 1863.</t>
  </si>
  <si>
    <t>15 p. : 2 fold. maps (incl. front.) ; 23 cm</t>
  </si>
  <si>
    <t>The Night side of New York : a picture of the great metropolis after nightfall.</t>
  </si>
  <si>
    <t>New York : J.C. Haney &amp; co., 1866.</t>
  </si>
  <si>
    <t>121, [1] p. : incl. illus., pl. ; 19 cm</t>
  </si>
  <si>
    <t>The Night watch, or, Tales of the sea ...</t>
  </si>
  <si>
    <t>The nightingale : an essay on songs among thorns, or, the supports &amp; comforts of the afflicted believer : thankfully published by one that has had experience of them.</t>
  </si>
  <si>
    <t>Boston in New-England : Printed by B. Green, 1724.</t>
  </si>
  <si>
    <t>[4], 19 p. ; 18 cm</t>
  </si>
  <si>
    <t>The Nineteenth century, or, The new dispensation : being a brief examination of the claims and assertions of Emanuel Swedenborg.</t>
  </si>
  <si>
    <t>New York : J. Allen; [etc., etc.], 1852.</t>
  </si>
  <si>
    <t>xi, 425 p. : front. ; 20 cm</t>
  </si>
  <si>
    <t>The Non-conformist's plea for uniformity, being the judgment of fourscore and four ministers of the county palatine of Lancaster, of a whole provincial assembly of ministers and elders in and about London, and of several other eminent preachers, English, Scottish and New-English, concerning toleration and uniformity in matters of religion : together with a resolution of this difficult question : whether the penalty of the law ought to be inflicted on those who pretend and plead conscience in opposition to what the law commands.</t>
  </si>
  <si>
    <t>London : H. Brome, 1674.</t>
  </si>
  <si>
    <t>The Norfolk directory ...</t>
  </si>
  <si>
    <t>Norfolk : Printed for the proprietor, by A.C. Jordan, &amp; co., No. 2, Market-Square, 1806.</t>
  </si>
  <si>
    <t>82 p. ; 17 cm</t>
  </si>
  <si>
    <t>The North star : the poetry of freedom.</t>
  </si>
  <si>
    <t>Philadelphia : Printed by Merrihew and Thompson, 1840.</t>
  </si>
  <si>
    <t>vi, [4], 11-117, [1] p. ; 16 cm</t>
  </si>
  <si>
    <t>The North-American and the West-Indian gazetteer : containing an authentic description of the colonies and islands in that part of the globe, shewing their situation, climate, soil produce, and trade, with their former and present conditions : also an exact account of the cities, towns, harbours, ports, bays, rivers, lakes, mountains, number of inhabitants.</t>
  </si>
  <si>
    <t>[2], xxiv, [220] leaves of plates : maps ; 19 cm</t>
  </si>
  <si>
    <t>The Norwich jubilee : a report of the celebration at Norwich, Connecticut on the two hundredth anniversary of the settlement of the town, September 7th &amp; 8th, 1859 : with an appendix, containing historical documents of local interest.</t>
  </si>
  <si>
    <t>Norwich, Conn : J.W. Stedman, 1859.</t>
  </si>
  <si>
    <t>304 p., [4] leaves of plates : ill., map (fold.), music ; 24 cm</t>
  </si>
  <si>
    <t>The oaths, signs, ceremonies and objects of the Ku-Klux Klan : a full exposé.</t>
  </si>
  <si>
    <t>Cleveland : [s.n.], 1868.</t>
  </si>
  <si>
    <t>30 p. : ill. ; 17 cm</t>
  </si>
  <si>
    <t>The occasional reverberator.</t>
  </si>
  <si>
    <t>[New York? : s.n.], 1753 (New-York, N.Y. : Printed by J. Parker)</t>
  </si>
  <si>
    <t>4 v. ; 30 cm</t>
  </si>
  <si>
    <t>The Ohio almanac for the year of our Lord : calculated for the meridian of Cincinnati ...</t>
  </si>
  <si>
    <t>Cincinnati : Printed by Joseph Carpenter, 1806 - [1816?].</t>
  </si>
  <si>
    <t>The Old bachelor.</t>
  </si>
  <si>
    <t>Richmond, Va. : Printed at the Enquirer press, for Thomas Ritchie &amp; Fielding Lucas, 1814.</t>
  </si>
  <si>
    <t>The old brewery, and the new mission house at the Five Points.</t>
  </si>
  <si>
    <t>New York : Stringer &amp; Townsend, 1854.</t>
  </si>
  <si>
    <t>304 p., [6] leaves of plates : ill. ; 19 cm</t>
  </si>
  <si>
    <t>The old continental and the new greenback dollar.</t>
  </si>
  <si>
    <t>[Philadelphia : s.n., 1864?]</t>
  </si>
  <si>
    <t>The old Franklin almanac.</t>
  </si>
  <si>
    <t>Philadelphia : J. Haslett [etc.], 1859-1871.</t>
  </si>
  <si>
    <t>13 v</t>
  </si>
  <si>
    <t>The old paths restored : in a brief demonstration, that the doctrines of grace hitherto preserved in the churches of the non-conformists, are not only asserted in the sacred Scriptures, but also in the articles and homilies of the Church of England : and that the general departure from those doctrines, especially in those who have subscribed them, is a most unaccountable apostasy.</t>
  </si>
  <si>
    <t>[London] : Boston, printed and sold by T. Green ... 1711, and reprinted at London, 1712 ... to be sold by A. Baldwin ..., [1712].</t>
  </si>
  <si>
    <t>[7], 24 p. ; 16 cm</t>
  </si>
  <si>
    <t>The old rough and ready almanac, 1849.</t>
  </si>
  <si>
    <t>Boston : James Fisher, 1848.</t>
  </si>
  <si>
    <t>[36] leaves of plates : ill. ; 20 cm</t>
  </si>
  <si>
    <t>The Olden time : a monthly publication devoted to the preservation of documents and other authentic information in relation to the early explorations and the settlement and improvement of the country around the head of the Ohio ...</t>
  </si>
  <si>
    <t>Pittsburgh : Dumars &amp; co. [etc.], 1846-48 ; Cincinnati : Reprinted by R. Clarke &amp; co., 1876.</t>
  </si>
  <si>
    <t>The operations of the French fleet under the Count de Grasse in 1781-2.</t>
  </si>
  <si>
    <t>216 p., [2] leaves of plates : port., plan</t>
  </si>
  <si>
    <t>The Operations of the war for the first twelve months, examin'd and accounted for : from a late ministerial piece, called The grand question, whether war or no war with Spain, &amp;c.</t>
  </si>
  <si>
    <t>The opinion of the Hon. Judge Cheves, on the act to amend the 3d section of the 10th article of the constitution : and on the constitutionality of the act entitled An Act to Provide a More Expeditious Mode of Disposing of the Cases on the Dockets of the Constitutional Court in Charleston and Columbia.</t>
  </si>
  <si>
    <t>Columbia, S.C. : Printed by Cline &amp; Hines, 1817.</t>
  </si>
  <si>
    <t>The opinions of the Hon. Judges Colcock, Nott, Bay, and Grimke : on the act to amend the third section of the tenth article of the constitution, and on the constitutionality of the act entitled An Act to Provide a More Expeditious Mode of Disposing of the Cases on the Dockets of the Constitutional Court in Charleston and Columbia.</t>
  </si>
  <si>
    <t>Columbia, S.C. : Printed by D. &amp; J.J. Faust, 1817.</t>
  </si>
  <si>
    <t>The Ordeal : a critical journal of politicks and literature.</t>
  </si>
  <si>
    <t>Boston : Printed by J.T. Buckingham, 1809.</t>
  </si>
  <si>
    <t>412 p. ; cm</t>
  </si>
  <si>
    <t>The Origin of the whale bone-petticoat : a satyr.</t>
  </si>
  <si>
    <t>Boston, August 2d, 1714 ; [Boston, 1925]</t>
  </si>
  <si>
    <t>8 numb. l. : facsim. ; 23 cm</t>
  </si>
  <si>
    <t>The Overseer's guide, or, A history of the laws of Massachusetts, respecting the settlement, support, employment, and removal of paupers : with notes and references to adjudged cases.</t>
  </si>
  <si>
    <t>Brookfield [Mass.] : Printed by E. Merriam &amp; co., 1815.</t>
  </si>
  <si>
    <t>iv, [5]-80 p. ; 21 cm</t>
  </si>
  <si>
    <t>The Oxford Academy jubilee held at Oxford, Chenango County, N.Y., August 1st and 2nd, 1854.</t>
  </si>
  <si>
    <t>New York : Parker &amp; Goodwin, Printers, 1856.</t>
  </si>
  <si>
    <t>132 p., [4] leaves of plates : ill., ports., photographs ; 24 cm</t>
  </si>
  <si>
    <t>The Pacific coast business directory ... : containing ... the states of California, Oregon, and Nevada : the territories of Washington, Idaho, Montana, and Utah : and the colony of British Columbia : also, a gazetteer of the counties, cities, and towns, and an exhibit of the resources of the Pacific coast …</t>
  </si>
  <si>
    <t>San Francisco : H.G. Langley, 1867-</t>
  </si>
  <si>
    <t>The Pamphlet, entitled, "Taxation no tyranny," candidly considered : and its arguments, and pernicious doctrines, exposed and refuted.</t>
  </si>
  <si>
    <t>London : Printed for W. Davis ... and T. Evans, [1775]</t>
  </si>
  <si>
    <t>131 p. ; 21 cm</t>
  </si>
  <si>
    <t>The Panama massacre : a collection of the principal evidence and other documents, including the report of Amos B. Corwine, esq., U.S. commissioner, the official statement of the governor and the depositions taken before the authorities, relative to the massacre of American citizens at the Panama railroad station on the 15th of April, 1856 ...</t>
  </si>
  <si>
    <t>Panama, New Granada : Printed at the office of the Star and Herald, 1857.</t>
  </si>
  <si>
    <t>1 p.l., 69 p. ; 28 cm</t>
  </si>
  <si>
    <t>The Pantheon of the age, or, Memoirs of 3000 contemporary public characters, British and foreign, of all ranks and professions.</t>
  </si>
  <si>
    <t>London : Printed for G.B. Whittaker, 1825.</t>
  </si>
  <si>
    <t>3 v. : fronts., ports. ; 17 cm</t>
  </si>
  <si>
    <t>The Paraguayan question : the alliance between Brazil, the Argentine Confederation and Uruguay, versus the dictator of Paraguay : claims of the republics of Peru and Bolivia in regard to this alliance.</t>
  </si>
  <si>
    <t>New York : Hallet &amp; Breen, printers, 1866.</t>
  </si>
  <si>
    <t>The parliamentary debates from the year 1803 to the present time : forming a continuation of the work entitled "The parliamentary history of England from the earliest period to the year 1803"</t>
  </si>
  <si>
    <t>London : Printed for Longman, Husrt, Rees, Orme, and Brown [etc.], 1812-1820.</t>
  </si>
  <si>
    <t>41 v. ; 24-25 cm</t>
  </si>
  <si>
    <t>Ser. 1 Vol. 16</t>
  </si>
  <si>
    <t>Ser. 1 Vol. 15</t>
  </si>
  <si>
    <t>Ser. 1 Vol. 14</t>
  </si>
  <si>
    <t>Ser. 1 Vol. 12</t>
  </si>
  <si>
    <t>Ser. 1 Vol. 25</t>
  </si>
  <si>
    <t>Ser. 1 Vol. 9</t>
  </si>
  <si>
    <t>Ser. 1 Vol. 8</t>
  </si>
  <si>
    <t>Ser. 1 Vol. 4</t>
  </si>
  <si>
    <t>Ser. 1 Vol. 3</t>
  </si>
  <si>
    <t>Ser. 1 Vol. 24</t>
  </si>
  <si>
    <t>Ser. 1 Vol. 6</t>
  </si>
  <si>
    <t>Ser. 1 Vol. 5</t>
  </si>
  <si>
    <t>Ser. 1 Vol. 13</t>
  </si>
  <si>
    <t>Ser. 1 Vol. 10</t>
  </si>
  <si>
    <t>Ser. 1 Vol. 34</t>
  </si>
  <si>
    <t>Ser. 1 Vol. 28</t>
  </si>
  <si>
    <t>Ser. 1 Vol. 7</t>
  </si>
  <si>
    <t>Ser. 1 Vol. 17</t>
  </si>
  <si>
    <t>Ser. 1 Vol. 26</t>
  </si>
  <si>
    <t>Ser. 1 Vol. 27</t>
  </si>
  <si>
    <t>Ser. 1 Vol. 1</t>
  </si>
  <si>
    <t>Ser. 1 Vol. 30</t>
  </si>
  <si>
    <t>Ser. 1 Vol. 33</t>
  </si>
  <si>
    <t>Ser. 1 Vol. 22</t>
  </si>
  <si>
    <t>Ser. 1 Vol. 35</t>
  </si>
  <si>
    <t>Ser. 1 Vol. 39</t>
  </si>
  <si>
    <t>Ser. 1 Vol. 40</t>
  </si>
  <si>
    <t>Ser. 1 Vol. 41</t>
  </si>
  <si>
    <t>Ser. 1 Vol. 2</t>
  </si>
  <si>
    <t>Ser. 1 Vol. 23</t>
  </si>
  <si>
    <t>Ser. 1 Vol. 11</t>
  </si>
  <si>
    <t>Ser. 1 Vol. 29</t>
  </si>
  <si>
    <t>Ser. 1 Vol. 32</t>
  </si>
  <si>
    <t>Ser. 1 Vol. 31</t>
  </si>
  <si>
    <t>Ser. 1 Vol. 36</t>
  </si>
  <si>
    <t>Ser. 1 Vol. 37</t>
  </si>
  <si>
    <t>Ser. 1 Vol. 38</t>
  </si>
  <si>
    <t>Ser. 1 Vol. 18</t>
  </si>
  <si>
    <t>Ser. 1 Vol. 19</t>
  </si>
  <si>
    <t>Ser. 1 Vol. 20</t>
  </si>
  <si>
    <t>Ser. 1 Vol. 21</t>
  </si>
  <si>
    <t>The Parliamentary or constitutional history of England : from the earliest times, to the restoration of King Charles II : collected from the records, the rolls of Parliament, the journals of both houses, the public libraries, original manuscripts, scarce speeches, and tracts, all compared with the several contemporary writers, and connected, throughout, with the history of the times.</t>
  </si>
  <si>
    <t>London : Printed for J. and R. Tonson, and A. Millar, ..., and W. Sandby, 1761-1763.</t>
  </si>
  <si>
    <t>24 v. ; 22 cm</t>
  </si>
  <si>
    <t>The Parthenon : and academian's magazine ...</t>
  </si>
  <si>
    <t>Schenectady : Printed by S.S. Riggs, 1832-[34]</t>
  </si>
  <si>
    <t>The Parthenon, or, Literary and scientific museum.</t>
  </si>
  <si>
    <t>New-York : [Woodworth &amp; Webb, 1827]</t>
  </si>
  <si>
    <t>The Particulars of the enquiry into Mr. Benjamin Wooley's conduct and his being stationed by the court of directors of the South-Sea Co. : first factor at Porto, Bello and Panama : humbly dedicated to Thomas Woodford, Esq.</t>
  </si>
  <si>
    <t>London : Printed for A. Dodd at the Peacock without Temple-Bar, 1735.</t>
  </si>
  <si>
    <t>The Path of the Pilgrim church, from its origin in England to its establishment in New England : an historical sketch : written for the Massachusetts Sabbath school society.</t>
  </si>
  <si>
    <t>Boston : Massachusetts Sabbath school society, [1862]</t>
  </si>
  <si>
    <t>267 p. : 3 pl. (incl. front.) map ; 16 cm</t>
  </si>
  <si>
    <t>The Patriarch, or, Family library magazine.</t>
  </si>
  <si>
    <t>New-York : G.A. Peters; [etc., etc.], 1841-42.</t>
  </si>
  <si>
    <t>2 v. : plates (partly col.) ports. ; 22-23 cm</t>
  </si>
  <si>
    <t>The Patriot preachers of the American revolution : with biographical sketches, 1766-1783.</t>
  </si>
  <si>
    <t>[New York] : Printed for the subscribers, 1860.</t>
  </si>
  <si>
    <t>vi, 368 p. ; 20 cm</t>
  </si>
  <si>
    <t>The Patriots of North-America : a sketch : with explanatory notes ...</t>
  </si>
  <si>
    <t>New-York : Printed [by James Rivington?], in the year 1775.</t>
  </si>
  <si>
    <t>iv, 47, [1] p. ; 21 cm</t>
  </si>
  <si>
    <t>The patriot's referee : containing the Declaration of Independence, the original Articles of Confederation, the Constitution of the United States, and Washington's Farewell address, all complete : affording to every one a means of reference at once reliable and convenient.</t>
  </si>
  <si>
    <t>New York : Brown &amp; Ryan, Book and Job Printers, 1861.</t>
  </si>
  <si>
    <t>The Pennsylvania state register, for 1831 : published annually.</t>
  </si>
  <si>
    <t>Philadelphia:  J. Conrad, 1831.</t>
  </si>
  <si>
    <t>8 p.l., 13-120, 34 p. ; 19 cm</t>
  </si>
  <si>
    <t>The People's answer to the court pamphlet entitled, A short review of the political state of Great Britain.</t>
  </si>
  <si>
    <t>[London] : Printed for J. Debrett, 1787.</t>
  </si>
  <si>
    <t>[4], 50 p. ; 22 cm</t>
  </si>
  <si>
    <t>The People's military almanac for 1862 : calculated for Boston, New York, Washington and Charleston, and four parallels of latitude, adapted for use throughout the country, with a historical sketch of the rebellion, biographical notices of military officers, and various military and statistical information, from original sources ... astronomical calculations in equal or clock time.</t>
  </si>
  <si>
    <t>New York : Dexter &amp; Co., [c1862]</t>
  </si>
  <si>
    <t>9 p.l., 116 p. ; 19 cm</t>
  </si>
  <si>
    <t>The Percy anecdotes.</t>
  </si>
  <si>
    <t>Revised edition / to which is added, a valuable collection of American anecdotes ; original and select.</t>
  </si>
  <si>
    <t>New York : Harper &amp; brothers, 1832.</t>
  </si>
  <si>
    <t>2 v. in 1 : fronts. (ports.) ; 25 cm</t>
  </si>
  <si>
    <t>The peregrinations of Jeremiah Grant, Esq., the West-Indian.</t>
  </si>
  <si>
    <t>London : Printed for G. Burnet ..., 1763.</t>
  </si>
  <si>
    <t>327 p. ; 18 cm. (12mo)</t>
  </si>
  <si>
    <t>The Philadelphia book, or, Specimens of metropolitan literature.</t>
  </si>
  <si>
    <t>iv, 13-380 p. ; 19 cm</t>
  </si>
  <si>
    <t>The Philadelphia monthly magazine, or, Universal repository of knowledge and entertainment : consisting of original pieces, and selections from performances of merit, foreign and domestic : calculated to disseminate useful knowledge among all ranks of people, at a small expense.</t>
  </si>
  <si>
    <t>Philadelphia : Printed for T. Condie, [1798]-</t>
  </si>
  <si>
    <t>The Philadelphia souvenir : a collection of fugitive pieces from the Philadelphia press.</t>
  </si>
  <si>
    <t>Philadelphia : Published at the Port Folio Office, by Harrison Hall, 1826 (Philadelphia : W. Brown)</t>
  </si>
  <si>
    <t>iv, 212 p. ; 15 cm</t>
  </si>
  <si>
    <t>The Philobiblion : a monthly bibliographical journal, containing critical notices of, and extracts from, rare, curious, and valuable old books.</t>
  </si>
  <si>
    <t>New York : Geo. P. Philes, 1862-1863.</t>
  </si>
  <si>
    <t>The Pictorial book of the commodores : comprising lives of distinguished commanders in the Navy of the United States.</t>
  </si>
  <si>
    <t>New York : Nafis &amp; Cornish, [1845]</t>
  </si>
  <si>
    <t>440 p, [6] leaves of plates : ill. ; 24 cm</t>
  </si>
  <si>
    <t>The Pirate's almanac, and calendar of the sea : 1844, lives of pirates, and tales of the sea.</t>
  </si>
  <si>
    <t>Philadelphia : Turner &amp; Fisher, [1844?]</t>
  </si>
  <si>
    <t>1 v. (unpaged) : ill. ; cm</t>
  </si>
  <si>
    <t>The Pitts-street chapel lectures : delivered in Boston by clergymen of six different denominations, during the winter of 1858 ...</t>
  </si>
  <si>
    <t>vi, 7-366 p. ; 21 cm</t>
  </si>
  <si>
    <t>The Platforms : Baltimore : The National convention which assembled at Baltimore on the 7th of last June, and there nominated Abraham Lincoln for re-election as President, with Andrew Johnson as vice-president, adopted and presented to the American people the following Platform : resolved, [etc.] ; Chicago : The Democratic national convention which gathered at Chicago on the 29th of August, and presented the name of George B. McClellan for President, and George H. Pendleton for vice-president, agreed on and adopted the following Platform : resolved [etc.].</t>
  </si>
  <si>
    <t>p. ; 29 x 23 cm</t>
  </si>
  <si>
    <t>The Plough and the sickle, or, Rhode-Island in the war of the revolution of 1776.</t>
  </si>
  <si>
    <t>Providence : Printed by B.T. Albro for the author, 1846.</t>
  </si>
  <si>
    <t>The Plough boy, and journal of the Board of Agriculture.</t>
  </si>
  <si>
    <t>Albany : Printed by J.O. Cole [etc.], 1819-1823.</t>
  </si>
  <si>
    <t>The Plymouth almanac, directory, and business advertiser for 1846.</t>
  </si>
  <si>
    <t>Plymouth, Mass : Timothy Berry, 1846.</t>
  </si>
  <si>
    <t>The Plymouth County directory, and historical register of the Old Colony, containing an historical sketch of the county, and of each town in the county : a roll of honor, with the names of all soldiers of the army and navy, from this county, who lost their lives in service : an alphabetical list of the voters : a complete index to the mercantile, manufacturing, and professional interests of the county ...</t>
  </si>
  <si>
    <t>Middleboro, Mass. : S.B. Pratt &amp; co., 1867.</t>
  </si>
  <si>
    <t>1 p.l., 9-160, 148, 92 p. : front. (fold. map), illus., plates ; 24 cm</t>
  </si>
  <si>
    <t>The Poetry and history of Wyoming : containing Campbell's Gertrude, with a biographical sketch of the author, by Washington Irving, and the history of Wyoming, from its discovery to the beginning of the present century, by William L. Stone.</t>
  </si>
  <si>
    <t>New-York ; &amp; London : Wiley and Putnam, 1841.</t>
  </si>
  <si>
    <t>xxiv, 324 p. : front., plates ; 19 cm</t>
  </si>
  <si>
    <t>The poets of America : illustrated by one of her painters.</t>
  </si>
  <si>
    <t>New-York : J.P. Giffing, 1841.</t>
  </si>
  <si>
    <t>284 p. : ill</t>
  </si>
  <si>
    <t>The Poets of Connecticut : with biographical sketches.</t>
  </si>
  <si>
    <t>Hartford : Case, Tiffany and Burnham, 1843.</t>
  </si>
  <si>
    <t>468 p</t>
  </si>
  <si>
    <t>The Policy of the nation, particularly as it respects a navy, in the present crisis ...</t>
  </si>
  <si>
    <t>Published in New-York : A Spooner, printer, Brooklyn, September 16, 1814.</t>
  </si>
  <si>
    <t>The polite traveller : being a modern view of the thirteen United States of America ... containing a concise account of their first settlements, principal cities and towns, air, soil, produce, manufactures and commerce ... : to which is prefixed, an account of the persons, singular customs and manners, of the original inhabitants of America.</t>
  </si>
  <si>
    <t>London : Printed for J. Fielding, [1783]</t>
  </si>
  <si>
    <t>144 p., [1] folded leaf of plates : map ; 16 cm</t>
  </si>
  <si>
    <t>The Political balance : in which the principles and conduct of the two parties are weighted.</t>
  </si>
  <si>
    <t>London : Printed for T. Becket and P.A. Dehondt, 1765.</t>
  </si>
  <si>
    <t>[2], 68 p. ; cm</t>
  </si>
  <si>
    <t>The political conduct of the Earl of Chatham.</t>
  </si>
  <si>
    <t>The Political establishments of the United States of America, in a candid review of their deficiencies : together with a proposal of reformation, humbly addressed to the citizens of America.</t>
  </si>
  <si>
    <t>The political memorial : containing Washington's farewell address to the people of the United States : the federal Constitution with amendments to the same : names of the delegates who formed the Constitution : and Washington's letter to the president of Congress : to which is prefixed, a biographical memoir of Gen. George Washington.</t>
  </si>
  <si>
    <t>Concord [N.H.] : George Hough, 1827.</t>
  </si>
  <si>
    <t>105 p</t>
  </si>
  <si>
    <t>The political mirror, or, Review of Jacksonism.</t>
  </si>
  <si>
    <t>New-York : J.P. Peaslee, 1835.</t>
  </si>
  <si>
    <t>xvi, 316 p. ; 17 cm</t>
  </si>
  <si>
    <t>The Political status of the rebellious states, and the action of the President in respect thereto.</t>
  </si>
  <si>
    <t>[Albany?, 1865?]</t>
  </si>
  <si>
    <t>[3] p. ; 22 cm</t>
  </si>
  <si>
    <t>The Political text book : containing the Declaration of Independence with the lives of the signers, the Constitution of the United States, from Washington to Tyler ...</t>
  </si>
  <si>
    <t>Worcester : W. Blake, 1842.</t>
  </si>
  <si>
    <t>512 p., [1] leaf of plates : ports. ; 18 cm</t>
  </si>
  <si>
    <t>The political text-book, or, Encyclopedia : containing everything necessary for the reference of the politicians and statesmen of the United States.</t>
  </si>
  <si>
    <t>Washington [D.C.] : C. Wendell, 1857 (Philadelphia : Mears &amp; Dusenbery, Stereotypers; C. Sherman &amp; Son, Printers)</t>
  </si>
  <si>
    <t>640 p. ; 24 cm</t>
  </si>
  <si>
    <t>The Politicks of Europe, or, A rational journal, concerning the affairs of the time.</t>
  </si>
  <si>
    <t>[London : L. Curtis, etc., 1690-91]</t>
  </si>
  <si>
    <t>168 p. ; 21 cm</t>
  </si>
  <si>
    <t>The poor man's advice to his poor neighbours : a ballad, to the tune of Chevy-Chace.</t>
  </si>
  <si>
    <t>New-York : [s.n.], 1774.</t>
  </si>
  <si>
    <t>The Poor soldier : an American tale, founded on a recent fact.</t>
  </si>
  <si>
    <t>London : Printed for J. Walter, 1789.</t>
  </si>
  <si>
    <t>viii, 43 p. ; cm</t>
  </si>
  <si>
    <t>The Popham colony : a discussion of its historical claims, with a bibliography of the subject.</t>
  </si>
  <si>
    <t>Boston : J.K. Wiggin and Lunt, 1866.</t>
  </si>
  <si>
    <t>The Portland directory : containing names of the inhabitants, their occupations, places of business, and dwelling houses : with lists of the town officers and other useful information together with a map of the town.</t>
  </si>
  <si>
    <t>Portland [Me.] : A.W. Thayer, 1823.</t>
  </si>
  <si>
    <t>104 p. ; 15 cm</t>
  </si>
  <si>
    <t>New York : D. Van Nostrand, 1865, c1864.</t>
  </si>
  <si>
    <t>iv, 353 p., [60] leaves of plates : ill., ports. ; 26 cm</t>
  </si>
  <si>
    <t>The possibility of Gods forsaking a people, that have been visibly near &amp; dear to him, together, with the misery of a people thus forsaken, set forth in a sermon, preached at Weathersfield, Nov. 21, 1678 : being a day of fast and humiliation.</t>
  </si>
  <si>
    <t>Boston in New-England : Printed for John Ratcliffe, &amp; John Griffin, 1682 ; [Boston, 1937]</t>
  </si>
  <si>
    <t>1 facsim.: 3 p.l., 22 p. ; 20 cm</t>
  </si>
  <si>
    <t>The Potent enemies of America laid open : being some account of the baneful effects attending the use of distilled spirituous liquors, and the slavery of the Negroes.</t>
  </si>
  <si>
    <t>Philadelphia : Printed by Joseph Crukshank, [1774]</t>
  </si>
  <si>
    <t>48, 83 p. ; 17 cm</t>
  </si>
  <si>
    <t>The Power and grandeur of Great-Britain, founded on the liberty of the colonies, and the mischiefs attending the taxing them by act of Parliament demonstrated.</t>
  </si>
  <si>
    <t>New York : Printed and sold by James Parker, at the New printing-office, in Beaver-street, 1768.</t>
  </si>
  <si>
    <t>The Presbyterian historical almanac and annual remembrancer of the church : for ...</t>
  </si>
  <si>
    <t>Philadelphia : Joseph M. Wilson, 1859-1868.</t>
  </si>
  <si>
    <t>10 v. : ill. ; 24 cm</t>
  </si>
  <si>
    <t>The Presbyterian magazine.</t>
  </si>
  <si>
    <t>Philadelphia : W.H. Mitchell, 1851-1860.</t>
  </si>
  <si>
    <t>10 v. : ill. ; 23 cm</t>
  </si>
  <si>
    <t>The Presbyterian quarterly review.</t>
  </si>
  <si>
    <t>Philadelphia : Published for the proprietor by Willis P. Hazard, 1852-1862.</t>
  </si>
  <si>
    <t>The Present crisis, with respect to America, considered.</t>
  </si>
  <si>
    <t>The Present hour ...</t>
  </si>
  <si>
    <t>London : Printed for J. Debrett, 1782.</t>
  </si>
  <si>
    <t>1 p.l., 41 p. ; 22 cm</t>
  </si>
  <si>
    <t>The Present melancholy circumstances of the province consider'd, and methods for redress humbly proposed, in a letter from one in the country to one in Boston.</t>
  </si>
  <si>
    <t>[Boston : B. Gray and J. Edwards, 1719]</t>
  </si>
  <si>
    <t>The present state of popery in England : discovering a new ecclesiatical jurisdiction exercis'd by apostolical vicars, &amp;c. residing in different parts of the kingdom, and other advances lately made by them : in a letter from ******** to a cardinal at Rome, dated Jan. 1, 1733 : to which is prefix'd, an introduction by the editor.</t>
  </si>
  <si>
    <t>London : Printed for A. Dodd ..., 1733.</t>
  </si>
  <si>
    <t>The Present state of the British and French trade to Africa and America consider'd and compar'd : with some propositions in favour of the trade of Great Britain ...</t>
  </si>
  <si>
    <t>London : E. Comyns, 1745.</t>
  </si>
  <si>
    <t>The Present state of the country and inhabitants, Europeans and Indians, of Louisiana, on the north continent of America.</t>
  </si>
  <si>
    <t>The present state of the revenues and forces, by sea and land, of France and Spain : compar'd with those of Great Britain : being an essay to demonstrate the disadvantages under which France must enter into the present war, if the natural force of Britain is vigorously exerted : to which is added, an appendix : containing a view of those countries of the Spanish West Indies that will probably be the seat of the present war.</t>
  </si>
  <si>
    <t>London : Printed for Tho. Cooper ..., 1740.</t>
  </si>
  <si>
    <t>The Presidency--Winfield Scott-Franklin Pierce : their qualifications and fitness for that high office.</t>
  </si>
  <si>
    <t>[Washington : Towers, printer, 1852]</t>
  </si>
  <si>
    <t>The President Lincoln campaign songster.</t>
  </si>
  <si>
    <t>1 p.l., [xv]-xvi, [17]-72 p. ; 15 cm</t>
  </si>
  <si>
    <t>The Press.</t>
  </si>
  <si>
    <t>Richmond, 1800.</t>
  </si>
  <si>
    <t>The Princeton magazine.</t>
  </si>
  <si>
    <t>[Princeton, N.J.] : J.T. Robinson, 1850-</t>
  </si>
  <si>
    <t>The privileges of the island of Jamaica vindicated : with an impartial narrative of the late dispute between the governor and House of Representatives, upon the case of Mr. Olyphant, a member of that House.</t>
  </si>
  <si>
    <t>London : Reprinted, for J. Williams ... [etc.], 1766.</t>
  </si>
  <si>
    <t>xx, 67, xxviii p. ; 21 cm</t>
  </si>
  <si>
    <t>The Problem of American destiny solved by science and history.</t>
  </si>
  <si>
    <t>78 p. ; 18 cm</t>
  </si>
  <si>
    <t>The Problem.</t>
  </si>
  <si>
    <t>[S.l. : s.n., 186-]</t>
  </si>
  <si>
    <t>The Proceedings and documents relative to certain members separating from the church in Wilton : published by order of the church.</t>
  </si>
  <si>
    <t>Concord [N.H.] : Printed by Isaac Hill, 1824.</t>
  </si>
  <si>
    <t>vi, [1], 8-109, [1] p. ; 23 cm</t>
  </si>
  <si>
    <t>The Prodigal daughter, or, A strange and wonderful relation, shewing how a gentleman of great estate in Bristol, had a proud and disobedient daughter, who, because her parents would not support her in all her extravagance, bargained with the devil to poison them : how an angel informed her parents of her design : how she lay in a trance four days : and when she was put in the grave, she came to life again, and related the wonderful things she saw in the other world : likewise, the substance of a sermon preached on this occasion.</t>
  </si>
  <si>
    <t>Greenfield [Mass.] : Sold at the printing office, [1800?]</t>
  </si>
  <si>
    <t>The Progress of nations, or, The principles of national development in their relation to statesmanship.</t>
  </si>
  <si>
    <t>London : Longman, Green, and Roberts, 1861.</t>
  </si>
  <si>
    <t>x, 662 p. ; 23 cm</t>
  </si>
  <si>
    <t>The Progress of the French, in their views of universal monarchy ...</t>
  </si>
  <si>
    <t>London : Printed for W. Owen, 1756.</t>
  </si>
  <si>
    <t>vi, 58 p. ; 20 cm</t>
  </si>
  <si>
    <t>The Progressive annual for 1862[-1863] : comprising an almanac, a spiritualistic register, and a general calendar of reform.</t>
  </si>
  <si>
    <t>New York : A.J. Davis &amp; co., [1862-63]</t>
  </si>
  <si>
    <t>The Prompter : a series of essays on civil and social duties, published originally in the Upper Canada herald.</t>
  </si>
  <si>
    <t>Kingston : H.C. Thomson, 1821.</t>
  </si>
  <si>
    <t>The Proper object of the present war with France and Spain considered : and the independence of Great Britain vindicated from any connection with foreign politics ...</t>
  </si>
  <si>
    <t>London : Printed for W. Johnston, 1762.</t>
  </si>
  <si>
    <t>2 p.l., 68 p. ; 21 cm</t>
  </si>
  <si>
    <t>The pro-slavery argument : as maintained by the most distinguished writers of the Southern States.</t>
  </si>
  <si>
    <t>Charleston : Walker, Richards &amp; Co., 1852.</t>
  </si>
  <si>
    <t>490 p</t>
  </si>
  <si>
    <t>The Protestant Episcopal quarterly review, and church register.</t>
  </si>
  <si>
    <t>New York : H. Dyer, 1854-61]</t>
  </si>
  <si>
    <t>8 v. ; 23 cm</t>
  </si>
  <si>
    <t>The Providence almanac and business directory ...</t>
  </si>
  <si>
    <t>Providence : B.F. Moore [etc., 1842?-</t>
  </si>
  <si>
    <t>v. : map ; 14 cm</t>
  </si>
  <si>
    <t>The Provisions made by the treaties of Utrecht, for separating Spain for ever from France, and for preventing France from enjoying any separate exclusive commerce with the Spanish Dominions in America : together with the late treaty of Union between France and Spain.</t>
  </si>
  <si>
    <t>The Psalms, hymns &amp; spiritual songs of the Old and New Testament.</t>
  </si>
  <si>
    <t>Boston : Printed and sold by D. Henchman and S. Kneeland, 1758.</t>
  </si>
  <si>
    <t>vi, 360 p. ; 16 cm</t>
  </si>
  <si>
    <t>The Public debt and the public credit of the United States.</t>
  </si>
  <si>
    <t>New York : Press of Wynkoop, Hallenbeck &amp; Thomas, 1864.</t>
  </si>
  <si>
    <t>The Public spirit : a monthly magazine of choice literature.</t>
  </si>
  <si>
    <t>Troy, N.Y. : Le Grand Benedict, 1868.</t>
  </si>
  <si>
    <t>3 v. : illus. ; 23 cm</t>
  </si>
  <si>
    <t>The Publishers' and stationers' weekly trade circular.</t>
  </si>
  <si>
    <t>New York : F. Leypoldt, 1872.</t>
  </si>
  <si>
    <t>The Quadrat : indispensable in every printing office : devoted to the interests of the craft.</t>
  </si>
  <si>
    <t>Pittsburgh : A.C. Bakewell &amp; Co., 1873-1880.</t>
  </si>
  <si>
    <t>8 v. : illus. ; 25 cm</t>
  </si>
  <si>
    <t>The Quaker vindicated, or, Observations on a late pamphlet, entituled, The Quaker unmask'd, or, Plain truth ...</t>
  </si>
  <si>
    <t>[Philadelphia] : Printed [by A. Steuart], in the Year 1764.</t>
  </si>
  <si>
    <t>The Quakers farewel to England, or, Their voyage to New Jersey, scituate on the continent of Virginia, and bordering upon New England : to the tune of, The Independents voyage to New England.</t>
  </si>
  <si>
    <t>London : Printed for J.G., 1675 ; [Boston, 1928]</t>
  </si>
  <si>
    <t>1 facsim. : 1 broadside ; 42 x 31 cm. fold. to 22 x 17 cm</t>
  </si>
  <si>
    <t>The quarterly anti-slavery magazine.</t>
  </si>
  <si>
    <t>New-York : American Anti-Slavery Society, 1835-1837.</t>
  </si>
  <si>
    <t>The Quarterly Christian spectator.</t>
  </si>
  <si>
    <t>New Haven [etc., 1819-38]</t>
  </si>
  <si>
    <t>20 v. ; 22-23 cm</t>
  </si>
  <si>
    <t>The quarterly theological magazine and religious repository.</t>
  </si>
  <si>
    <t>Burlington, N.J. : Samuel Allinson, 1813-1814.</t>
  </si>
  <si>
    <t>The Quebec directory, or, Strangers' guide in the city, for 1826 : comprising an alphabetical list of the merchants, traders and house keepers, &amp;c., within the city ...</t>
  </si>
  <si>
    <t>Quebec : Printed by T. Cary &amp; co., 1826.</t>
  </si>
  <si>
    <t>96, [2] p. ; 18 cm</t>
  </si>
  <si>
    <t>The Querist, or, A letter to a member of the General assembly of the colony of New-York : containing a variety of important questions occasioned by the charter lately granted for the establishment of a college.</t>
  </si>
  <si>
    <t>[New York], 1754.</t>
  </si>
  <si>
    <t>14 p. ; 28 cm</t>
  </si>
  <si>
    <t>The Querists. Part III, or, An extract of sundry passages taken out of Mr. G. Tennent's sermon preached at Nottingham, of the danger of an unconverted ministry : together with some scruples propos'd in proper queries raised on each remark.</t>
  </si>
  <si>
    <t>Philadelphia : Printed by B. Franklin in Market-street, 1741.</t>
  </si>
  <si>
    <t>150 p. ; 16 cm</t>
  </si>
  <si>
    <t>The Question of population, particularly as it relates to the increase of numbers in the inhabitants of the United States, carefully examined and fully considered : being a detection of the gross blunders and absurdities of the article on Mr. Godwin's Enquiry concerning population, which appeared in the seventieth number of the Edinburgh review ...</t>
  </si>
  <si>
    <t>London : Printed for Longman, Hurst, Rees, Orme, and Brown, 1821.</t>
  </si>
  <si>
    <t>The Question of retrocession, stated and discussed.</t>
  </si>
  <si>
    <t>Georgetown, D.C. : J. Thomas, 1826.</t>
  </si>
  <si>
    <t>viii, [9]-48 p. ; 23 cm</t>
  </si>
  <si>
    <t>The Quid mirror : the first part ...</t>
  </si>
  <si>
    <t>Philadelphia : Printed and republished (with an explanatory note) by George Helmbold, junior, no. 73, N. Eighth Street ..., 1806.</t>
  </si>
  <si>
    <t>The Quincy, Weymouth and Braintree directory.</t>
  </si>
  <si>
    <t>Boston : C.W. Calkins &amp; company, [1870]-1889</t>
  </si>
  <si>
    <t>v. : fold. maps ; 24 cm</t>
  </si>
  <si>
    <t>The radical, and advocate of equality : presenting a series of expostulatory animadversions on the present state of practical politics and morals; with a view to an access of improvement.</t>
  </si>
  <si>
    <t>Albany : Printed by Stone and Munsell, 1834.</t>
  </si>
  <si>
    <t>The Radical.</t>
  </si>
  <si>
    <t>Boston : A. Williams &amp; co. [etc.], 1866-72.</t>
  </si>
  <si>
    <t>The Railroads, history, and commerce of Chicago : three articles published in the daily Democratic Press.</t>
  </si>
  <si>
    <t>Chicago : Democratic Press Book and Job Steam Printing Office, 1854.</t>
  </si>
  <si>
    <t>The Rainbow : first series.</t>
  </si>
  <si>
    <t>Richmond : Published by Ritchie &amp; Worsley, 1804.</t>
  </si>
  <si>
    <t>2 p.l., 72 p. ; 23 cm</t>
  </si>
  <si>
    <t>The Ramblers' magazine, and New-York theatrical register for the season of 1809-1810.</t>
  </si>
  <si>
    <t>New-York : D. Longworth, [1809-1810]</t>
  </si>
  <si>
    <t>2 v. : ill. ; 15 cm</t>
  </si>
  <si>
    <t>The Ramrod broken, or, The Bible, history, and common sense in favor of the moderate use of good spiritous liquors : showing the advantage of a license system in preference to prohibition, and "moral" in preference to "legal suasion"</t>
  </si>
  <si>
    <t>Boston : A. Colby and company, 1859.</t>
  </si>
  <si>
    <t>300 p. : front. ; 20 cm</t>
  </si>
  <si>
    <t>The rappers, or, The mysteries, fallacies, and absurdities of spirit-rapping, table-tipping, and entrancement.</t>
  </si>
  <si>
    <t>New York : H. Long &amp; Bro., [1854]</t>
  </si>
  <si>
    <t>282, vi  p., [2] leaves of plates : ill, ; 20 cm</t>
  </si>
  <si>
    <t>The Ratifications of the new foederal constitution : together with the amendments, proposed by the several states : this collection was made at the instance of several gentlemen, who supposed, that it would be useful and acceptable to the public, to be able to compare at once the sentiments of the different states together.</t>
  </si>
  <si>
    <t>Richmond [Va.] : Printed by A. Davis, 1788.</t>
  </si>
  <si>
    <t>The rat-trap, or, Cogitations of a convict in the House of Correction.</t>
  </si>
  <si>
    <t>Boston : G.N. Thompson : Weeks, Jordan &amp; Co., 1837.</t>
  </si>
  <si>
    <t>The re-annexation of Texas : its influence on the duration of slavery.</t>
  </si>
  <si>
    <t>Philadelphia : Printed at the office of "The Pennsylvanian," [1844].</t>
  </si>
  <si>
    <t>The Rebellion of the cavaliers.</t>
  </si>
  <si>
    <t>The Rebellion record : a diary of American events, with documents, narratives, illustrative incidents, poetry, etc.</t>
  </si>
  <si>
    <t>New York : D. Van Nostrand, 1866-1871.</t>
  </si>
  <si>
    <t>11 v. : ill., ports., maps (part fold.) ; 25 cm</t>
  </si>
  <si>
    <t>The Rebuke of secession doctrines.</t>
  </si>
  <si>
    <t>The record of news, history and literature.</t>
  </si>
  <si>
    <t>Richmond, Va. : [West &amp; Johnston], 1863.</t>
  </si>
  <si>
    <t>248 p. ; 31 x 24 cm</t>
  </si>
  <si>
    <t>The register of Pennsylvania : devoted to the preservation of every kind of useful information respecting the state.</t>
  </si>
  <si>
    <t>Philadelphia : Printed by W.F. Geddes, [1828-1831]</t>
  </si>
  <si>
    <t>7 v. ; 26 cm</t>
  </si>
  <si>
    <t>The Remembrancer, or, Impartial repository of public events.</t>
  </si>
  <si>
    <t>London : Printed for J. Almon, 1775-1784.</t>
  </si>
  <si>
    <t>17 v. : ill., maps ; 22 cm</t>
  </si>
  <si>
    <t>The removal of the Indians : an article from the American monthly magazine : an examination of an article in the North American review, and an exhibition of the advancement of the southern tribes, in civilization and Christianity.</t>
  </si>
  <si>
    <t>The reply of the majority of the representatives from the state of Massachusetts, in Congress, to the resolutions and instructions of the legislature of that state on the subject of the embargo laws.</t>
  </si>
  <si>
    <t>Salem [Mass.] : Pool &amp; Palfray, 1808.</t>
  </si>
  <si>
    <t>The repository : containing various political, philosophical, literary, and miscellaneous articles.</t>
  </si>
  <si>
    <t>London : Printed by W. Justins, 1788-1789.</t>
  </si>
  <si>
    <t>The Repository, or, Treasury of politics and literature, for MDCCLXX : being a complete collection of the best letters (including those of Junius) and essays from the daily papers, so arranged as to elucidate each other, and illustrated with occasional notes and references.</t>
  </si>
  <si>
    <t>London : Printed for J. Murray, 1771.</t>
  </si>
  <si>
    <t>The republic of letters : a weekly republication of standard literature.</t>
  </si>
  <si>
    <t>New-York : Published for the proprietors, 1834-36.</t>
  </si>
  <si>
    <t>6 v. ; 24-30 cm</t>
  </si>
  <si>
    <t>The Republican campaign songster : a collection of lyrics, original and selected.</t>
  </si>
  <si>
    <t>New York : Miller, Orton and Mulligan, 1856.</t>
  </si>
  <si>
    <t>The Republican campaign songster, for 1860.</t>
  </si>
  <si>
    <t>The Republican songster : for the campaign of 1864.</t>
  </si>
  <si>
    <t>The resolutions adopted at a meeting of the Episcopalians at Mechanic Hall : also, two letters from the Honorable John Jay to the Rev. Cave Jones.</t>
  </si>
  <si>
    <t>New-York : [s.n.], 1812.</t>
  </si>
  <si>
    <t>The Resolutions of the House of Commons, on the great constitutional questions between the privileges of the House of Commons and the prerogative of the Crown : from the 17th of December 1783, to the 10th of March, 1784.</t>
  </si>
  <si>
    <t>51 p. ; cm</t>
  </si>
  <si>
    <t>The resolutions of Virginia and Kentucky.</t>
  </si>
  <si>
    <t>Richmond : Printed by Shepherd &amp; Pollard, 1826.</t>
  </si>
  <si>
    <t>The Result of a council of nine churches met at Northampton, June 22. 1750 : with a protest against the same, by a number of the said council.</t>
  </si>
  <si>
    <t>[Boston? : s.n., 1750?]</t>
  </si>
  <si>
    <t>The result of a synod at Cambridge in New-England, anno 1646 : concerning the power of magistrates in matters of the first table, nature &amp; power of synods, and other matters thereunto belonging.</t>
  </si>
  <si>
    <t>London : Printed by M.S. for John Allen and Francis Eglesfield, 1654.</t>
  </si>
  <si>
    <t>[2], 75, [1] p</t>
  </si>
  <si>
    <t>The Result of the N.Y. state election : its causes and consequences.</t>
  </si>
  <si>
    <t>Utica, N.Y. : Jarvis M. Hatch, 1846.</t>
  </si>
  <si>
    <t>The Returned captive : a poem, founded on a late fact.</t>
  </si>
  <si>
    <t>Hudson [N.Y.] : Printed by Ashbel Stoddard, 1787.</t>
  </si>
  <si>
    <t>The Reviewer reviewed : republished from the Knickerbocker.</t>
  </si>
  <si>
    <t>[U.S. : s.n., 1836?]</t>
  </si>
  <si>
    <t>The Revolution in MDCCLXXXII : impartially considered.</t>
  </si>
  <si>
    <t>The Rhode-Island almanac, for the year of our Lord, 1803 : being the 3d of the nineteenth century, and the 27th of American independence ...</t>
  </si>
  <si>
    <t>Newport [R.I.] : Printed ... by Oliver Farnsworth, [1802]</t>
  </si>
  <si>
    <t>The Rhode-Island almanac, for the year of our Lord, 1804 : being leap year, and the 28th of American independence ...</t>
  </si>
  <si>
    <t>Newport [R.I.] : Printed and sold by Oliver Farnsworth, [1803?]</t>
  </si>
  <si>
    <t>[24] p</t>
  </si>
  <si>
    <t>The Rhode-Island almanac, for the year of our Lord, 1806 : being the second after bissextile or leap year, and the 30th of American independence ...</t>
  </si>
  <si>
    <t>Newport [R.I.] : Printed and sold by Oliver Farnsworth, [1805?]</t>
  </si>
  <si>
    <t>The Richmond city directory, 1866 : containing a business directory, of all the persons engaged in business, classified according to the business, and a city register, containing much useful information.</t>
  </si>
  <si>
    <t>Richmond [Va.] : E.P. Townsend, Bookseller &amp; Stationer, 1866.</t>
  </si>
  <si>
    <t>The Richmond directory, and business advertiser, for 1856 : containing the names, residences, occupations and places of business of the inhabitants of Richmond : also, a variety of other useful information.</t>
  </si>
  <si>
    <t>Richmond : H.K. Ellyson, 1856.</t>
  </si>
  <si>
    <t>iv, 278 p.: ill., folded map ; 20 cm</t>
  </si>
  <si>
    <t>The Right and practice of impressment, as concerning Great Britain and America, considered.</t>
  </si>
  <si>
    <t>London : Printed for J. Murray, by W. Clowes, 1814.</t>
  </si>
  <si>
    <t>1 p.l., 68 p. ; 21 cm</t>
  </si>
  <si>
    <t>The Right of a state to grant exclusive privileges, in roads, bridges, canals, navigable waters, &amp;c. vindicated : by a candid examination of the grant from the state of New-York to and contract with Robert R. Livingston and Robert Fulton, for the exclusive navigation of vessels, by steam or fire, for a limited time, on the waters of said state, and within the jurisdiction thereof.</t>
  </si>
  <si>
    <t>New-York : Printed by E. Conrad, 1811.</t>
  </si>
  <si>
    <t>44, 9 p. ; 20 cm</t>
  </si>
  <si>
    <t>The right of the British legislature to tax the colonies considered : in a letter to the Right Hon. Frederick Lord North.</t>
  </si>
  <si>
    <t>London : Printed for the Author, [1774?]</t>
  </si>
  <si>
    <t>p. [3]-24</t>
  </si>
  <si>
    <t>The right of the Governor and Company of the colony of Connecticut to claim and hold the lands within the limits of their charter lying west of the province of New-York.</t>
  </si>
  <si>
    <t>Hartford [Conn.] : Printed by Eben[ezer] Watson, 1773.</t>
  </si>
  <si>
    <t>The right, or the wrong, of the American war : a letter to an English friend.</t>
  </si>
  <si>
    <t>The Rights of a government to the services of its citizens or subjects, who have emigrated beyond its territorial jurisdiction : examined with particular respect to recent claims and usages of the British government.</t>
  </si>
  <si>
    <t>The Rights of Parliament vindicated, on occasion of the late stamp-act : in which is exposed the conduct of the American colonists : addressed to all the people of Great Britain ...</t>
  </si>
  <si>
    <t>The Rights of the colonies, and the extent of the legislative authority of Great-Britain, briefly stated and considered.</t>
  </si>
  <si>
    <t>London : Printed for J. Nourse, 1769.</t>
  </si>
  <si>
    <t>2 p.l., 20 p. ; 21 cm</t>
  </si>
  <si>
    <t>The rise and continuance of the substitutes, in the Continental Army : containing, extracts I. From the journals of Congress. II. From the committee of Congress ... III. From the Pennsylvania War-Office. IV. From a declaration of the rights of Pennsylvania. V. From the plan or frame of government. VI. From the Militia Act of Pennsylvania. &amp;c. &amp;c. : with the opinion of several eminent lawyers : published for the use of all, who are yet capable of noticing, the proper discriminations, which will eternally exist between right and wrong.</t>
  </si>
  <si>
    <t>Philadelpaia [sic] : Printed and sold by Robert Bell, 1777.</t>
  </si>
  <si>
    <t>[4], 18 p</t>
  </si>
  <si>
    <t>The Rise and fall of pot-ash in America : addressed to the Right Honourable the Earl of Halifax.</t>
  </si>
  <si>
    <t>London : Printed for the author, 1758.</t>
  </si>
  <si>
    <t>The Ritual and songs of the cold-water legions.</t>
  </si>
  <si>
    <t>Boston : Rockwell &amp; Rollins, Printers, 1867.</t>
  </si>
  <si>
    <t>48 p. : music ; cm</t>
  </si>
  <si>
    <t>The River Plate (South America) as a field for emigration : its geography, climate, agricultural capabilities, and the facilities afforded for permanent settlement.</t>
  </si>
  <si>
    <t>London : Bates, Hendy &amp; co.; [etc., etc., 1866]</t>
  </si>
  <si>
    <t>The River St. Lawrence, in one panoramic view, from Niagara falls to Quebec : together with descriptions and illustrations of the Thousand islands, cities in Canada ... and other objects and places of interest ...</t>
  </si>
  <si>
    <t>New York : A. Harthill; [etc., etc.], 1859.</t>
  </si>
  <si>
    <t>1 p.l., 70, [1] p. : illus. ; 23 cm</t>
  </si>
  <si>
    <t>The Riverside magazine for young people.</t>
  </si>
  <si>
    <t>New York : Hurd and Houghton, 1868-1870 (Riverside, Cambridge [Mass.] : Stereotyped and printed by H.O. Houghton and Co.).</t>
  </si>
  <si>
    <t>4 v. : ill., music ; 24 cm</t>
  </si>
  <si>
    <t>The Roads and railroads, vehicles, and modes of travelling, of ancient and modern countries : with accounts of bridges, tunnels, and canals, in various parts of the world.</t>
  </si>
  <si>
    <t>London : J.W. Parker, 1839.</t>
  </si>
  <si>
    <t>viii, 340 p. : ill. ; 19 cm</t>
  </si>
  <si>
    <t>The Rochester magazine and theological review : consisting of essays, extracts, reviews, and …</t>
  </si>
  <si>
    <t>Rochester, N.Y. : Printed by L.W. Sibley, 1824.</t>
  </si>
  <si>
    <t>viii, 192 p. ; 20 cm</t>
  </si>
  <si>
    <t>The Rochester mystery : a full narrative of the mysterious disappearance of Miss Emma Moore, the recovery of her body, and all the incidents connected with the mournful tragedy.</t>
  </si>
  <si>
    <t>Rochester [N.Y.] : J. McMahon, 1855.</t>
  </si>
  <si>
    <t>The Rocky Mountain directory and Colorado gazetteer for 1871 : comprising a brief history of Colorado ... : together with a complete and accurate directory of Denver, Golden City, Black Hawk, Central City, Nevada, Idaho, Georgetown, Boulder, Greely, Colorado City, Pueblo, Trinidad, etc.</t>
  </si>
  <si>
    <t>Denver : S.S. Wallihan, [1870]</t>
  </si>
  <si>
    <t>1 v. (various pagings) : ill. ; 24 cm</t>
  </si>
  <si>
    <t>The Rogues and rogueries of New-York : a full and complete exposure of all the swindles and rascalities carried on or originated in the metropolis.</t>
  </si>
  <si>
    <t>New-York : J.C. Haney &amp; co., 1865.</t>
  </si>
  <si>
    <t>viii, [9]-118 p. : illus. ; 19 cm</t>
  </si>
  <si>
    <t>The Rose of Sharon, a religious souvenir, 1840-57.</t>
  </si>
  <si>
    <t>Boston : A. Tompkins and B.B. Mussey, 1840-57.</t>
  </si>
  <si>
    <t>18 v. ; 18 cm</t>
  </si>
  <si>
    <t>The Rough and ready annual, or, Military souvenir.</t>
  </si>
  <si>
    <t>262 p., [20] leaves of plates : ill. ; 20cm</t>
  </si>
  <si>
    <t>The Rough and ready melodist ...</t>
  </si>
  <si>
    <t>O.Z. ed. / containing a selection of the best Taylor and Fillmore songs, with many written and arranged expressly for this work.</t>
  </si>
  <si>
    <t>New York : H. Long and brother, [1848]</t>
  </si>
  <si>
    <t>72 p. : incl. front. (port.) illus. ; 15 cm</t>
  </si>
  <si>
    <t>The rough and ready songster : embellished with twenty-five splendid engravings, illustrative of the American victories in Mexico.</t>
  </si>
  <si>
    <t>New-York : Nafis &amp; Cornish, Publishers, [1848?]</t>
  </si>
  <si>
    <t>250, iv p. : ill. ; 12 cm</t>
  </si>
  <si>
    <t>The Rover : a weekly magazine of tales, poetry, and engravings, original and selected.</t>
  </si>
  <si>
    <t>New York, N.Y. : Labree, Dean and Co., 1843-1845.</t>
  </si>
  <si>
    <t>5 v. : ill. ; 26 cm</t>
  </si>
  <si>
    <t>The Royal African, or, Memoirs of the young prince of Amamaboe : comprehending a distinct account of his country and family : his elder brother's voyage to France, and reception there : the manner in which himself was confided by his father to the captain who sold him : his condition while a slave in Barbadoes.</t>
  </si>
  <si>
    <t>London : Printed for W. Reeve, at Shakespear's Head, Fleetstreet ; G. Woodfall, and J. Barnes, at Charing-Cross ; and at the Court of Requests, [1750?]</t>
  </si>
  <si>
    <t>The royal road to wealth : an illustrated history of the successful business houses of Philadelphia.</t>
  </si>
  <si>
    <t>Philadelphia : Samuel Loag, [1869?]</t>
  </si>
  <si>
    <t>144 p., [10] leaves of plates : ill. ; 25 cm</t>
  </si>
  <si>
    <t>The rudiments of Latin syntax and prosody.</t>
  </si>
  <si>
    <t>Salem [Mass.] : Printed by Samuel Hall, 1783.</t>
  </si>
  <si>
    <t>The Rural magazine, or, Vermont repository.</t>
  </si>
  <si>
    <t>Rutland, Vt. : Printed by J. Kirkaldie for S. Williams, &amp; Co., 1795-1796.</t>
  </si>
  <si>
    <t>The Rush-light.</t>
  </si>
  <si>
    <t>New York : W. Cobbett, 1800-1801?</t>
  </si>
  <si>
    <t>The sacred poets of England and America, from the earliest to the present time.</t>
  </si>
  <si>
    <t>New improved ed.</t>
  </si>
  <si>
    <t>New-York : D. Appleton, 1850.</t>
  </si>
  <si>
    <t>552 p., [10] p. of plates : ill. ; 22 cm</t>
  </si>
  <si>
    <t>The sacred writings of the apostles and evangelists of Jesus Christ : commonly styled the New Testament.</t>
  </si>
  <si>
    <t>4th [stereotype] ed.</t>
  </si>
  <si>
    <t>Bethany, Va. : M'Vay &amp; Ewing, 1835.</t>
  </si>
  <si>
    <t>401, 80 p., [2] fold. leaves of plates : 2 fold. maps</t>
  </si>
  <si>
    <t>The sad effects of sin : a true relation of the murder committed by David Wallis, on his companion Benjamin Stolwood, on Saturday night, the first of August, 1713, with his carriage after condemnation, his confession and dying speech at the place of execution, &amp;c. : to which are added, the sermons preached at the lecture in Boston, in his hearing, after his condemnation, and on the day of his execution, being Sept. 24, 1713.</t>
  </si>
  <si>
    <t>Boston, N.E. : Printed by John Allen, for Nicholas Boone ..., 1713.</t>
  </si>
  <si>
    <t>[2], 14, [4], 64, 34, [2] p. ; 14 cm</t>
  </si>
  <si>
    <t>The sailors advocate. numb. 2 : containing a pamphlet printed in the year 1707, entitled, An enquiry into the causes of our naval miscarriages : with some thoughts on the interest of this nation, as to a naval war, and of the only true way of manning the fleet.</t>
  </si>
  <si>
    <t>London : A. Moore, 1728.</t>
  </si>
  <si>
    <t>xiii, 39 p</t>
  </si>
  <si>
    <t>The sailor's companion, or, Songs of the sea : consisting of a well-selected collection of naval songs.</t>
  </si>
  <si>
    <t>New York : Leavitt and Allen, [184-?]</t>
  </si>
  <si>
    <t>The Sailors' Snug Harbor of Boston : its origin and condition.</t>
  </si>
  <si>
    <t>Boston : M. Hewes, Printer, 1860.</t>
  </si>
  <si>
    <t>The saint and the sinner : a tale, not stranger than true.</t>
  </si>
  <si>
    <t>New York : E.N. Grossman, 1854.</t>
  </si>
  <si>
    <t>63 p., [1] leaf of plates : ill. ; 22 cm</t>
  </si>
  <si>
    <t>The Saints' jubilee : a satire : respectfully dedicated to all the "Saints" of the country, in and out of the Freedmen's Bureau.</t>
  </si>
  <si>
    <t>St. Louis : Matt R. Cullen, 1866.</t>
  </si>
  <si>
    <t>The Salamander : a legend for Christmas, found amongst the papers of the late Ernest Helfenstein.</t>
  </si>
  <si>
    <t>New-York : G.P. Putnam, 1848.</t>
  </si>
  <si>
    <t>149 p., [4] leaves of plates : ill. ; 20 cm</t>
  </si>
  <si>
    <t>The Salem belle : a tale of 1692.</t>
  </si>
  <si>
    <t>Boston : Tappan &amp; Dennet, 1842.</t>
  </si>
  <si>
    <t>The Salem belle : a tale of love and witchcraft in the year 1692.</t>
  </si>
  <si>
    <t>The San Francisco directory for the year 1852/53 : embracing a general directory of citizens, a street directory, a new and complete map of the city, and an appendix of general information, an almanac, etc.</t>
  </si>
  <si>
    <t>San Francisco : J.M. Parker, 1852 ([San Francisco] : Monson, Haswell &amp; Co., Printers)</t>
  </si>
  <si>
    <t>20, 113, 48 p., [2] leaves of plates : ill., map ; 24 cm</t>
  </si>
  <si>
    <t>The Sanitary Commission bulletin.</t>
  </si>
  <si>
    <t>New York : The Commission, [1863-1865]</t>
  </si>
  <si>
    <t>40 v. : ill. ; 24 cm</t>
  </si>
  <si>
    <t>The sapphire : a collection of graphic and entertaining tales, brilliant poems and essays, gleaned chiefly from fugitive literature of the nineteenth century.</t>
  </si>
  <si>
    <t>Boston : J.L. Shorey ; New York : W.I. Pooley ; Philadelphia : J.B. Lippincott, 1867.</t>
  </si>
  <si>
    <t>319 p. ; 18 cm</t>
  </si>
  <si>
    <t>The scenery of the United States : illustrated in a series of forty engravings.</t>
  </si>
  <si>
    <t>174 p., [40] leaves of plates : ill. ; 29 cm</t>
  </si>
  <si>
    <t>The school for orators, or, A peep at the forum : a farce, as never performed at Covent Garden, New-York, or Drury-Lane, with unbounded applause.</t>
  </si>
  <si>
    <t>New York : David Longworth, 1810.</t>
  </si>
  <si>
    <t>34, [1] p. ; 16 cm</t>
  </si>
  <si>
    <t>The seasonable address of a militia-man to those of his fraternity on the prospect of a peace : and that of their dissolution, or rather dispersion, in consequence thereof.</t>
  </si>
  <si>
    <t>London : Printed for J. Wilkie, 1761.</t>
  </si>
  <si>
    <t>The secession of the whole South an existing fact : a peaceable separation the true course : its effect on peace and trade between the sections.</t>
  </si>
  <si>
    <t>[Cincinnati : H. Reed, 1861]</t>
  </si>
  <si>
    <t>The Senator, or, Clarendon's Parliamentary chronicle : containing a weekly register, recording, with the strictest impartiality, and utmost accuracy, the proceedings and debates of the Houses of Lords and Commons : forming a source of political information, highly interesting to every British subject .</t>
  </si>
  <si>
    <t>London : H.D. Symonds, [1790]-18??</t>
  </si>
  <si>
    <t>The Sentiments of an impartial member of Parliament upon the two following questions : 1. whether Great-Britain ought to be desirous of a peace in the present situation of her affairs? : 2. what sort of peace Great-Britain has reason to expect?.</t>
  </si>
  <si>
    <t>London : Printed for T. Becket and P.A. De Hondt, 1762.</t>
  </si>
  <si>
    <t>The Shannon and the Chesapeake : a poem.</t>
  </si>
  <si>
    <t>London : Printed by T.C. Hansard, for C. Cradock and W. Joy, 1813.</t>
  </si>
  <si>
    <t>The Silver mines of Nevada.</t>
  </si>
  <si>
    <t>New York : W.C. Bryant &amp; co., Printers, 1864.</t>
  </si>
  <si>
    <t>76 p., [2] folded leaves of plates : maps ; 22 cm</t>
  </si>
  <si>
    <t>The silver mines of Virginia and Austin, Nevada.</t>
  </si>
  <si>
    <t>The Simple cobler [sic] of Clerkerwell : willing to help to mend his native country, (lamentably tattered both in the upper leather and sole), with all the honest stitches he can take.</t>
  </si>
  <si>
    <t>[London? : s.n.], 1776.</t>
  </si>
  <si>
    <t>The Sisters of Orleans : a tale of race and social conflict.</t>
  </si>
  <si>
    <t>New York : G.P. Putnam &amp; Sons, 1871.</t>
  </si>
  <si>
    <t>341 p. ; 19 cm</t>
  </si>
  <si>
    <t>The Situation in Louisiana : the legislature's reply to Kellogg's pronunciamento : to the friends of constitutional liberty throughout the Union.</t>
  </si>
  <si>
    <t>[New Orleans?, 1873]</t>
  </si>
  <si>
    <t>The six letters of A. B. on the differences between Great Britain and the United States of America.</t>
  </si>
  <si>
    <t>London : Printed by John Lambert, for James Ridgway, 1807.</t>
  </si>
  <si>
    <t>iv, 48 p</t>
  </si>
  <si>
    <t>The sixth of August, or, The Litchfield festival : an address to the people of Connecticut.</t>
  </si>
  <si>
    <t>[Hartford, Conn.] : Printed by Hudson and Goodwin, 1806.</t>
  </si>
  <si>
    <t>The Slave colonies of Great Britain, or, A picture of negro slavery drawn by the colonies themselves : being an abstract of the various papers recently laid before Parliament on that subject.</t>
  </si>
  <si>
    <t>London : Printed by Ellerton and Henderson, 1825.</t>
  </si>
  <si>
    <t>The snow flake : a Christmas, New Year, and birthday gift.</t>
  </si>
  <si>
    <t>New York : Leavitt and Allen, [between 1856 and 1860?]</t>
  </si>
  <si>
    <t>260 p., [6] leaves of plates : ill. ; 20 cm</t>
  </si>
  <si>
    <t>The snow flake : a gift for innocence and beauty.</t>
  </si>
  <si>
    <t>New York : E. Ferrett, 1846.</t>
  </si>
  <si>
    <t>283 p., [8] leaves of plates : ill. ; 23 cm</t>
  </si>
  <si>
    <t>The snow flake : a holiday gift, for MDCCCL.</t>
  </si>
  <si>
    <t>Philadelphia : E.H. Butler &amp; Co., 1850.</t>
  </si>
  <si>
    <t>vi, [13]-330 p., [1] leaf of plates : ill. ; 20 cm</t>
  </si>
  <si>
    <t>The Softs the true Democracy of the state of New York : May 25th, 1856.</t>
  </si>
  <si>
    <t>New York : [s.n.], 1856.</t>
  </si>
  <si>
    <t>The Soldier, the battle, and the victory : being a brief account of the work of Rev. John Rankin in the anti-slavery cause.</t>
  </si>
  <si>
    <t>Cincinnati : Western Tract and Book Society, [1870]</t>
  </si>
  <si>
    <t>120 p., [1] leaf of plates : port. ; cm</t>
  </si>
  <si>
    <t>The Soldier's casket.</t>
  </si>
  <si>
    <t>Philadelphia : C.W. Alexander, 1865.</t>
  </si>
  <si>
    <t>The soldier's hymn-book : for camp worship.</t>
  </si>
  <si>
    <t>[Richmond, Va.] : Soldiers' Tract Society, Virginia Conference, M.E. Church, South, 1862 ([Richmond?] : Chas. H. Wynne, printer).</t>
  </si>
  <si>
    <t>The Soldier's orphan : a novel.</t>
  </si>
  <si>
    <t>The songs of Yale.</t>
  </si>
  <si>
    <t>New Haven [Conn.] : Thomas H. Pease, 1860 ([New Haven] : J.H. Benhem)</t>
  </si>
  <si>
    <t>x, 88 p. ; 24 cm</t>
  </si>
  <si>
    <t>The Songster's companion : a new selection of the most approved songs, on various subjects, at present extant : to which is added, an appendix ...</t>
  </si>
  <si>
    <t>Brattleborough, Vt. : Printed for the Book-Sellers, 1815.</t>
  </si>
  <si>
    <t>312 p. ; 18 cm</t>
  </si>
  <si>
    <t>The Songster's museum : a new and choice collection of popular songs.</t>
  </si>
  <si>
    <t>Hartford : H. Benton, 1826.</t>
  </si>
  <si>
    <t>The songsters repository : being a choice selection of the most esteemed songs, many of which have not heretofore been published.</t>
  </si>
  <si>
    <t>New York : Nath. Dearborn, 1811.</t>
  </si>
  <si>
    <t>168, 187-286 p., [1] leaf of plates : ill. ; 18 cm</t>
  </si>
  <si>
    <t>The Sons of Temperance offering for 1850.</t>
  </si>
  <si>
    <t>New York : Nafis &amp; Cornish, c1849.</t>
  </si>
  <si>
    <t>320 p., [9] leaves of plates : ill. ; 22 cm</t>
  </si>
  <si>
    <t>The soundness of the policy of protecting domestic manufactures : fully established by Alexander Hamilton in his report to Congress on the subject, and by Thomas Jefferson, in his letter to Benjamin Austin : to which are added, Extracts from the address of the American Society for Promoting Domestic Manufactures, established in New York.</t>
  </si>
  <si>
    <t>Philadelphia : Printed by J.R.A. Skerrett for the Philadelphia Society for the Promotion of American Manufactures, 1817.</t>
  </si>
  <si>
    <t>24, 12 p</t>
  </si>
  <si>
    <t>The South now, heretofore and hereafter.</t>
  </si>
  <si>
    <t>Petersburg, Va. : From J.B. Ege's Printing House, 1870.</t>
  </si>
  <si>
    <t>The South-Boston Unitarian ordination.</t>
  </si>
  <si>
    <t>Boston [Mass.] : Saxton &amp; Peirce, 1841.</t>
  </si>
  <si>
    <t>The Southern almanac for 1864.</t>
  </si>
  <si>
    <t>Lynchburg, Va. : Published by Johnson &amp; Schaffter, [1863]</t>
  </si>
  <si>
    <t>The Southern cause and its prospects.</t>
  </si>
  <si>
    <t>Oldham [Eng.] : Hirst &amp; Rennie, printers, Chronicle office, [1863?].</t>
  </si>
  <si>
    <t>1 broadside ; 29 x 21 cm</t>
  </si>
  <si>
    <t>The Southern cultivator : a semi-monthly journal, devoted to Southern agriculture, designed to improve the mind, and elevate the character of the tillers of the soil, and to introduce a more enlightened system of culture.</t>
  </si>
  <si>
    <t>Augusta, Ga. : J.W. &amp; W.S. Jones, 1843.</t>
  </si>
  <si>
    <t>v. ; 29 cm</t>
  </si>
  <si>
    <t>The Southern dial and African monitor.</t>
  </si>
  <si>
    <t>Wetumpka, Ala. : [s.n.], 1857-</t>
  </si>
  <si>
    <t>v. ; 40 cm</t>
  </si>
  <si>
    <t>The Southern magazine.</t>
  </si>
  <si>
    <t>Baltimore : Murdoch, Browne &amp; Hill, 1871.</t>
  </si>
  <si>
    <t>768 p</t>
  </si>
  <si>
    <t>The Southern monthly magazine.</t>
  </si>
  <si>
    <t>[New Orleans : Campbell and Co.], 1869.</t>
  </si>
  <si>
    <t>p. [97]-192</t>
  </si>
  <si>
    <t>The Southern speaker, or sixth reader : containing, in great variety, the masterpieces of oratory in prose, poetry and dialogue ...</t>
  </si>
  <si>
    <t>New Orleans, La. : J.B. Steel, 1856.</t>
  </si>
  <si>
    <t>556 p. : port</t>
  </si>
  <si>
    <t>The South-western monthly : a journal devoted to literature and science, education, the mechanic arts and agriculture.</t>
  </si>
  <si>
    <t>Nashville : Wales &amp; Roberts, 1852.</t>
  </si>
  <si>
    <t>The souvenir : a monthly magazine, devoted to historical tales, historical and biographical sketches, antiquarian researches, poetry, and general miscellany.</t>
  </si>
  <si>
    <t>New York : Berford and Co. ; Troy, N.Y. : L. Willard and A. Smith and Bro., 1848.</t>
  </si>
  <si>
    <t>192 p., [6] leaves of plates : ill., port</t>
  </si>
  <si>
    <t>The Speeches in the last session of the present Parliament, delivered by several of the principal advocates in the House of Commons, in favour of the rights of America.</t>
  </si>
  <si>
    <t>72 p. ; 20 cm. (8vo)</t>
  </si>
  <si>
    <t>The spirit of the age.</t>
  </si>
  <si>
    <t>New-York : Fowlers and Wells, 1849-1850.</t>
  </si>
  <si>
    <t>The spirit of the annuals : for 1830.</t>
  </si>
  <si>
    <t>Philadelphia : E. Littell &amp; Bro., 1830.</t>
  </si>
  <si>
    <t>432 p. ; 15 x 9 cm</t>
  </si>
  <si>
    <t>The Spirit of the Farmers' museum, and Lay preacher's gazette : being a judicious selection of the fugitive and valuable productions, which have occasionally appeared in that paper ...</t>
  </si>
  <si>
    <t>Walpole, N.H. : Printed, for Thomas &amp; Thomas, by D. &amp; T. Carlisle, 1801.</t>
  </si>
  <si>
    <t>318 p. ; 18 cm</t>
  </si>
  <si>
    <t>The Spirit of the public journals, or, Beauties of the American newspapers.</t>
  </si>
  <si>
    <t>Baltimore : Printed by G. Dobbin &amp; Murphy, 1806.</t>
  </si>
  <si>
    <t>The spirit of the South towards Northern freemen and soldiers defending the American flag against traitors of the deepest dye.</t>
  </si>
  <si>
    <t>The Sprite : from the Elves of Ginnistian.</t>
  </si>
  <si>
    <t>Amherst, Mass. : J.S &amp; C. Adams, 1831-1832.</t>
  </si>
  <si>
    <t>1 v. : ill. ; 22 cm</t>
  </si>
  <si>
    <t>The Spuytenduyvel chronicle.</t>
  </si>
  <si>
    <t>318 p</t>
  </si>
  <si>
    <t>The St. Joseph's College Minerva : a repository of national and foreign literature.</t>
  </si>
  <si>
    <t>Bardstown [Ky.] : Printed at the Office of the Bardstown Herald, 1835.</t>
  </si>
  <si>
    <t>p. [361]-392</t>
  </si>
  <si>
    <t>The Star song book.</t>
  </si>
  <si>
    <t>New York : R. Marsh, [1856?]</t>
  </si>
  <si>
    <t>189, 64 p. ; 12 cm</t>
  </si>
  <si>
    <t>The star songster : containing 48 patriotic, sentimental and comic songs.</t>
  </si>
  <si>
    <t>Cincinnati : Gates &amp; Gamble, [186-?] (Cincinnati : Wrightson &amp; Co., printers).</t>
  </si>
  <si>
    <t>46 p. ; 15 cm</t>
  </si>
  <si>
    <t>The stars and stripes in rebeldom : a series of papers.</t>
  </si>
  <si>
    <t>Boston : T. O. H. P. Burnham, 1862 (Riverside, Cambridge [Mass.] :  Stereotyped and printed by H.O. Houghton)</t>
  </si>
  <si>
    <t>137 p. ; 19 cm</t>
  </si>
  <si>
    <t>The Stars and stripes songster : original patriotic songs and marching choruses, written to popular operatic airs and well-known melodies.</t>
  </si>
  <si>
    <t>New-York : R.M. DeWitt, [1861]</t>
  </si>
  <si>
    <t>The Startling and thrilling narrative of the dark and terrible deeds of Henry Madison, and his associate and accomplice Miss Ellen Stevens : who was executed by the vigilance committee of San Francisco, on the 20th September last.</t>
  </si>
  <si>
    <t>Cincinnati : Barclay, c1857.</t>
  </si>
  <si>
    <t>[2], 9-36 p., [1] leaf of plates : ill. ; 25 cm</t>
  </si>
  <si>
    <t>The state and national banks : the question of taxation, &amp;c. : important correspondence between bank officers and the comptroller.</t>
  </si>
  <si>
    <t>Albany : Weed, Parsons and Co., printers, 1864.</t>
  </si>
  <si>
    <t>The state of the clergy, in Virginia, before the American Revolution.</t>
  </si>
  <si>
    <t>[London? : s.n., 1783?]</t>
  </si>
  <si>
    <t>The State of the nation : with a general balance of the publick accounts.</t>
  </si>
  <si>
    <t>London : Printed for M. Cooper, 1748.</t>
  </si>
  <si>
    <t>[2], 55 p., [1] folded leaf of plates ; cm</t>
  </si>
  <si>
    <t>The state of the sugar-trade : shewing the dangerous consequences that must attend any additional duty thereon.</t>
  </si>
  <si>
    <t>London : Printed by E. Say for R. Willock, 1747.</t>
  </si>
  <si>
    <t>17, [7] p. ; 22 cm</t>
  </si>
  <si>
    <t>The State of the trade and manufactory of iron in Great-Britain considered.</t>
  </si>
  <si>
    <t>[n.p.], 1750.</t>
  </si>
  <si>
    <t>The state of trade in the northern colonies considered : with an account of their produce, and a particular description of Nova Scotia.</t>
  </si>
  <si>
    <t>London : Printed by G. Woodfall, 1748.</t>
  </si>
  <si>
    <t>The Stewart missions : a series of letters and journals, calculated to exhibit to British Christians, the spiritual destitution of the emigrants settled in the remote parts of Upper Canada : to which is prefixed a brief memoir of the the late Hon. &amp; Rt. Rev. Chas. James Stewart, Lord Bishop of Quebec, &amp;c, &amp;c.</t>
  </si>
  <si>
    <t>London : Printed for J. Hatchard &amp; Son, 1838 (Newcastle-upon-Tyne : Printed by John Hernaman)</t>
  </si>
  <si>
    <t>xvi, 252 p., [3] leaves of plates : ill., 2 fold. maps ; 20 cm</t>
  </si>
  <si>
    <t>The Stranger's guide in the city of Boston. No. 2, 1849.</t>
  </si>
  <si>
    <t>Boston : Andrews &amp; Co., 1849.</t>
  </si>
  <si>
    <t>The Stranger's guide through the city of Montreal with engravings of the most prominent public buildings and churches in the city ...</t>
  </si>
  <si>
    <t>Montreal : Salter &amp; Ross, 1857.</t>
  </si>
  <si>
    <t>36 p. : pl., map ; cm. (12mo)</t>
  </si>
  <si>
    <t>The stranger's guide, or, The daguerreotype of Washington, D.C.</t>
  </si>
  <si>
    <t>[Washington, D.C.] : C. Alexander, printer, 1850.</t>
  </si>
  <si>
    <t>36 p. : fold. map</t>
  </si>
  <si>
    <t>The Summer-land : a Southern story.</t>
  </si>
  <si>
    <t>The Sunbury Canal and Water-Power Company : and Sunbury Lumber and Car Manufacturing Company.</t>
  </si>
  <si>
    <t>Philadelphia : McLaughlin Bros. book and job print. office, 1854.</t>
  </si>
  <si>
    <t>The supremacy of the British legislature over the colonies, candidly discussed.</t>
  </si>
  <si>
    <t>London : Printed for J. Johnson, 1775.</t>
  </si>
  <si>
    <t>The surprising adventures of Bampfylde Moore Carew, king of the beggars : containing his life : a dictionary of the cant language and many entertaining particulars of that extraordinary man.</t>
  </si>
  <si>
    <t>New ed. corr. &amp; much improved.</t>
  </si>
  <si>
    <t>[Tiverton] : Printed for W. Salter and sold by Crosby's &amp; Co., 1812.</t>
  </si>
  <si>
    <t>288 p., [3] leaves of plates : ill., port. ; 19 cm</t>
  </si>
  <si>
    <t>The surprizing appearance of a ghost, with the message he brought from the unseen and eternal world : being a brief paraphrase and improvement (agreeable to our time and day) on the 4th chap. of Job, the 13th, 14th, 15th, 16th, 17th, 18th, 19th, 20th, &amp; 21st verses : viz. I. On the appearance of a spirit to Eliphaz : II. On the holiness and justice of God, and the pride and imperfection of man (ver, 17.) : III. On the distrust of God towards his rational creatures, more especially man (ver. 18, 19.) : IV. On the destruction of man, occasioned by mortality (ver. 20.) : V. On the excellency of man and it's [sic] defects, without true wisdom (ver. 21.) : VI. A poem on the day of judgment : VII. Another, on the transcendent joys of heaven.</t>
  </si>
  <si>
    <t>Boston : Printed by Fowle and Draper, 1759.</t>
  </si>
  <si>
    <t>The Tears of the foot guards, upon their departure for America.</t>
  </si>
  <si>
    <t>iv, [5]-12 p. ; 23 cm</t>
  </si>
  <si>
    <t>The Ten commandments, the Lord's prayer, etc. : in the Maliseet language.</t>
  </si>
  <si>
    <t>Halifax, N.S. : Printed for the Micmac Missionary Society, 1863.</t>
  </si>
  <si>
    <t>The terrible tragedy at Washington : assassination of President Lincoln : last hours and death-bed scenes of the President : a full and graphic account ... of this great national calamity : attempt of the conspirators to murder Secretary Seward, Vice-President Johnson, and the whole cabinet : a biographical sketch with a correct likeness of all the parties ...</t>
  </si>
  <si>
    <t>Philadelphia : Barclay, c[1865]</t>
  </si>
  <si>
    <t>116 p., [5] leaves of plates : ill. ; 23 cm</t>
  </si>
  <si>
    <t>The Testimony of a number of New-England-ministers met at Boston Sept. 25, 1745 : professing the ancient faith of these churches : inviting others who hold it, to unite in professing and maintaining the same : reciting and recommending an excellent act concerning preaching lately made by the General assembly of the Church of Scotland : [six lines of Biblical quotations].</t>
  </si>
  <si>
    <t>Boston, N.E. : Printed and sold by S. Kneeland and T. Green in Queen-street over against the Prison, and J. Winter in Union-street near the Town dock , 1745.</t>
  </si>
  <si>
    <t>The Texas question discussed by prominent individuals of all parties : Clay's, Polk's, C.M. Clay's, Burchard's &amp; Lieut. Gov. Reed's letters.</t>
  </si>
  <si>
    <t>The Texas question.</t>
  </si>
  <si>
    <t>The Text-book of the Washington Benevolent Society : containing, a biography and character of George Washington, his Farewell address to the people of the United States, and the federal Constitution, with the amendments.</t>
  </si>
  <si>
    <t>Concord [N.H.] : George Hough, 1812.</t>
  </si>
  <si>
    <t>106, 63 p., [1] leaf of plates : port. ; 14 cm</t>
  </si>
  <si>
    <t>The Theological magazine.</t>
  </si>
  <si>
    <t>New-York : Printed by T. and J. Swords for Cornelius Davis, 1796-</t>
  </si>
  <si>
    <t>The theory and history of earthquakes.</t>
  </si>
  <si>
    <t>London : Printed and sold by J. Newbery, [1750?]</t>
  </si>
  <si>
    <t>The three brothers, or, The travels and adventures of Sir Anthony, Sir Robert &amp; Sir Thomas Sherley, in Persia, Russia, Turkey, Spain, etc.</t>
  </si>
  <si>
    <t>London : Hurst, Robinson, &amp; Co., 1825.</t>
  </si>
  <si>
    <t>iv, 204 p., [3] leaves of plates : ports. ; 20 cm</t>
  </si>
  <si>
    <t>The Three patriots, or, The cause and cure of present evils : addressed to the voters of Maryland.</t>
  </si>
  <si>
    <t>Baltimore : Printed for the author, B. Edes, printer, 1811.</t>
  </si>
  <si>
    <t>The three voices : the soldier, farmer, and poet : to the copper heads.</t>
  </si>
  <si>
    <t>New York : Wm.C. Bryant &amp; Co., Printers, 1863.</t>
  </si>
  <si>
    <t>The Tippecanoe almanac, for the year 1841 : containing a short history of the life and services of General William Henry Harrison : with testimonials of his conduct and character by officers and soldiers who fought under him and with him ... at Tippecanoe, Fort Meigs, and the Thames : also, extracts from the American newspapers of the years 1813-1815, in relation to those brilliant victories : together with sundry interesting anecdotes and patriotic songs.</t>
  </si>
  <si>
    <t>Philadelphia : M'Carty &amp; Davis: Thomas, Cowperthwait &amp; co. [etc., 1841]</t>
  </si>
  <si>
    <t>71, [1] p. : illus. ; 23 cm</t>
  </si>
  <si>
    <t>The Tom-cod catcher.</t>
  </si>
  <si>
    <t>[Boston, 1769]</t>
  </si>
  <si>
    <t>1 broadside ; 38 x 25 cm</t>
  </si>
  <si>
    <t>The Traveller's guide, in New England.</t>
  </si>
  <si>
    <t>New York : A.T. Goodrich, 1823 (New York : Wm. Grattan, printer)</t>
  </si>
  <si>
    <t>The traveller's steamboat and railroad guide to the Hudson River : describing the cities, towns, and places of interest along the route : with maps and engravings.</t>
  </si>
  <si>
    <t>New York : Phelps &amp; Watson, [c1857]</t>
  </si>
  <si>
    <t>50 p., [1] folded leaf of plates : ill., maps ; 28 cm</t>
  </si>
  <si>
    <t>The travels of Capts. Lewis &amp; Clarke : by order of the government of the United States : performed in the years 1804, 1805, &amp; 1806 : being upwards of three thousand miles, from St. Louis, by way of the Missouri, and Columbia Rivers, to the Pacifick Ocean : containing an account of the Indian tribes, who inhabit the western part of the continent unexplored, and unknown before : with copious delineations of the manners, customs, religion, &amp;c. of the Indians.</t>
  </si>
  <si>
    <t>Philadelphia : Hubbard Lester, 1809.</t>
  </si>
  <si>
    <t>300 p., [6] leaves of plates : fold. map, ports</t>
  </si>
  <si>
    <t>The travels of Capts. Lewis and Clarke from St. Louis, by way of the Missouri and Columbia rivers, to the Pacific Ocean : performed in the years 1804, 1805 &amp; 1806, by order of the government of the United States : containing delineations of the manners, customs, religion, &amp;c. of the Indians : compiled from various authentic sources, and original documents, and a summary of the statistical view of the Indian nations, from the official communication of Meriwether Lewis : illustrated with a map of the country, inhabited by the western tribes of Indians.</t>
  </si>
  <si>
    <t>ix, 309 p., [1] folded leaf of plates : map ; 22 cm</t>
  </si>
  <si>
    <t>The travels of several learned missioners of the Society of Jesus, into divers parts of the archipelago, India, China, and America : containing a general description of the most remarkable towns, with a particular account of the customs, manners and religion of those several nations ...</t>
  </si>
  <si>
    <t>London : Printed for R. Gosling ..., 1714.</t>
  </si>
  <si>
    <t>[16], 335, [17] p., [2] folded leaves of plates : ill. ; 20 cm. (8vo)</t>
  </si>
  <si>
    <t>The Treaty : its merits and demerits fairly discussed and displayed.</t>
  </si>
  <si>
    <t>[Boston : s.n., 1796?]</t>
  </si>
  <si>
    <t>141, [3] p. ; 21 cm. (8vo)</t>
  </si>
  <si>
    <t>The Trial of the British soldiers of the 29th Regiment of Foot : for the murder of Crispus Attucks ... on ... March 5, 1770, before the ... justices of the Superior Court ... November 27, 1770.</t>
  </si>
  <si>
    <t>Boston : Belcher and Armstrong, 1807.</t>
  </si>
  <si>
    <t>The trial of William Wemms, James Hartegan, William M'Cauley, Hugh White, Matthew Killroy, William Warren, John Carrol, and Hugh Montgomery : soldiers in His Majesty's 29th Regiment of Foot, for the murder of Crispus Attucks, Samuel Gray, Samuel Maverick, James Caldwell, and Patrick Carr : on Monday evening, the 5th of March, 1770, at the Superior Court of Judicature, Court of Assize and general Goal Delivery, held at Boston, the 27th day of November, 1770, by adjournment.</t>
  </si>
  <si>
    <t>Boston : Printed by J. Fleeming, 1770.</t>
  </si>
  <si>
    <t>217 p. ; 19 cm</t>
  </si>
  <si>
    <t>The True constitutional means for putting an end to the disputes between Great-Britain and the American colonies.</t>
  </si>
  <si>
    <t>London:  Printed for T. Becket and P.A. De Hondt, 1769.</t>
  </si>
  <si>
    <t>The True republican : containing the inaugural addresses, together with the first annual addresses and messages, of all the presidents of the United States, from 1789 to 1857 : together with their farewell addresses, and illustrated with the portrait of each of the presidents : with an appendix containing the Declaration of independence and Constitution of the United States ...</t>
  </si>
  <si>
    <t>Philadelphia : J.B. Smith, 1857.</t>
  </si>
  <si>
    <t>298, 255 p., [15] leaves of plates : ports. ; 20 cm</t>
  </si>
  <si>
    <t>The true sentiments of America : contained in a collection of letters sent from the House of Representatives of the province of Massachusetts Bay to several persons of high rank in this kingdom : together with certain papers relating to a supposed libel on the governor of that province, and a dissertation on the canon and the feudal law.</t>
  </si>
  <si>
    <t>London : Printed for I. Almon, 1768.</t>
  </si>
  <si>
    <t>158 p. ; 19 cm. (8vo)</t>
  </si>
  <si>
    <t>The truest and largest account of the late earthquake in Jamaica, June the 7th, 1692.</t>
  </si>
  <si>
    <t>London : Printed for Tho. Parkhurst, 1693.</t>
  </si>
  <si>
    <t>[8], 26 p</t>
  </si>
  <si>
    <t>The truth, the whole truth, and nothing but the truth : addressed to the Rev. Cave Jones, and recommended to the considerations of all whom it may concern.</t>
  </si>
  <si>
    <t>The two great questions consider'd : I. What the French king will do with respect to the Spanish monarchy : II. What measures the English ought to take.</t>
  </si>
  <si>
    <t>London : Printed by R.T. for A. Baldwin, 1700.</t>
  </si>
  <si>
    <t>[2], 28 p</t>
  </si>
  <si>
    <t>The two interests reconciled : occasioned by two late pamphlets, called The interest of the country and The interest of city and country.</t>
  </si>
  <si>
    <t>New-York : Sold by J. Peter Zenger, 1726.</t>
  </si>
  <si>
    <t>The Union annual. 1837.</t>
  </si>
  <si>
    <t>Philadelphia : American Sunday School Union, 1837 ([Philadelphia] : I. Ashmead and Co., Printers).</t>
  </si>
  <si>
    <t>269 p., [6] leaves of plates : ill. ; 16 cm</t>
  </si>
  <si>
    <t>The union.</t>
  </si>
  <si>
    <t>Boston : Crocker and Brewster, 1860.</t>
  </si>
  <si>
    <t>48 p. ; 14 cm</t>
  </si>
  <si>
    <t>The Unitarian miscellany and Christian monitor.</t>
  </si>
  <si>
    <t>Baltimore : Baltimore Unitarian Book Society, 1821-1824.</t>
  </si>
  <si>
    <t>The United States magazine and Democratic review.</t>
  </si>
  <si>
    <t>[Washington, D.C. : Langtree and O'Sullivan], 1837-1851.</t>
  </si>
  <si>
    <t>29 v. : ill. ; 22 cm</t>
  </si>
  <si>
    <t>The United States magazine.</t>
  </si>
  <si>
    <t>Philadelphia : Printed and sold by F. Bailey, 1779.</t>
  </si>
  <si>
    <t>1 v. ; 21 cm</t>
  </si>
  <si>
    <t>The United States register, for the year 1795 : being the 19--20th of national sovereignty.</t>
  </si>
  <si>
    <t>Philadelphia : Printed for Mathew Carey, 1794.</t>
  </si>
  <si>
    <t>196 p. ; 14 cm</t>
  </si>
  <si>
    <t>The United States songster : a choice selection of about one hundred and seventy of the most popular songs : including nearly all the songs contained in The American songster : as sung by Miss C. Fisher ... [et al.] : to which is added The pizing sarpent, Settin on a rail, Jim Brown, and a number of new and original songs, written expressly for this work.</t>
  </si>
  <si>
    <t>Cincinnati, Ohio : U.P. James, [c1836]</t>
  </si>
  <si>
    <t>223 p., [1] leaf of plates : ill., music ; 13 cm</t>
  </si>
  <si>
    <t>The universal American almanack, or, Yearly astronomical magazine : fitted to the lat. of 40 degrees and a meridian of near five hours west from London : but may without sensible error, serve all the northern colonies : for the year of our Lord, 1760.</t>
  </si>
  <si>
    <t>Philadelphia: : Printed by William Bradford and Andrew Steuart, [1759]</t>
  </si>
  <si>
    <t>[65] p. : ill. ; 17 cm</t>
  </si>
  <si>
    <t>The vain prodigal life and tragical penitent death of Thomas Hellier, born at Whitchurch near Lyme in Dorset-shire : who for murdering his master, mistress, and a maid, was executed according to law at Westover in Charles City, in the country of Virginia, neer the plantation called Hard Labour, where he perpetrated the said murders : he suffer'd on Munday the 5th of August, 1678, and was after hanged up in chains at Windmill-Point on James River.</t>
  </si>
  <si>
    <t>London : Printed for Sam. Crouch ..., 1680.</t>
  </si>
  <si>
    <t>40 p. ; 19 cm. (4to)</t>
  </si>
  <si>
    <t>The venom and the antidote.</t>
  </si>
  <si>
    <t>[New York? : Loyal Publication Society?, 1863?]</t>
  </si>
  <si>
    <t>The village : a poem, with an appendix.</t>
  </si>
  <si>
    <t>Portland [Me.] : Edward Little, 1816 ([Exeter, N.H.] : C. Norris)</t>
  </si>
  <si>
    <t>The Virginia and Kentucky resolutions of 1798 and '99 : with Jefferson's original draught thereof.</t>
  </si>
  <si>
    <t>Washington : J. Elliot, 1832.</t>
  </si>
  <si>
    <t>The Visitor : a Christmas and New Year's token.</t>
  </si>
  <si>
    <t>Boston : Peirce and Williams, 1829.</t>
  </si>
  <si>
    <t>vi, [7]-144 p., [4] leaves of plates : ill. ; 13 cm</t>
  </si>
  <si>
    <t>The vocal companion and Masonic register : in two parts.</t>
  </si>
  <si>
    <t>Boston : Printed by Brother John M. Dunham, A.L. 5802--A.D. 1802.</t>
  </si>
  <si>
    <t>2 pts. in 1, [1] folded leaf of plates : ill. ; 18 cm</t>
  </si>
  <si>
    <t>The Vocal standard, or, Star spangled banner : being the latest and best selection ever offered to the public, particularly of American patriotic songs ...</t>
  </si>
  <si>
    <t>Richmond [Va.] : J.H. Nash and T.W. White, 1824.</t>
  </si>
  <si>
    <t>264 p. ; 15 cm</t>
  </si>
  <si>
    <t>The voice of the people : a collection of addresses to His Majesty, and instructions to members of Parliament by their constituents, upon the unsuccessful management of the present war both at land and sea, and the establishment of a national militia : recommending, in particular, enquiry into the cause of the late great loss which this nation has sustained, in the capture of Minorca by the French : with a preface in defence of the addresses, as constitutional, decent, and necessary.</t>
  </si>
  <si>
    <t>London : Printed for J. Payne, 1756.</t>
  </si>
  <si>
    <t>xiii, [1], 56 p. ; 20 cm</t>
  </si>
  <si>
    <t>The Voice of truth, or, Thoughts on the affair between the Leopard and Chesapeake : in a letter from a gentleman at New-York to his friend.</t>
  </si>
  <si>
    <t>New-York : Printed for J. Osborn, 1807.</t>
  </si>
  <si>
    <t>The voyages and cruises of Commodore Walker during the late Spanish a nd French wars.</t>
  </si>
  <si>
    <t>Dublin [Ireland] : Printed by James Hunter, 1728.</t>
  </si>
  <si>
    <t>The waif : a collection of poems.</t>
  </si>
  <si>
    <t>xi, 144 p. ; 18 cm</t>
  </si>
  <si>
    <t>The Washington and Jacksonian class book, for schools : recommended by the late Rev. Thomas Pitt Irving, Principal of the Hagers-Town Academy ...</t>
  </si>
  <si>
    <t>2nd., from the 1st Hagers-Town ed., with considerable additions.</t>
  </si>
  <si>
    <t>[Hagerstown?] : Wm. D. Bell, Printer, 1824.</t>
  </si>
  <si>
    <t>234 p. : ill</t>
  </si>
  <si>
    <t>The Washington directory, and governmental register, for 1843 : containing the names of all persons employed in the executive departments at Washington, or holding other appointments in the District of Columbia ...</t>
  </si>
  <si>
    <t>Washington : Printed by J.T. Towers, 1843.</t>
  </si>
  <si>
    <t>viii, 210 p</t>
  </si>
  <si>
    <t>The Washingtoniana : containing a biographical sketch of the late Gen. George Washington, with various outlines of his character, from the pens of different eminent writers, both in Europe and America: and an account of the various funeral honors devoted to his memory : to which are annexed his will and schedule of his property ...</t>
  </si>
  <si>
    <t>Baltimore : Printed and sold by Samuel Sower, 1800.</t>
  </si>
  <si>
    <t>298 p., [1] leaf of plates : port. ; 18 cm</t>
  </si>
  <si>
    <t>The Washingtoniana : containing a sketch of the life and death of the late Gen. George Washington, with a collection of elegant eulogies, orations, poems, &amp;c., sacred to his memory : also, an appendix comprising all his most valuable public papers, and his last will and testament.</t>
  </si>
  <si>
    <t>Lancaster [Pa.] : Printed and sold by William Hamilton ..., 1802.</t>
  </si>
  <si>
    <t>411 p., [1] leaf of plates : port. ; 23 cm</t>
  </si>
  <si>
    <t>The watch : an ode, humbly inscribed to the Rt. Hon. the Earl of M--f--d : to which is added, The genius of America to General Carleton, an ode.</t>
  </si>
  <si>
    <t>The Wea mission : a conversation between a mother and her children, giving an account of the mission among the Wea Indians.</t>
  </si>
  <si>
    <t>Boston : Massachusetts Sabbath School Society, 1839.</t>
  </si>
  <si>
    <t>The weakness and inefficiency of the government o fthe United States of North America.</t>
  </si>
  <si>
    <t>London : Houlston &amp; Wright, 1863.</t>
  </si>
  <si>
    <t>382 p</t>
  </si>
  <si>
    <t>The wealth of Great Britain in the ocean : exemplified from materials laid before the committee of the House of Commons, appointed last sessions of Parliament, to examine into the state of the British fisheries, and from the public records, and other authentic evidences.</t>
  </si>
  <si>
    <t>London : Printed for M. Cooper and W. Owen, 1749.</t>
  </si>
  <si>
    <t>The weekly register.</t>
  </si>
  <si>
    <t>Baltimore, Md. : H. Niles, 1811-</t>
  </si>
  <si>
    <t>61</t>
  </si>
  <si>
    <t>75</t>
  </si>
  <si>
    <t>64</t>
  </si>
  <si>
    <t>65</t>
  </si>
  <si>
    <t>66</t>
  </si>
  <si>
    <t>63</t>
  </si>
  <si>
    <t>68</t>
  </si>
  <si>
    <t>56</t>
  </si>
  <si>
    <t>69</t>
  </si>
  <si>
    <t>70</t>
  </si>
  <si>
    <t>73</t>
  </si>
  <si>
    <t>74</t>
  </si>
  <si>
    <t>76</t>
  </si>
  <si>
    <t>58</t>
  </si>
  <si>
    <t>60</t>
  </si>
  <si>
    <t>62</t>
  </si>
  <si>
    <t>The Western academician and journal of education and science.</t>
  </si>
  <si>
    <t>Cincinnati : James R. Allbach, 1837-1838.</t>
  </si>
  <si>
    <t>The Western agriculturist, and practical farmer's guide.</t>
  </si>
  <si>
    <t>Cincinnati : Robinson and Fairbanks, 1830.</t>
  </si>
  <si>
    <t>367 p., [2] leaves of plates : ill. ; 24 cm</t>
  </si>
  <si>
    <t>The Western Christian monitor.</t>
  </si>
  <si>
    <t>Chillicothe [Ohio] : [William Beauchamp], 1816 (Chillicothe : Printed at the Fredonian Press by J. Bailhache)</t>
  </si>
  <si>
    <t>1 v. ; 32 cm</t>
  </si>
  <si>
    <t>The Western guide book and emigrant's directory : containing general descriptions of different routes through the states of New-York, Ohio, Indiana, Illinois, and the Territory of Michigan : with short descriptions of the climate, soil, productions, prospects, &amp;c.</t>
  </si>
  <si>
    <t>Buffalo : Oliver G. Steele, 1834 ([Buffalo] : Charles Faxon, Printer)</t>
  </si>
  <si>
    <t>90 p. ; 15 cm</t>
  </si>
  <si>
    <t>The Western literary journal, and monthly review.</t>
  </si>
  <si>
    <t>Cincinnati, Ohio : Smith and Day, 1836.</t>
  </si>
  <si>
    <t>The Western monthly review.</t>
  </si>
  <si>
    <t>[Cincinnati, Ohio : E.H. Flint, 1827-1830]</t>
  </si>
  <si>
    <t>The Western souvenir : a Christmas and New Year's gift for 1829.</t>
  </si>
  <si>
    <t>Cincinnati : N. and G. Guilford, [1828?] ([Cincinnati?] : W.M. Farnsworth)</t>
  </si>
  <si>
    <t>324 p., [7] leaves of plates : ill. ; 15 cm</t>
  </si>
  <si>
    <t>The Western traveler's pocket directory and stranger's guide : exhibiting distances on the principal canal and stage routes in the states of New-York and Ohio, in the territory of Michigan, and in the province of Lower Canada, &amp;c. : containing also descriptions of the rail roads now building and in contemplation in this state : with a list of broken banks-rates of toll on the canals for 1834-and a variety of other matter, highly valuable to the traveling community.</t>
  </si>
  <si>
    <t>Schenectady : Printed by S.S. Riggs for the publisher, 1834.</t>
  </si>
  <si>
    <t>95, [1] p. ; 12 cm</t>
  </si>
  <si>
    <t>The Western traveller's pocket directory and stranger's guide : exhibiting distances on the principal canal and stage routes in the state of New-York and the western states, Lower Canada, &amp;c. ...</t>
  </si>
  <si>
    <t>Schenectady : Printed at the Reflector Office, 1836.</t>
  </si>
  <si>
    <t>93 p. ; cm</t>
  </si>
  <si>
    <t>The Whig almanac, and politicians' register for...</t>
  </si>
  <si>
    <t>New York : Greeley &amp; McElrath, [1844-</t>
  </si>
  <si>
    <t>v. : ill. ; 19 cm</t>
  </si>
  <si>
    <t>The Whigs and the Conservatives.</t>
  </si>
  <si>
    <t>Albany [N.Y.]: : Alfred Southwick, Printer, 1838.</t>
  </si>
  <si>
    <t>The workingman's advocate. Extra : interesting correspondence between citizens of Elizabeth City County, Virginia, and Mr. Van Buren.</t>
  </si>
  <si>
    <t>Washington City [i.e., Washington, D.C.] : [s.n.], 1840.</t>
  </si>
  <si>
    <t>The World encompassed by Sir Francis Drake : being his next voyage to that to Nombre de Dios, formerly imprinted : carefully collected out of the notes of Master Francis Fletcher ... and divers others ...</t>
  </si>
  <si>
    <t>London : Printed by E. P[urslow] for N. Bourne, 1635.</t>
  </si>
  <si>
    <t>90 p., [2] leaves of plates : port., map</t>
  </si>
  <si>
    <t>The Young lady's equestrian manual.</t>
  </si>
  <si>
    <t>Philadelphia : Haswell, Barrington, and Haswell ; New Orleans : Alexander Towar, [1839]</t>
  </si>
  <si>
    <t>108 p., [2] leaves of plates : ill. ; 16 cm</t>
  </si>
  <si>
    <t>The Young lady's gift : a common-place book of prose and poetry : comprising selections from the works of the most celebrated female writers.</t>
  </si>
  <si>
    <t>Providence : B. Cranston, c1838.</t>
  </si>
  <si>
    <t>viii, 324 p. ; 15 cm</t>
  </si>
  <si>
    <t>The Young man's pocket companion : containing George Washington's Farewell address, the Declaration of Independence, the Constitution of the United States, etc.</t>
  </si>
  <si>
    <t>New-York : D. Cooledge, 1834.</t>
  </si>
  <si>
    <t>192 p., [1] leaf of plates : ill. ; cm</t>
  </si>
  <si>
    <t>The young patriot : a memorial of James Hall.</t>
  </si>
  <si>
    <t>Boston : Massachusetts Sabbath School Society, c1862 (Cambridge [Mass.] : Allen &amp; Farnham, Stereotypers and Printers)</t>
  </si>
  <si>
    <t>192, 16 p., [2] leaves of plates : ill., port. ; 16 cm</t>
  </si>
  <si>
    <t>The Youth's companion, or, A safe guide to eminence.</t>
  </si>
  <si>
    <t>Andover [Mass.] : Printed by Flagg and Gould, 1820.</t>
  </si>
  <si>
    <t>159, 3 p. ; 14 cm</t>
  </si>
  <si>
    <t>Theller, E. A. (Edward Alexander)</t>
  </si>
  <si>
    <t>Canada in 1837-38 : showing, by historical facts, the causes of the late attempted revolution, and of its failure : the present condition of the people, and their future prospects : together with the personal adventures of the author, and others who were connected with the revolution.</t>
  </si>
  <si>
    <t>Philadelphia : Henry F. Anners, 1841.</t>
  </si>
  <si>
    <t>Themistocles</t>
  </si>
  <si>
    <t>A reply to Sir Henry Clinton's Narrative : wherein his numerous errors are pointed out, and the conduct of Lord Cornwallis fully vindicated from all aspersion : including the whole of the public and secret correspondence between Lord George Germain, Sir Henry Clinton, and his Lordship, as also intercepted letters from General Washington.</t>
  </si>
  <si>
    <t>London : Printed for R. Faulder ... and J. Debrett, 1783.</t>
  </si>
  <si>
    <t>Theobald, Lewis</t>
  </si>
  <si>
    <t>Memoirs of Sir Walter Raleigh : his life, his military and naval exploits, his preferments and death : in which are inserted, the private intrigues between the Count of Gondamore, the Spanish ambassador, and the Lord Salisbury, then secretary of state.</t>
  </si>
  <si>
    <t>London : Printed for W. Mears, 1719.</t>
  </si>
  <si>
    <t>Theological Seminary of the Associate Reformed Church of New-York</t>
  </si>
  <si>
    <t>The history, catalogue and arrangements of the Theological Seminary of the Associate Reformed Synod of New-York at Newburgh : to which is added the address of the Rev. J. McCarrell, D.D., at the opening of the session, 1839-40.</t>
  </si>
  <si>
    <t>Newburgh [N.Y.] : Printed by J.D. Spalding, [1839?].</t>
  </si>
  <si>
    <t>24 p., [1] leaf of plates : ill. ; 23 cm</t>
  </si>
  <si>
    <t>Thévenot, Melchisédec</t>
  </si>
  <si>
    <t>Recueil de voyages de m'Thevenot ...</t>
  </si>
  <si>
    <t>Paris : Chez Estienne Michallet, 1681.</t>
  </si>
  <si>
    <t>1 p.l., 169 p. : illus., 7 pl. (2 fold.) 2 fold. maps. ; 17 cm</t>
  </si>
  <si>
    <t>Thevet, André</t>
  </si>
  <si>
    <t>Historia dell'India America detta altramente Francia Antartica.</t>
  </si>
  <si>
    <t>In Vinegia : Appresso Gabriel Giolito de' Ferrari, 1561.</t>
  </si>
  <si>
    <t>[32], 363 p. ; 15 cm</t>
  </si>
  <si>
    <t>Historia dell'India America detta altramente Francia antartica.</t>
  </si>
  <si>
    <t>In Venetia : Appresso i Gioliti, 1584.</t>
  </si>
  <si>
    <t>[32], 363 p</t>
  </si>
  <si>
    <t>Les singvlaritez de la France antarctiqve, avtrement nommeé Amérique : &amp; de plusieurs terres &amp; isles decouuertes de nostre temps.</t>
  </si>
  <si>
    <t>A Paris : Heritiers de Maurice de la Porte, 1557.</t>
  </si>
  <si>
    <t>[14] p., 166 numb. l., [5] p. : ill</t>
  </si>
  <si>
    <t>The new found vvorlde, or, Antarctike : wherein is contained woderful and strange things, as well of humaine creatures, as beastes, fishes, foules, and serpents, trées, plants, mines of golde and siluer : garnished with many learned aucthorities.</t>
  </si>
  <si>
    <t>London : Imprinted by Henry Bynneman, for Thomas Hacket, [1568]</t>
  </si>
  <si>
    <t>[14], 138 numb. l., [4] p. ; 18 cm</t>
  </si>
  <si>
    <t>Third Religious Society (Dorchester, Boston, Mass.)</t>
  </si>
  <si>
    <t>The memorial of the proprietors of the New South meeting-house in Dorchester to the ministers of the Boston Association : together with their report on the same.</t>
  </si>
  <si>
    <t>Boston : Watson &amp; Bangs, 1813.</t>
  </si>
  <si>
    <t>Thirty years reformer</t>
  </si>
  <si>
    <t>The star in the East : a tract for universal distribution : graduated taxation upon accumulating wealth : an appeal to the industrial classes of the United States.</t>
  </si>
  <si>
    <t>[New York : By order of the Association, 1872?].</t>
  </si>
  <si>
    <t>Thistlethwaite, James</t>
  </si>
  <si>
    <t>The prediction of liberty.</t>
  </si>
  <si>
    <t>London : Sold by John Williams, [1776]</t>
  </si>
  <si>
    <t>Thom, Adam</t>
  </si>
  <si>
    <t>The claims to the Oregon Territory considered.</t>
  </si>
  <si>
    <t>London : Smith, Elder and Co., 1844.</t>
  </si>
  <si>
    <t>Thomas, Abel.</t>
  </si>
  <si>
    <t>A brief memoir concerning Abel Thomas : a minister of the Gospel of Christ in the Society of Friends.</t>
  </si>
  <si>
    <t>Philadelphia : Benjamin &amp; Thomas Kite, No. 20, North Third Street, 1824.</t>
  </si>
  <si>
    <t>Thomas, David</t>
  </si>
  <si>
    <t>Travels through the western country in the summer of 1816 : including notices of the natural history, antiquities, topography, agriculture, commerce and manufactures : with a map of the Wabash country, now settling.</t>
  </si>
  <si>
    <t>Auburn (N.Y.) : Printed by David Rumsey, 1819.</t>
  </si>
  <si>
    <t>320 p., [1] leaf of plates : fold. map ; 18 cm</t>
  </si>
  <si>
    <t>Thomas, Ebenezer Smith</t>
  </si>
  <si>
    <t>Reminiscences of the last sixty-five years, commencing with the Battle of Lexington : also sketches of his own life and times.</t>
  </si>
  <si>
    <t>Hartford : The Author, 1840.</t>
  </si>
  <si>
    <t>Thomas, Evan</t>
  </si>
  <si>
    <t>Memorial of Evan Thomas, and others, a committee appointed for Indian affairs, by the yearly meeting of the people called Friends, held in Baltimore : 7th January, 1802 : referred to Mr. Samuel Smith, Mr. Griswold, Mr. Davis, Mr. Hoge, and Mr. Randolph.</t>
  </si>
  <si>
    <t>[Washington, D.C.? : s.n., 1802]</t>
  </si>
  <si>
    <t>Thomas, Frederick W. (Frederick William)</t>
  </si>
  <si>
    <t>East and west : a novel.</t>
  </si>
  <si>
    <t>2 v.</t>
  </si>
  <si>
    <t>The emigrant, or, Reflections while descending the Ohio : a poem.</t>
  </si>
  <si>
    <t>Cincinnati : Alexander Flash, 1833.</t>
  </si>
  <si>
    <t>Thomas, Frederick</t>
  </si>
  <si>
    <t>The trial of Lieut. Col. Thomas, of the First Regiment of Foot-Guards, on a charge exhibited by Lieut. Col. Cosmo Gordon, for aspersing his character : containing the whole proceedings of a general court martial, held at New-York ...</t>
  </si>
  <si>
    <t>London : Printed for J. Ridley, 1781.</t>
  </si>
  <si>
    <t>Thomas, Gabriel</t>
  </si>
  <si>
    <t>An historical and geographical account of the province and country of Pensilvania : and of West-New-Jersey in America : the richness of the soil, the sweetness of the situation, the wholesomness of the air, the navigable rivers, and others, the prodigious encrease of corn, the flourishing condition of the city of Philadelphia, with the stately buildings, and other improvements there : the strange creatures, as birds, beasts, fishes, and fowls, with the several sorts of minerals, purging waters, and stones, lately discovered : the natives, aborogmes [!], their language, religion, laws, and customs : the first planters, the Dutch, Sweeds, and English, with the number of its inhabitants : as also a touch upon George Keith's new religion, in his second change since he left the Quakers : with a map of both countries.</t>
  </si>
  <si>
    <t>London : Printed for, and sold by A. Baldwin, 1698.</t>
  </si>
  <si>
    <t>4 p.l., 55 p., 1 l., [9]-34 p. : fold. map ; 17 cm</t>
  </si>
  <si>
    <t>An historical and geographical account of the province and country of Pensilvania, and of West-New-Jersey in America : the richness of the soil, the sweetness of the situation, the wholesomeness of the air, the navigable rivers, and others, the prodigious encrease of corn, the flourishing condition of the city of Philadelphia, with the stately buildings, and other improvements there : the strange creatures, as birds, beasts, fishes, and fowls, with the several sorts of minerals, purging waters, and stones, lately discovered : the natives, aborogmes [sic] their language, religion, laws, and customs : the first planters, the Dutch, Sweeds, and English, with the number of its inhabitants; as also a touch upon George Keith's new religion, in his second change since he left the Quakers : with a map of both countries.</t>
  </si>
  <si>
    <t>London, Printed for, and sold by A. Baldwin, 1698.</t>
  </si>
  <si>
    <t>55, [12], 34 p., [1] leaf of plates : fold. map</t>
  </si>
  <si>
    <t>Continuatio der Beschreibung der Landschafft Pensylvaniae an denen End-Gräntzen Americae : uber vorige des Herrn Pastorii Relationes : in sich haltend : die Situation, und Fruchtbarkeit des Erdbodens : die Schiffreiche und andere Flüsse : die Anzahl derer bisshero gebauten Städte : die seltsame Creaturen an Thieren, Vögeln und Fischen : die Mineralien und Edelgesteine : deren eingebohrnen wilden Völcker, Sprachen, Religion und Gebräuche : und die ersten Christlichen Pflantzer und Anbauer dieses Landes.</t>
  </si>
  <si>
    <t>Franckfurt ; Leipzig : Zu finden bey Andreas Otto, 1702.</t>
  </si>
  <si>
    <t>4, 40 p</t>
  </si>
  <si>
    <t>Thomas, Isaiah</t>
  </si>
  <si>
    <t>A specimen of Isaiah Thomas's printing types : being as large and complete an assortment as is to be met with in any one printing-office in America : chiefly manufactured by that great artist William Caslon, Esq., of London.</t>
  </si>
  <si>
    <t>42 [i.e., 47] leaves : ill., music (fold.) ; 20 cm</t>
  </si>
  <si>
    <t>The history of printing in America : with a biography of printers, and an account of newspapers : to which is pre-fixed a concise view of the discovery and progress of the art in other parts of the world.</t>
  </si>
  <si>
    <t>Worcester [Mass.] : From the press of Isaiah Thomas, Jun., 1810 ([Worcester, Mass.] : Isaac Sturtevant)</t>
  </si>
  <si>
    <t>2 v. : ill., port., facsims. ; 21 cm</t>
  </si>
  <si>
    <t>The history of printing in America : with a biography of printers.</t>
  </si>
  <si>
    <t>2nd ed. / with the author's corrections and additions and a catalogue of American publications previous to the Revolution of 1776. Published under the supervision of a special committee of the American Antiquarian Society.</t>
  </si>
  <si>
    <t>New York : B. Franklin [1964?].</t>
  </si>
  <si>
    <t>2 v. : ill., port. ; 25 cm</t>
  </si>
  <si>
    <t>Thomas, John</t>
  </si>
  <si>
    <t>A sermon preached before the Incorporated Society for the Propagation of the Gospel in Foreign Parts : at their anniversary meeting in the parish church of St. Mary-le-Bow, on Friday February 15, 1750 [i.e., 1751].</t>
  </si>
  <si>
    <t>London : Printed by Edward Owen, 1751.</t>
  </si>
  <si>
    <t>A sermon preached before the Incorporated Society for the Propagation of the Gospel in Foreign Parts : at their anniversary meeting in the parish church of St. Mary-le-Bow, on Friday, February 18, 1780.</t>
  </si>
  <si>
    <t>London : Printed by T. Harrison and S. Brooke, 1780.</t>
  </si>
  <si>
    <t>Thomas, Joseph</t>
  </si>
  <si>
    <t>A poetical descant on the primeval and present state of mankind, or, The pilgrim's muse.</t>
  </si>
  <si>
    <t>Winchester, Va. : J. Foster, Printer, 1816.</t>
  </si>
  <si>
    <t>219 p. ; 13 cm</t>
  </si>
  <si>
    <t>Thomas, Pascoe</t>
  </si>
  <si>
    <t>A true and impartial journal of a voyage to the South-Seas and round the globe, in His Majesty's ship the Centurion, under the command of Commodore George Anson : wherein all the material incidents during the said voyage, from its commencement in the year 1740 to its conclusion in 1744, are fully and faithfully related, having been committed to paper at the time they happened : together with some historical accounts of Chili, Peru, Mexico, and the empire of China : exact descriptions of such places of note as were touch'd at : and variety of occasional remarks : to which is added, a large and general table of longitudes and latitudes, ascertain'd from accurate observations, or, (where those are wanting) from the best printed books and manuscripts taken from the Spaniards in this expedition : also, the variations of the compass throughout the voyage, and the soundings and depths of water along the different coasts : and lastly, several curious observations on a comet seen in the south-seas on the coast of Mexico.</t>
  </si>
  <si>
    <t>London : Printed and sold by S. Birt, 1745.</t>
  </si>
  <si>
    <t>[14], 347, 39 p. : charts</t>
  </si>
  <si>
    <t>Thomas, Philip E. (Philip Evan)</t>
  </si>
  <si>
    <t>An address to Edward Purse, president of the Seneca Nation.</t>
  </si>
  <si>
    <t>[U.S. : s.n., 1858?] (Baltimore : Wm. Wooddy &amp; Son)</t>
  </si>
  <si>
    <t>Thomas, R.</t>
  </si>
  <si>
    <t>The glory of America : comprising memoirs of the lives and glorious exploits of some of the distinguished officers engaged in the late war with Great Britain ...</t>
  </si>
  <si>
    <t>New York : E. Strong, 1834.</t>
  </si>
  <si>
    <t>574 p., [6] leaves of plates : ill. ; 20 cm</t>
  </si>
  <si>
    <t>Thome, James A. (James Armstrong)</t>
  </si>
  <si>
    <t>Debate at the Lane Seminary, Cincinnati : speech of James A. Thome, of Kentucky, delivered at the annual meeting of the American Anti-Slavery Society, May 6, 1834 : letter of the Rev. Dr. Samuel H. Cox against the American Colonization Society.</t>
  </si>
  <si>
    <t>Thome, James A.</t>
  </si>
  <si>
    <t>Emancipation in the West Indies : a six months' tour in Antigua, Barbadoes, and Jamaica, in the year 1837.</t>
  </si>
  <si>
    <t>New York : American Anti-Slavery Society, 1838.</t>
  </si>
  <si>
    <t>xi, [15]-489 p. ; 20 cm</t>
  </si>
  <si>
    <t>Thompson, Benjamin F. (Benjamin Franklin)</t>
  </si>
  <si>
    <t>History of Long Island : containing an account of the discovery and settlement, with other important and interesting matters to the present time.</t>
  </si>
  <si>
    <t>536 p., [2] leaves of plates : ill. ; 24 cm</t>
  </si>
  <si>
    <t>The history of Long Island : from its discovery and settlement, to the present time : with many important and interesting matters : including otices of numerous individuals and families : also, a particular account of the different churches and ministers.</t>
  </si>
  <si>
    <t>2nd ed., rev. and greatly enl.</t>
  </si>
  <si>
    <t>New York : Gould, Banks &amp; Co., 1843.</t>
  </si>
  <si>
    <t>2 v. : ill., fold. map, port</t>
  </si>
  <si>
    <t>Thompson, D. P. (Daniel Pierce)</t>
  </si>
  <si>
    <t>The rangers, or, The Tory's daughter : a tale, illustrative of the revolutionary history of Vermont, and the northern campaign of 1777.</t>
  </si>
  <si>
    <t>Boston : B.B. Mussey and Co., 1851.</t>
  </si>
  <si>
    <t>Thompson, Daniel P. (Daniel Pierce)</t>
  </si>
  <si>
    <t>An address pronounced in the Representatives' hall, Montpelier, 24th October, 1850 : before the Vermont Historical Society, in the presence of both houses of the General Assembly.</t>
  </si>
  <si>
    <t>Burlington : Free press office print, 1850.</t>
  </si>
  <si>
    <t>Centeola : and other tales.</t>
  </si>
  <si>
    <t>Gaut Gurley, or, The trappers of Umbagog : a tale of border life.</t>
  </si>
  <si>
    <t>vi, 360 p. ; 19 cm</t>
  </si>
  <si>
    <t>Locke Amsden, or, The schoolmaster : a tale.</t>
  </si>
  <si>
    <t>Boston : B.B. Mussey, 1847.</t>
  </si>
  <si>
    <t>Lucy Hosmer, or, The guardian and ghost : a tale of avarice and crime defeated.</t>
  </si>
  <si>
    <t>Burlington [Vt.] : C. Goodrich &amp; S.B. Nichols, 1848.</t>
  </si>
  <si>
    <t>May Martin, or, The money diggers : a Green Mountain tale.</t>
  </si>
  <si>
    <t>Montpelier [Vt.] : E.P. Walton and Son, 1835.</t>
  </si>
  <si>
    <t>231 p. ; 15 cm</t>
  </si>
  <si>
    <t>The adventures of Timothy Peacock, Esquire, or, Freemasonry practically illustrated : comprising a practical history of Masonry, exhibited in a series of amusing adventures of a masonic Quixot.</t>
  </si>
  <si>
    <t>Middlebury [Vt.] : Knapp and Jewett, Printers, 1835.</t>
  </si>
  <si>
    <t>218 p. ; 21 cm</t>
  </si>
  <si>
    <t>The Green Mountain boys : a historical tale of the early settlement of Vermont.</t>
  </si>
  <si>
    <t>Montpelier : E. P. Walton and Sons, 1839.</t>
  </si>
  <si>
    <t>The Shaker lovers : and other tales.</t>
  </si>
  <si>
    <t>Burlington : C.Goodrich &amp; S.B. Nichols, 1848.</t>
  </si>
  <si>
    <t>Thompson, David, of Niagara, Ont.</t>
  </si>
  <si>
    <t>History of the late war between Great Britain and the United States of America : with a retrosopective view of the causes ... to which is added an appendix, containing public documents &amp;c., relating to the subject.</t>
  </si>
  <si>
    <t>Niagara, U.C. : Printed by T. Sewell, 1832.</t>
  </si>
  <si>
    <t>vii, [9]-300 p. ; 17 cm</t>
  </si>
  <si>
    <t>Thompson, George Alexander</t>
  </si>
  <si>
    <t>Hand book to the Pacific and California : describing eight different routes, by sea, Central America, Mexico, and the territories of the United States : particularly with reference to the ports frequented by the steamers of the Royal Mail Steam Packet Company.</t>
  </si>
  <si>
    <t>108 p., [2] leaves of plates : port., fold. map ; 18 cm</t>
  </si>
  <si>
    <t>Thompson, George, gunner.</t>
  </si>
  <si>
    <t>Slavery and famine, punishments for sedition, or, An account of New South Wales and of the miserable state of the convicts.</t>
  </si>
  <si>
    <t>London : J. Ridgway, 1794.</t>
  </si>
  <si>
    <t>viii, 47, 23 p. ; 22 cm</t>
  </si>
  <si>
    <t>Thompson, George</t>
  </si>
  <si>
    <t>Discussion on American slavery : between George Thompson, Esq. ... and Rev. Robert J. Breckinridge ... holden in the Rev. Dr. Wardlaw's Chapel, Glasgow, Scotland, on the evenings of the 13th, 14th, 15th, 16th, 17th of June, 1836, with an appendix.</t>
  </si>
  <si>
    <t>187 p. ; 23 cm</t>
  </si>
  <si>
    <t>Lectures of George Thompson : with a full report of the discussion between Mr. Thompson and Mr. Borthwick, the pro-slavery agent : held at the Royal Amphitheatre, Liverpool (Eng.) and which continued for six evenings with unabated interest : also, a brief history of his connection with the anti-slavery cause in England.</t>
  </si>
  <si>
    <t>Boston : Isaac Knapp, 1836.</t>
  </si>
  <si>
    <t>Lectures on British India : delivered in the Friends' meeting house in Manchester, England, in October, 1839.</t>
  </si>
  <si>
    <t>Pawtucket, R.I. : W. and R. Adams, 1840.</t>
  </si>
  <si>
    <t>Letters and addresses by George Thompson during his mission in the United States, from Oct. 1st, 1834, to Nov. 27, 1835.</t>
  </si>
  <si>
    <t>Boston : Published by Isaac Knapp, 1837.</t>
  </si>
  <si>
    <t>xii, 126 p. ; 19 cm</t>
  </si>
  <si>
    <t>Thompson, Henry</t>
  </si>
  <si>
    <t>Oration delivered the 2d March, 1839, on the anniversary of the independence of the republic of Texas.</t>
  </si>
  <si>
    <t>Houston : National intelligencer office, 1839.</t>
  </si>
  <si>
    <t>Thompson, Joseph Parrish</t>
  </si>
  <si>
    <t>A memoir of the late Timothy Dwigh : with the sermon delivered on the occasion of his death.</t>
  </si>
  <si>
    <t>New Haven : Printed by J.H. Benham, 1844.</t>
  </si>
  <si>
    <t>Abraham Lincoln, his life and its lessons : a sermon, preached on Sabbath, April 30, 1865.</t>
  </si>
  <si>
    <t>38 p., [1] leaf of plates : port. ; 23 cm</t>
  </si>
  <si>
    <t>Thompson, Lafayette.</t>
  </si>
  <si>
    <t>The ethics of American slavery, being a vindication of the word of God and a pure Christianity in all ages, from complicity with involuntary servitude : and a demonstration that American slavery is a crime in substance and concomitants.</t>
  </si>
  <si>
    <t>New York : Ross &amp; Tousey, 1861.</t>
  </si>
  <si>
    <t>viii, 146 p. ; 18 cm</t>
  </si>
  <si>
    <t>Thompson, Otis</t>
  </si>
  <si>
    <t>A sermon preached November 29, 1821 : the day which completed one hundred years since the organization of the Congregational Church in Rehoboth, Mass.</t>
  </si>
  <si>
    <t>Taunton [Mass.] : Printed by A. Danforth, 1821.</t>
  </si>
  <si>
    <t>23 p. ; 24cm</t>
  </si>
  <si>
    <t>Thompson, Thomas W.</t>
  </si>
  <si>
    <t>An oration, pronounced the 4th day of July, 1799, at Salisbury, in the state of New-Hampshire.</t>
  </si>
  <si>
    <t>Concord [N.H.] : Printed by Geo. Hough, 1799.</t>
  </si>
  <si>
    <t>Thompson, Thomas</t>
  </si>
  <si>
    <t>A salutation of love, and tender invitation, unto all people : but more especially to the inhabitants of New-England, Road-Island [sic] and Long-Island, to come unto Shiloh : with a word of comfort to the mourners in Sion.</t>
  </si>
  <si>
    <t>London : Printed and sold by the assigns of J. Sowle, 1713.</t>
  </si>
  <si>
    <t>An account of two missionary voyages by the appointment of the Society for the Propagation of the Gospel in Foreign Parts : the one to New Jersey in North America, the other from America to the coast of Guiney.</t>
  </si>
  <si>
    <t>London : Printed [by J. Oliver] for Benj. Dod, at the Bible and Key in Ave-Mary-Lane, near St. Paul's, [1758]</t>
  </si>
  <si>
    <t>[4], 87, [1] p. ; 21 cm. (8vo)</t>
  </si>
  <si>
    <t>The African trade for Negro slaves : shewn to be consistent with principles of humanity, and with the laws of revealed religion.</t>
  </si>
  <si>
    <t>Canterbury : Printed and sold by Simmons and Kirkby, [1772?]</t>
  </si>
  <si>
    <t>Thompson, Waddy</t>
  </si>
  <si>
    <t>Recollections of Mexico.</t>
  </si>
  <si>
    <t>x, 304, iv p</t>
  </si>
  <si>
    <t>Thompson, Zadock</t>
  </si>
  <si>
    <t>A gazetteer of the state of Vermont : containing a brief general view of the state, a historical and topographical description of all the counties, towns, rivers, &amp;c.</t>
  </si>
  <si>
    <t>Montpelier : E.P. Walton and Z. Thompson, 1824.</t>
  </si>
  <si>
    <t>310, [2] p., [4] leaves of plates : ill., fold. map, charts ; 18 cm</t>
  </si>
  <si>
    <t>History of the state of Vermont, from its earliest settlement to the close of the year 1832.</t>
  </si>
  <si>
    <t>Bulington [!] : E. Smith, 1833.</t>
  </si>
  <si>
    <t>History of Vermont : natural, civil, and statistical, in three parts.</t>
  </si>
  <si>
    <t>Burlington : Pub. for the author, by C. Goodrich, 1842.</t>
  </si>
  <si>
    <t>200 p. : ill., plans</t>
  </si>
  <si>
    <t>Thompson, Zadok</t>
  </si>
  <si>
    <t>First book of geography, for Vermont children.</t>
  </si>
  <si>
    <t>Burlington : C. Goodrich, Printer, 1849.</t>
  </si>
  <si>
    <t>74 p. : ill., maps ; cm</t>
  </si>
  <si>
    <t>Thomson, A. T., Mrs.</t>
  </si>
  <si>
    <t>Memoirs of the life of Sir Walter Ralegh : with some account of the period in which he lived.</t>
  </si>
  <si>
    <t>London : Printed for Longman, Rees, Orme, Brown, and Green, 1830 (London : Printed by A. &amp; R. Spottiswoode)</t>
  </si>
  <si>
    <t>496 p., [1] leaf of plates : port. ; 22 cm</t>
  </si>
  <si>
    <t>Thomson, Andrew</t>
  </si>
  <si>
    <t>Substance of the speech delivered at the meeting of the Edinburgh Society for the Abolition of Slavery on October 19th, 1830.</t>
  </si>
  <si>
    <t>Edinburgh : W. Whyte and Co., 1830.</t>
  </si>
  <si>
    <t>Thomson, Charles West</t>
  </si>
  <si>
    <t>The phantom barge, and other poems.</t>
  </si>
  <si>
    <t>Philadelphia : E. Littell, 1822 (Philadelphia[?] : William Brown)</t>
  </si>
  <si>
    <t>vi, 171 p</t>
  </si>
  <si>
    <t>The sylph, and other poems.</t>
  </si>
  <si>
    <t>Philadelphia : Carey, Lea, &amp; Carey, 1828.</t>
  </si>
  <si>
    <t>110 p. ; 16 cm</t>
  </si>
  <si>
    <t>The triumph of philanthropy : respectfully inscribed to the Pennsylvania Institution for the Deaf and Dumb.</t>
  </si>
  <si>
    <t>Philadelphia : [s.n.], 1820.</t>
  </si>
  <si>
    <t>Thomson, Charles</t>
  </si>
  <si>
    <t>An enquiry into the causes of the alienation of the Delaware and Shawanese Indians from the British interest, and into the measures taken for recovering their friendship : extracted from the public treaties, and other authentic papers relating to the transactions of the government of Pensilvania and the said Indians, for near forty years : and explained by a map of the country : together with the remarkable Journal of Christian Frederic Post, by whose negotiations, among the Indians on the Ohio, they were withdrawn from the interest of the French, who thereupon abandoned the fort and country.</t>
  </si>
  <si>
    <t>184 p. : fold. map at end ; 21 cm</t>
  </si>
  <si>
    <t>Thomson, Ignatius</t>
  </si>
  <si>
    <t>The patriot's monitor for Vermont : designed to impress and perpetuate the first principles of the Revolution on the minds of youth : together with some pieces important and interesting : adapted for the use of schools.</t>
  </si>
  <si>
    <t>Randolph, Ver. [i.e., Vt.] : Printed by Sereno Wright, 1810.</t>
  </si>
  <si>
    <t>208 p. ; 17 cm</t>
  </si>
  <si>
    <t>Thomson, James</t>
  </si>
  <si>
    <t>The seasons : containing, Spring : Summer : Autumn : Winter : with poems on several occasions : to which are added, an account of the life and writings of the author.</t>
  </si>
  <si>
    <t>Philadelphia : Printed and sold by R. Bell, 1777.</t>
  </si>
  <si>
    <t>251 [i.e., 253], [1] leaf of plates : port</t>
  </si>
  <si>
    <t>Thomson, John Lewis</t>
  </si>
  <si>
    <t>Historical sketches of the late war, between the United States and Great Britain : blended with anecdotes, illustrative of the individual bravery of the American sailors, soldiers &amp; citizens : embellished with portraits of the most distinguished naval &amp; military officers : and accompanied by views of several sieges &amp; engagements.</t>
  </si>
  <si>
    <t>Philadelphia : Thomas Desilver, 1816.</t>
  </si>
  <si>
    <t>xii, [3]-359 p., [11] leaves of plates : ill., fold. map, ports</t>
  </si>
  <si>
    <t>Thomson, John, of New York.</t>
  </si>
  <si>
    <t>An enquiry, concerning the liberty, and licentiousness of the press, and the uncontroulable nature of the human mind : containing an investigation of the right which government have to controul the free expression of public opinion, addressed to the people of the U. States.</t>
  </si>
  <si>
    <t>New-York : Printed by Johnson &amp; Stryker, for the author, 1801.</t>
  </si>
  <si>
    <t>iv, [5]-84 p. ; 23 cm</t>
  </si>
  <si>
    <t>Thomson, Samuel</t>
  </si>
  <si>
    <t>A narrative, of the life and medical discoveries of Samuel Thomson : containing an account of his system of practice, and the manner of curing disease with vegetable medicine, upon a plan entirely new : to which is added an introduction to his New guide to health, or Botanic family physician, containing the principles upon which the system is founded, with remarks on fevers, steaming, poison, &amp;c.</t>
  </si>
  <si>
    <t>Boston : Printed for the author by E.G. House, 1822.</t>
  </si>
  <si>
    <t>Learned quackery exposed, or, Theory according to art : as exemplified in the practice of the fashionable doctors of the present day.</t>
  </si>
  <si>
    <t>[n.p., 1834?]</t>
  </si>
  <si>
    <t>36, 12? p. ; 18 cm</t>
  </si>
  <si>
    <t>Report of the trial of Dr. Samuel Thomson, the founder of the Thomsonian practice : for an alleged libel in warning the public against the impositions of Paine D. Badger, as a Thomsonian physician sailing under false colors : before Judge Thacher, in the Municipal Court of Boston, April term, 1839.</t>
  </si>
  <si>
    <t>Boston : Printed by Henry P. Lewis, 1839.</t>
  </si>
  <si>
    <t>Thomson, William</t>
  </si>
  <si>
    <t>Memoirs of the life and gallant exploits of the Old Highlander, Serjeant Donald Macleod : who, having returned, wounded, with the corpse of General Wolfe, from Quebec, was admitted an out-pensioner of Chelsea Hospital, in 1759 : and is now in the CIII.d year of his age.</t>
  </si>
  <si>
    <t>London : From Peterborough House Press by D. and D. Stuart : sold by J. Forbes ... J. Debrett ... and J. Sewell, 1791.</t>
  </si>
  <si>
    <t>Thomsonian Botanical Convention of the United States (1832 : Columbus, Ohio)</t>
  </si>
  <si>
    <t>Proceedings of the United States Thomsonian Convention : convened at Columbus, in the state of Ohio, December, 1832.</t>
  </si>
  <si>
    <t>Troy [Ohio] : E.P.G. Sutherland, printer, 1833.</t>
  </si>
  <si>
    <t>Thorburn, Grant</t>
  </si>
  <si>
    <t>Forty years' residence in America, or, The doctrine of a particular providence exemplified in the life of Grant Thorburn, seedsman, New York.</t>
  </si>
  <si>
    <t>Thoresby, Ralph</t>
  </si>
  <si>
    <t>The excellency and advantage of doing good : represented in a sermon preached before the honourable Trustees for Establishing the Colony of Georgia in America, and the Associates of the late reverend Dr. Bray, on their anniversary meeting, March 17, 1747-8 : in the parish church of St. Margaret, Westminster : to which is annex'd a letter of Samuel Loyd, Esq., concerning the nature and goodness of the Georgia silk.</t>
  </si>
  <si>
    <t>London : Printed for W. Meadows, 1748.</t>
  </si>
  <si>
    <t>Thoresby, William</t>
  </si>
  <si>
    <t>A narrative of God's love to William Thoresby : including I. His conversion to God : II. His call to the ministry, and success in preaching the gospel, etc., etc. : III. His voyage to Newfoundland : IV. His labours there, with an account of several particular conversions, etc. : V. His voyage from Newfoundland to England, etc. : VI. The Conclusion.</t>
  </si>
  <si>
    <t>Leeds [England] : Printed by Binns and Brown, 1799.</t>
  </si>
  <si>
    <t>Thorius, Raphael</t>
  </si>
  <si>
    <t>Hymnus tabaci : a poem in honour of tabaco.</t>
  </si>
  <si>
    <t>London : Printed by T.N. for Humphrey Moseley, 1651.</t>
  </si>
  <si>
    <t>73, [8], [12], 42, [4], 6 p</t>
  </si>
  <si>
    <t>Hymnus tabaci.</t>
  </si>
  <si>
    <t>Editio nova, multò emendatior.</t>
  </si>
  <si>
    <t>Londini [i.e., London] : Excudebat T.N. pro Hum. Moseley, 1651.</t>
  </si>
  <si>
    <t>[12], 42, [4], 6, [16] p</t>
  </si>
  <si>
    <t>Thorkelin, Grímur Jónsson</t>
  </si>
  <si>
    <t>An essay on the slave trade.</t>
  </si>
  <si>
    <t>London : Printed for G. Nichol, 1788.</t>
  </si>
  <si>
    <t>Þormóður Torfason</t>
  </si>
  <si>
    <t>Gronlandia antiqua, seu, Veteris Gronlandiæ descriptio : ubi coeli marisque natura, terrae, locorum &amp; villarum situs, animalium terrestrium aquatiliumque varia genera, gentis origo &amp; incrementa, status politicus &amp; ecclesiasticus, gesta memorabilia &amp; vicissitudines : ex antiquis memoriis, praecipuè Islandicis, quâ fieri potuit industriâ collecta exponuntur.</t>
  </si>
  <si>
    <t>Havniae : Ex Typographéo Regiae Majest. &amp; univerts. [i.e., universit.], impensis authoris, 1706.</t>
  </si>
  <si>
    <t>64, 369 [i.e., 269], [19] p., [4] leaves of plates : maps (fold.), charts (fold.)</t>
  </si>
  <si>
    <t>Historia Vinlandiæ antiqvæ, seu, Partis Americæ Septentrionalis ubi nominis ratio recensetur : situs terræ ex dierum brumalium spatio expenditur, soli fertilitas &amp; incolarum barbaries, peregrinorum temporarius incolatus &amp; gesta, vicinarum terrarum nomina &amp; facies ex antiqvitatibus islandicis in lucem producta exponuntur.</t>
  </si>
  <si>
    <t>Havniae : Ex Typographéo Regiae Majest. &amp; universit., impensis authoris, 1705.</t>
  </si>
  <si>
    <t>[44], 83, [i.e., 93], [16] p</t>
  </si>
  <si>
    <t>Thornton, J. Quinn (Jessy Quinn)</t>
  </si>
  <si>
    <t>Oregon and California in 1848.</t>
  </si>
  <si>
    <t>New York : Harper &amp; Bros., 1849.</t>
  </si>
  <si>
    <t>2 v. : ill., fold. map. ; 20 cm</t>
  </si>
  <si>
    <t>Thornton, John Wingate</t>
  </si>
  <si>
    <t>Colonial schemes of Popham and Gorges : speech of John Wingate Thornton, Esq., at the Fort Popham celebration, August 29, 1862, under the auspices of the Maine Historical Society.</t>
  </si>
  <si>
    <t>Boston : Printed by E.L. Balch, 1863.</t>
  </si>
  <si>
    <t>Lives of Isaac Heath, and John Bowles, elders of the church, and principal founders of the grammar school in Roxbury : and of Rev. John Eliot, Jr., preacher to the Indians, and first pastor of the church in Newton.</t>
  </si>
  <si>
    <t>[Roxbury, Mass.? : s.n.], 1850.</t>
  </si>
  <si>
    <t>216 p. : chart</t>
  </si>
  <si>
    <t>The first records of Anglo-American colonization : their history.</t>
  </si>
  <si>
    <t>Boston : Gould and Lincoln, 1859.</t>
  </si>
  <si>
    <t>The historical relation of New England to the English Commonwealth.</t>
  </si>
  <si>
    <t>Boston : A. Mudge &amp; Son, 1874.</t>
  </si>
  <si>
    <t>105 p. ; 24 cm</t>
  </si>
  <si>
    <t>The landing at Cape Anne, or, The charter of the first permanent colony on the territory of the Massachusetts Company.</t>
  </si>
  <si>
    <t>xii, 84 p., [2] leaves of plates : ill. ; 22 cm</t>
  </si>
  <si>
    <t>The pulpit of the American revolution, or, The political sermons of the period of 1776 : with a historical introduction, notes, and illustrations.</t>
  </si>
  <si>
    <t>Boston : Gould and Lincoln ; New York : Sheldon and company; [etc., etc.], 1860.</t>
  </si>
  <si>
    <t>xxxviii, [39]-537 p. : front. (port.) pl. ; 20 cm</t>
  </si>
  <si>
    <t>Thornton, William</t>
  </si>
  <si>
    <t>Outlines of a constitution for united North &amp; South Columbia ...</t>
  </si>
  <si>
    <t>Washington city, March, 1815.</t>
  </si>
  <si>
    <t>Thorowgood, Thomas</t>
  </si>
  <si>
    <t>Iewes in America, or, Probabilities that the Americans are of that race : with the removall of some contrary reasonings, and earnest desires for effectuall endeavours to make them Christian.</t>
  </si>
  <si>
    <t>London : Printed by W.H. for T. Slater, 1650.</t>
  </si>
  <si>
    <t>[40], 136, [4] p. ; 20 cm</t>
  </si>
  <si>
    <t>Thorpe, Robert</t>
  </si>
  <si>
    <t>A letter to William Wilberforce, Esq. M.P., vice president of the African Institution &amp;c. &amp;c. &amp;c. : containing remarks on the reports of the Sierra Leone Company, and African Institution, with hints respecting the means by which an universal abolition of the slave trade might be carried into effect.</t>
  </si>
  <si>
    <t>4th ed., with an additional preface.</t>
  </si>
  <si>
    <t>London : Printed for F.C. and J. Rivington, by Law and Gilbert, 1815.</t>
  </si>
  <si>
    <t>lxxvi, 84 p. ; cm</t>
  </si>
  <si>
    <t>A reply "point by point" to the Special Report of the directors of the African Institution.</t>
  </si>
  <si>
    <t>London : Printed for F.C. and J. Rivington by R. and R. Gilbert, 1815.</t>
  </si>
  <si>
    <t>Postscript to the Reply "point to point" : containing an exposure of the misrepresentation of the treatment of the captured Negroes at Sierra Leone, and other matters arising from the Ninth report of the African Institution.</t>
  </si>
  <si>
    <t>London : Printed for F.C. and J. Rivington, 1815 (London : R. &amp; R. Gilbert)</t>
  </si>
  <si>
    <t>Thorpe, Thomas Bangs</t>
  </si>
  <si>
    <t>Our army at Monterey : being a correct account of the proceedings and events which occurred to the "army of occupation" under the command of Major General Taylor ... with a description of the three days' battle and the storming of Monterey ...</t>
  </si>
  <si>
    <t>204 p., [3] leaves of plates : ill., map ; 19 cm</t>
  </si>
  <si>
    <t>Our army on the Rio Grande : being a short account of the important events transpiring from the time of the removal of the "army of occupation" from Corpus Christi, to the surrender of Matamoros : with descriptions of the battles of Palo Alto ...</t>
  </si>
  <si>
    <t>300 p., [9] leaves of plates : ill. ; 19 cm</t>
  </si>
  <si>
    <t>The master's house : a tale of Southern life.</t>
  </si>
  <si>
    <t>New York : T.L. McElrath &amp; co.; [etc., etc.], 1854.</t>
  </si>
  <si>
    <t>391 p. : front., plates ; 20 cm</t>
  </si>
  <si>
    <t>The mysteries of the backwoods, or, Sketches of the Southwest : including character, scenery, and rural sports.</t>
  </si>
  <si>
    <t>190 p., [6] leaves of plates : ill., port., plan ; 19 cm</t>
  </si>
  <si>
    <t>The Taylor anecdote book : anecdotes and letters of Zachary Taylor.</t>
  </si>
  <si>
    <t>2 p.l., 7-150 p. : illus. (incl. port.) ; 23 cm</t>
  </si>
  <si>
    <t>Thoughts on the act for making more effectual provision for the government of the province of Quebec.</t>
  </si>
  <si>
    <t>Thoughts on the Canada bill now depending in Parliament.</t>
  </si>
  <si>
    <t>London : Printed for J. Debrett, 1791.</t>
  </si>
  <si>
    <t>Thoughts on the Constitution : and stricture on the Court of Chancery.</t>
  </si>
  <si>
    <t>Albany [N.Y.] : [s.n.], 1821.</t>
  </si>
  <si>
    <t>Thoughts on the peace : in a letter from the country.</t>
  </si>
  <si>
    <t>Thoughts on the present relations and interests of the United States.</t>
  </si>
  <si>
    <t>Thoughts on the present war : with an impartial review of Lord North's administration, in conducting the American, French, Spanish, and Dutch war, and in the management of contracts, taxes, the public money, &amp;c.</t>
  </si>
  <si>
    <t>London : Charles Dilly, 1783.</t>
  </si>
  <si>
    <t>78 p. ; cm</t>
  </si>
  <si>
    <t>Thoughts on the times : to be continued occasionally.</t>
  </si>
  <si>
    <t>London : [s.n.], 1762.</t>
  </si>
  <si>
    <t>Thoughts upon the present contest, between administration, and the British colonies, in America : addressed to the merchants of the city of London, and all the sea-port, trading, and manufacturing towns, in Great Britain and Ireland.</t>
  </si>
  <si>
    <t>London : Printed and sold by J. Browne, 1775.</t>
  </si>
  <si>
    <t>Three degrees of banking, or, The romance of trade.</t>
  </si>
  <si>
    <t>Boston : Weeks, Jordan and Co., 1838.</t>
  </si>
  <si>
    <t>Three funeral sermons preach'd at Cambridge : upon the death of the Reverend &amp; Learned, Mr. John Leverett, late president of Harvard-College.</t>
  </si>
  <si>
    <t>[Boston : Printed by B. Green, for S. Gerrish, 1724]</t>
  </si>
  <si>
    <t>24, 25, 36 p. ; 18 cm</t>
  </si>
  <si>
    <t>Three letters to a member of Parliament, on the subject of the present dispute with our American colonies.</t>
  </si>
  <si>
    <t>London : Printed for T. Lowndes, 1775.</t>
  </si>
  <si>
    <t>Three years on the Kansas border.</t>
  </si>
  <si>
    <t>viii, 240 p. ; 20 cm</t>
  </si>
  <si>
    <t>Thrift, Minton</t>
  </si>
  <si>
    <t>Memoir of the Rev. Jesse Lee : with extracts from his journals.</t>
  </si>
  <si>
    <t>New-York : N. Bangs and T. Mason, for the Methodist Episcopal Church, 1823.</t>
  </si>
  <si>
    <t>viii, 360 p. ; 23 cm</t>
  </si>
  <si>
    <t>Thurlow, Edward Thurlow, Baron</t>
  </si>
  <si>
    <t>A refutation of the Letter to an Honble. brigadier-general, commander of His Majesty's forces in Canada.</t>
  </si>
  <si>
    <t>London : Printed for R. Stevens ..., 1760.</t>
  </si>
  <si>
    <t>ii, 52 p</t>
  </si>
  <si>
    <t>Thurlow, Thomas</t>
  </si>
  <si>
    <t>A sermon preached before the Incorporated Society for the Propaga ion [sic] of the Gospel in Foreign Parts : at their anniversary meeting in the parish church of St. Mary-le-Bow, on Friday February 17, 1786.</t>
  </si>
  <si>
    <t>London : Printed by T. Harrison and S. Brooke, 1786.</t>
  </si>
  <si>
    <t>Tibbits, George</t>
  </si>
  <si>
    <t>Cato to the people of the State of New York.</t>
  </si>
  <si>
    <t>[N.Y.? : s.n., 1824]</t>
  </si>
  <si>
    <t>Essay on the expediency and practicability of improving or creating home markets for the sale of agricultural productions and raw materials : being an appendix and illustration of a Memoir on the same subject, read before the Board of Agriculture of the State of New York, March 8, 1825.</t>
  </si>
  <si>
    <t>Philadelphia : Printed by J.R.A. Skerrett, 1827.</t>
  </si>
  <si>
    <t>Tickell, Richard</t>
  </si>
  <si>
    <t>Anticipation : containing the substance of His M---------y's most gracious speech to both H------s of P----l-----t, on the opening of the approaching session, together with a full and authentic account of the debate which will take place in the H----e of C------s, on the motion for the address, and the amendment : with notes.</t>
  </si>
  <si>
    <t>London : Printed for T. Becket, 1778.</t>
  </si>
  <si>
    <t>vi p., [1] leaf, 74 p. ; 22 cm. (8vo)</t>
  </si>
  <si>
    <t>Anticipation : for the year MDCCLXXIX : containing the substance of His M----y's most gracious speech to both h----s of P---l------t, on the opening of the approaching session : together with a full and authentic account of the debate which will take place in the H--e of c---s on the motion for the address, and the amendment : with notes.</t>
  </si>
  <si>
    <t>London : Printed for S. Bladon, 1779.</t>
  </si>
  <si>
    <t>viii, 51 p</t>
  </si>
  <si>
    <t>Anticipation continued : containing the substance of the speech intended to be delivered from the t---e to both H---s of P--r---m--t, on the opening of the ensuing session : to which is added, a sketch of the debate which will take place in the H---e of L--ds on the motion for an address and amendment.</t>
  </si>
  <si>
    <t>La cassette verte de monsieur de Sartine, trouvée chez mademoiselle du Thé ...</t>
  </si>
  <si>
    <t>(5. éd. rev. &amp; cor. sur celles de Leipsic &amp; d'Amsterdam).</t>
  </si>
  <si>
    <t>La Haye : Chez la veuve Whiskerfeld, M,DCC,LXX,IX.</t>
  </si>
  <si>
    <t>2 p.l., 71 p. ; 23 cm</t>
  </si>
  <si>
    <t>Opposition mornings : with Betty's remarks.</t>
  </si>
  <si>
    <t>vii, 67 p. ; 21 cm</t>
  </si>
  <si>
    <t>The green box of Monsieur de Sartine, found at Mademoiselle du The's lodgings.</t>
  </si>
  <si>
    <t>London : Sold by A. Becket and R. Faulder, [1779]</t>
  </si>
  <si>
    <t>[4], 71, [1] p. ; 22 cm. (8vo)</t>
  </si>
  <si>
    <t>Ticknor, George</t>
  </si>
  <si>
    <t>Outlines of the principal events in the life of General Lafayette : from the North American Review.</t>
  </si>
  <si>
    <t>Portland [Me.] : Published by David &amp; Seth Paine, 1825.</t>
  </si>
  <si>
    <t>34 p., [19] leaves of plates : ill., ports. ; 24 cm</t>
  </si>
  <si>
    <t>Remarks on changes lately proposed or adopted, in Harvard University.</t>
  </si>
  <si>
    <t>[Boston, Mass.] : Cummings, Hilliard &amp; Co., 1825 (Boston, Mass. : True and Greene, Printers)</t>
  </si>
  <si>
    <t>Remarks on the life and writings of Daniel Webster, of Massachusetts.</t>
  </si>
  <si>
    <t>Tidyman, Philip</t>
  </si>
  <si>
    <t>On the abuse of the pardoning power.</t>
  </si>
  <si>
    <t>Philadelphia : J.C. Clark, printer, 1839.</t>
  </si>
  <si>
    <t>Tilden, Bryant P. (Bryant Parrot)</t>
  </si>
  <si>
    <t>Notes on the upper Rio Grande : explored in the months of October and November, 1846, on board the U.S. steamer Major Brown, commanded by Capt. Mark Sterling, of Pittsburgh : by order of Major General Patterson.</t>
  </si>
  <si>
    <t>v, 7-32 p., 9 pages of plates : fold. maps, charts ; 24 cm</t>
  </si>
  <si>
    <t>Tilden, Stephen</t>
  </si>
  <si>
    <t>Tilden's miscellanous [sic] poems on divers occasions : chiefly to animate &amp; rouse the soldiers.</t>
  </si>
  <si>
    <t>[New London, Conn.?] : Printed [by Timothy Green?], 1756.</t>
  </si>
  <si>
    <t>Tilghman, William</t>
  </si>
  <si>
    <t>An address delivered before the Philadelphia Society for Promoting Agriculture : at its anniversary meeting, January 18, 1820.</t>
  </si>
  <si>
    <t>Philadelphia : Published by order of the Society, William Fry, printer, 1820.</t>
  </si>
  <si>
    <t>Tillinghast, Joseph L. (Joseph Leonard)</t>
  </si>
  <si>
    <t>An oration pronounced at the First Congregational Meeting-house, in Providence before Greene Association, on their anniversary, August 7, 1813 : being the birth-day of their patron, Gen. Nathaniel Greene.</t>
  </si>
  <si>
    <t>Providence : Printed by H. Mann and Co., 1813.</t>
  </si>
  <si>
    <t>Eulogy pronounced in Providence, July 17, 1826 : upon the characters of John Adams and Thos. Jefferson, late presidents of the United States : by request of the municipal authorities.</t>
  </si>
  <si>
    <t>Tilton, James</t>
  </si>
  <si>
    <t>Economical observations on military hospitals : and the prevention and cure of diseases incident to an army, in three parts.</t>
  </si>
  <si>
    <t>Wilmington, Del. : Printed by J. Wilson, 1813.</t>
  </si>
  <si>
    <t>64 p. : ill. ; 20 cm</t>
  </si>
  <si>
    <t>Timberlake, Henry</t>
  </si>
  <si>
    <t>The memoirs of Lieut. Henry Timberlake : who accompanied the three Cherokee Indians to England in the year 1762 : containing whatever he observed remarkable, or worthy of public notice, during his travels to and from that nation : wherein the country, government, genius, and customs of the inhabitants, are authentically described : also, the principal occurences during their residence in London : illustrated with an accurate map of their Over-hill settlement, and a curious secret journal, taken by the Indians out of the pocket of a Frenchman they had killed.</t>
  </si>
  <si>
    <t>viii, 160 p., [2] leaves of plates : ill. (fold.), map (fold.) ; 21 cm</t>
  </si>
  <si>
    <t>Tippecanoe Club (Va.)</t>
  </si>
  <si>
    <t>To the voters of the electoral district composed of Caroline, Essex, King &amp; Queen, King William and Middlesex.</t>
  </si>
  <si>
    <t>Richmond [Va.] : John S. Gallaher, Printer, 1840.</t>
  </si>
  <si>
    <t>To his excellency Andrew Johnson, president of the United States : the Hon. Gideon Welles, secretary of the Navy, and to the Hon. members of the Senate and House of Representatives of the United States, in Congress assembled.</t>
  </si>
  <si>
    <t>[U.S.] : s.n., 1866.</t>
  </si>
  <si>
    <t>To loyal democrats! : who are the sympathizers with the rebellion? : what the rebels say.</t>
  </si>
  <si>
    <t>To the citizens and legislators of the United States of America is respectfully submitted the accompanying proposition : February 22, 1833.</t>
  </si>
  <si>
    <t>[U.S. : s.n.], 1833.</t>
  </si>
  <si>
    <t>To the people of Great Britain : from the delegates appointed by the several English colonies of New-Hampshire, Massachusetts-Bay, Rhode-Island and Providence Plantations, Connecticut, New-York, New-Jersey, Pennsylvania, the Lower Counties on Delaware, Maryland, Virginia, North-Carolina, and South-Carolina, to consider of their grievances in General Congress at Philadelphia, September 5th, 1774.</t>
  </si>
  <si>
    <t>To the people of Virginia! : John Letcher and his antecedents.</t>
  </si>
  <si>
    <t>Richmond : Printed at the Whig Book and Job Office, 1859.</t>
  </si>
  <si>
    <t>[Richmond : T.W. White, printer, 1828?]</t>
  </si>
  <si>
    <t>To the South : union of abolition and whigery : Vermont and Maine elections.</t>
  </si>
  <si>
    <t>[U. S. : s.n., 1840]</t>
  </si>
  <si>
    <t>To the supervisors of [blank] in the county of [blank].</t>
  </si>
  <si>
    <t>[New York : s.n., 1789]</t>
  </si>
  <si>
    <t>7 p. : forms</t>
  </si>
  <si>
    <t>Tobin, James</t>
  </si>
  <si>
    <t>Cursory remarks upon the Reverend Mr. Ramsay's essay on the treatment and conversion of African slaves in the sugar colonies.</t>
  </si>
  <si>
    <t>London : Printed for G. and T. Wilkie, 1785.</t>
  </si>
  <si>
    <t>iv, 168 p. ; cm</t>
  </si>
  <si>
    <t>Tocqueville, Alexis de</t>
  </si>
  <si>
    <t>Democracy in America.</t>
  </si>
  <si>
    <t>New York : G. Dearborn &amp; Co., 1838.</t>
  </si>
  <si>
    <t>xxx, 464 p. ; 22 cm</t>
  </si>
  <si>
    <t>New York : Adlard and Saunders, 1838 (New York : Craighead and Allen).</t>
  </si>
  <si>
    <t>xxx, 464 p. ; 24 cm</t>
  </si>
  <si>
    <t>Tod, T. (Thomas)</t>
  </si>
  <si>
    <t>Consolatory thoughts on American independence : shewing the great advantages that will arise from it to the manufactures, the agriculture, and commercial interest of Britain and Ireland : published for the benefit of the Orphan Hospital at Edinburgh.</t>
  </si>
  <si>
    <t>Edinburgh : Printed by James Donaldson, 1782.</t>
  </si>
  <si>
    <t>[4], 68 p. ; 22 cm. (8vo)</t>
  </si>
  <si>
    <t>Todd, Charles Stewart</t>
  </si>
  <si>
    <t>Sketches of the civil and military services of William Henry Harrison.</t>
  </si>
  <si>
    <t>Cincinnati : U.P. James, 1840.</t>
  </si>
  <si>
    <t>165 p. ; 17 cm</t>
  </si>
  <si>
    <t>Todd, Jonathan</t>
  </si>
  <si>
    <t>The young people warned, or, The voice of God to the young people in the late terrible judgment of the throat-distemper : considered in a sermon preached to the young people at East Guilford, August 5th, 1740.</t>
  </si>
  <si>
    <t>N. London [i.e., New London, Conn.] : Printed and sold by T. Green, 1741.</t>
  </si>
  <si>
    <t>[4], v, [3], 52 p. ; 17 cm. (8vo)</t>
  </si>
  <si>
    <t>Todd, Lewis C.</t>
  </si>
  <si>
    <t>A defence containing the author's renunciation of Universalism explained and enlarged : the notices and aspersions of Universalist editors answered and repelled : arguments and principles of Universalists, examined and exploded and religion and revelation vindicated against skepticism and infidelity.</t>
  </si>
  <si>
    <t>Erie, Pa. : O. Spafford, 1834 (Erie, Pa. : Joseph M. Sterrett)</t>
  </si>
  <si>
    <t>345 p. ; 19 cm</t>
  </si>
  <si>
    <t>Toderini, Giambattista</t>
  </si>
  <si>
    <t>Filosofia Frankliniana delle punte preservatrici dal fulmine : particolarmente applicata alle polveriere, alle navi, e a Santa Barbara in mare : dissertazione.</t>
  </si>
  <si>
    <t>Modena : Per gli eredi di Bartolomeo Soliani stampatori ducali, 1771.</t>
  </si>
  <si>
    <t>Toledo, Francisco de</t>
  </si>
  <si>
    <t>Introdvctio in Dialecticam Aristotelis.</t>
  </si>
  <si>
    <t>Mexici : In Collegio Sanctorum Petri &amp; Pauli, apud Antonium Ricardum, 1578.</t>
  </si>
  <si>
    <t>171, 48 [i.e., 50], [10] leaves : plan</t>
  </si>
  <si>
    <t>Tolman, Thomas</t>
  </si>
  <si>
    <t>An oration, on the death of Gen. George Washington : delivered at Danville, before Harmony Lodge of Free Masons, and a large concourse of citizens, the 26th day of February, A.D. 1800.</t>
  </si>
  <si>
    <t>Peacham, Vt. : Printed by Farley &amp; Goss, 1800.</t>
  </si>
  <si>
    <t>Tom Paine's jests : being an entirely new and select collection of patriotic bon mots ... on political subjects.</t>
  </si>
  <si>
    <t>Philadelphia : Printed for Mathew Carey, 1796.</t>
  </si>
  <si>
    <t>Tom Paine's jests : being an entirely new and select collection of patriotic bon mots, repartees, anecdotes, epigrams, observations, &amp;c. on political subjects.</t>
  </si>
  <si>
    <t>65, [7] p. ; 20 cm</t>
  </si>
  <si>
    <t>Tomb, Samuel</t>
  </si>
  <si>
    <t>An oration on the auspicious birth, sublime virtues, and triumphant death of General George Washington : pronounced Feb. 22, 1800 : in Newbury Second parish.</t>
  </si>
  <si>
    <t>17, [3] p. ; 23 cm</t>
  </si>
  <si>
    <t>Tomes, Robert</t>
  </si>
  <si>
    <t>Panama in 1855 : an account of the Panama Rail-Road, of the cities of Panama and Aspinwall, with sketches of life and character on the isthmus.</t>
  </si>
  <si>
    <t>246 p. : ill., map ; 18 cm</t>
  </si>
  <si>
    <t>Tomlinson, Abraham.</t>
  </si>
  <si>
    <t>The military journals of two private soldiers, 1758-1775 : with numerous illustrative notes.</t>
  </si>
  <si>
    <t>Poughkeepsie : A. Tomlinson, 1855.</t>
  </si>
  <si>
    <t>128 p. : incl. front. ; 25 cm</t>
  </si>
  <si>
    <t>Tomlinson, Lovel</t>
  </si>
  <si>
    <t>Mr. E-B-'s answer to his own speech of the 11th of February, 1780 : with Mr. F-'s animadversions thereon, taken in short-hand, at the C- tavern, in the Strand, February 2d.</t>
  </si>
  <si>
    <t>London : Printed for B. White and R. Faulder, 1780.</t>
  </si>
  <si>
    <t>Tompkins, Daniel D.</t>
  </si>
  <si>
    <t>A letter to Archibald M'Intyre, Esq., comptroller of the state of New-York.</t>
  </si>
  <si>
    <t>[New York? : s.n., 1819?]</t>
  </si>
  <si>
    <t>An address delivered by His Excellency Daniel D. Tompkins, Grand master of Masons : in and for the state of New-York, on the 5th July, A. L. 5820 : being the first occasion of taking the Chair in Grand Lodge after his installation to the office of Grand Master.</t>
  </si>
  <si>
    <t>New-York : Printed by T. Longworth, 1820.</t>
  </si>
  <si>
    <t>Tompson, Benjamin</t>
  </si>
  <si>
    <t>A neighbour's tears sprinkled on the dust of the amiable virgin, Mrs. Rebekah Sewall, who was born December 30, 1704 and died suddenly, August 3, 1710 : aetatis 6.</t>
  </si>
  <si>
    <t>[Boston?, n.d.]</t>
  </si>
  <si>
    <t>1 broadside ; 33 x 23 cm</t>
  </si>
  <si>
    <t>New Englands crisis, or, A brief narrative of New-Englands lamentable estate at present, compar'd with the former (but few) years of prosperity : occasioned by many unheard of cruelties practised upon the persons and estates of its united colonyes, without respect of sex, age or quality of person, by that barbarous heathen thereof :</t>
  </si>
  <si>
    <t>Boston : Printed and sold by John Foster, 1676.</t>
  </si>
  <si>
    <t>The grammarians funeral, an elegy composed upon the death of Mr. John Woodmancy, formerly a school-master in Boston : but now published upon the death of the venerable Mr. Ezekiel Chevers [!] the late and famous school-master of Boston in New-England : who departed this life the twenty-first of August 1708.</t>
  </si>
  <si>
    <t>[Boston, n.d.]</t>
  </si>
  <si>
    <t>1 broadside ; 30 x 23 cm</t>
  </si>
  <si>
    <t>Tone, William Theobald Wolfe</t>
  </si>
  <si>
    <t>Essay on the necessity of improving our national forces.</t>
  </si>
  <si>
    <t>New-York : Kirk and Mercein, 1819 (New York : William A. Mercein)</t>
  </si>
  <si>
    <t>112 p., [1] folded chart ; cm</t>
  </si>
  <si>
    <t>Tooke, John Horne</t>
  </si>
  <si>
    <t>Facts : addressed to the landholders, stockholders, merchants, farmers, manufacturers, tradesmen, proprietors of every description, and generally to all the subjects of Great Britain and Ireland ...</t>
  </si>
  <si>
    <t>London : Printed for J. Johnson and J. Almon, [1780]</t>
  </si>
  <si>
    <t>117 p. ; 21 cm</t>
  </si>
  <si>
    <t>The trial (at large) of John Horne, Esq. : upon a libel.</t>
  </si>
  <si>
    <t>London : J.H. Tooke ; Sold by G. Kearlsy, 1777.</t>
  </si>
  <si>
    <t>69 p. ; 33 cm</t>
  </si>
  <si>
    <t>Topham, Edward</t>
  </si>
  <si>
    <t>An address to Edmund Burke, Esq. : on his late letter relative to the affairs of America.</t>
  </si>
  <si>
    <t>Toplady, Augustus Montague</t>
  </si>
  <si>
    <t>An old fox tarred and feathered : occasioned by what is called Mr. John Wesley's Calm address to our American colonies ...</t>
  </si>
  <si>
    <t>Edinburgh : Printed for William Baynes and son, H.S. Baynes, 1825.</t>
  </si>
  <si>
    <t>Topliff, Nathaniel</t>
  </si>
  <si>
    <t>Poems, moral, descriptive, and political.</t>
  </si>
  <si>
    <t>Boston : Printed for the author, 1809 ([Boston] : J. Belcher).</t>
  </si>
  <si>
    <t>169 p</t>
  </si>
  <si>
    <t>Tornel y Mendívil, José María</t>
  </si>
  <si>
    <t>Breve reseña histórica de los acontecimientos mas notables de la nacion mexicana : desde el año de 1821 hasta nuestros dias.</t>
  </si>
  <si>
    <t>Ed. de La Ilustracion mexicana</t>
  </si>
  <si>
    <t>Mexico : Impr. de Cumplido, 1852.</t>
  </si>
  <si>
    <t>424 p., [1] leaf of plates : port. ; 26 cm</t>
  </si>
  <si>
    <t>Carta del general Jose Maria Tornel á sus amigos : sobre un articulo inserto en El Cosmopolita del dia 17 de Agosto del presente año.</t>
  </si>
  <si>
    <t>Mexico : Impr. por I. Cumplido, 1839.</t>
  </si>
  <si>
    <t>25 p., [1] folded leaf of plates : chart (fold.) ; 17 cm</t>
  </si>
  <si>
    <t>Tornel Y Mendívil, José María</t>
  </si>
  <si>
    <t>Tejas y los Estados-Unidos de América, en sus relaciones con la República Mexicana.</t>
  </si>
  <si>
    <t>México : Impreso por I. Cumplido, 1837.</t>
  </si>
  <si>
    <t>Torrens, R. (Robert)</t>
  </si>
  <si>
    <t>The budget : a series of letters on financial, commercial, and colonial policy.</t>
  </si>
  <si>
    <t>London : Smith, Elder, and co., 1841-</t>
  </si>
  <si>
    <t>226 p. ; 21 cm</t>
  </si>
  <si>
    <t>Torres Palacios, José G.</t>
  </si>
  <si>
    <t>Al que le venga el saco que se lo ponga : por varios rumbos y distintos modos que se cumpla la ley queremos todos.</t>
  </si>
  <si>
    <t>[Mexico : Oficina de Don J.M. Benavente y Sócios, 1820].</t>
  </si>
  <si>
    <t>Torrey, Charles T. (Charles Turner)</t>
  </si>
  <si>
    <t>Memoir of William Randall Saxton, of Lebanon, Conn. : with the funeral sermon.</t>
  </si>
  <si>
    <t>Salem [Mass.] : Published by W. &amp; S.B. Ives, 1838.</t>
  </si>
  <si>
    <t>130 p. ; 16 cm</t>
  </si>
  <si>
    <t>Torrey, Jesse</t>
  </si>
  <si>
    <t>A portraiture of domestic slavery, in the United States : with reflections on the practicability of restoring the moral rights of the slave, without impairing the legal privileges of the possessor : and a project of colonial asylum for free persons of colour : including memoirs of facts on the interior traffic in slaves, and on kidnapping.</t>
  </si>
  <si>
    <t>Philadelphia : J. Torrey, 1817 (Philadelphia : John Bioren).</t>
  </si>
  <si>
    <t>94 p., [6] leaves of plates : ill</t>
  </si>
  <si>
    <t>The herald of knowledge, or, An address to the citizens of the United States, proposing a new system of national instruction.</t>
  </si>
  <si>
    <t>Washington [D.C.] : Printed for the author, by A. Way, Jun., 1822.</t>
  </si>
  <si>
    <t>[3], 4-34, [2] p. ; 18 cm</t>
  </si>
  <si>
    <t>The intellectual flambeau : demonstrating that national happiness, virtue &amp; temperance exist, in a collateral ratio, with the dissemination of philosophy, science &amp; intelligence : with an appendix containing several splendid poems on the advantages of mental improvement, and on charity.</t>
  </si>
  <si>
    <t>144, 35 p. ; 13 cm</t>
  </si>
  <si>
    <t>The intellectual torch : developing an original, economical and expeditious plan for the universal dissemination of knowledge and virtue by means of free public libraries : including essays on the use of distilled spirits.</t>
  </si>
  <si>
    <t>2nd ed. / rev. by the author, selections being omitted and original matter added.</t>
  </si>
  <si>
    <t>Ballston Spa [N.Y.] : The author, 1817 ([Ballson Spa] : J. Comstock)</t>
  </si>
  <si>
    <t>34 p., [1] leaf of plates : port. ; cm</t>
  </si>
  <si>
    <t>The moral instructor, and guide to virtue and happiness : being a compendium of moral science : in four parts ... : with an appendix, containing directions for the institution of free public libraries, and reading societies.</t>
  </si>
  <si>
    <t>Albany : Printed for the author by E. &amp; E. Hosford, 1819.</t>
  </si>
  <si>
    <t>The moral instructor, and guide to virtue and happiness : in five parts : with an appendix, containing a constitution and form of subscription for the institution of free public libraries, &amp;c. : designed to be a welcome guest in domestic circles, and seminars of education.</t>
  </si>
  <si>
    <t>Ballston Spa [N.Y.] : Printed for the author by U.F. Doubleday, 1819.</t>
  </si>
  <si>
    <t>228 p., [1] leaf of plates : port. ; 19 cm</t>
  </si>
  <si>
    <t>Torrey, John</t>
  </si>
  <si>
    <t>A compendium of the flora of the northern and middle states : containing generic and specific descriptions of all the plants, exclusive of the cryptogamia, hitherto found in the United States, North of the Potomac.</t>
  </si>
  <si>
    <t>New York : S.B. Collins, 1826.</t>
  </si>
  <si>
    <t>403 p. ; 19 cm</t>
  </si>
  <si>
    <t>Torrey, Rufus Campbell</t>
  </si>
  <si>
    <t>History of the town of Fitchburg, Massachusetts, to the year 1836 : comprising also a history of Lunenburg, from its first settlement to the year 1764.</t>
  </si>
  <si>
    <t>Fitchburg [Mass.] : Fitchburg Centennial Committee, [1865] ([Fitchburg?] : E. &amp; J. Garfield, printers)</t>
  </si>
  <si>
    <t>128 p. ; cm</t>
  </si>
  <si>
    <t>Torrey, Samuel</t>
  </si>
  <si>
    <t>An exhortation unto reformation : amplified, by a discourse concerning the parts and progress of that work, according to the word of God, delivered in a sermon preached in the audience of the General Assembly of the Massachusets colony, at Boston in New-England, May 27, 1674, being the day of election there.</t>
  </si>
  <si>
    <t>Cambridge [Mass.] : Printed by Marmaduke Johnson, 1674.</t>
  </si>
  <si>
    <t>[9], 44 p. ; cm</t>
  </si>
  <si>
    <t>Torrubia, José</t>
  </si>
  <si>
    <t>I Moscoviti nella California, sia, Dimostrazione della verita' del passo all' America Settentrionale nuovamente scoperto dai Russi, e di quello anticamente practicato dalli popolatori, che vi trasmigrarono dall' Asia : dissertazione storico-geografica.</t>
  </si>
  <si>
    <t>Roma : G. Salomoni, 1759.</t>
  </si>
  <si>
    <t>83 p. ; 15 cm</t>
  </si>
  <si>
    <t>Tosier, John</t>
  </si>
  <si>
    <t>A letter from Captain John Tosier, commander of His Majesties ship the Hunter at Jamaica : with a narrative of his embassy and command in that frigat to the Captain General and Governour of Havannah, to demand His Majesty of Great Brittains subjects kept prisoners there : the account and manner of their delivery, with a list of their names, and times kept prisoners there : as also, the miraculous preservation of fifteen English His Majesties subjects, cast away and remaining eighteen days in a long boat at sea in a sad condition, taken up by the said Captain John Tosier.</t>
  </si>
  <si>
    <t>[2], 5 p</t>
  </si>
  <si>
    <t>Touchstone</t>
  </si>
  <si>
    <t>Touchstone to the people of the United States on the choice of a president.</t>
  </si>
  <si>
    <t>New-York : Pelsue and Gould, 1812.</t>
  </si>
  <si>
    <t>Toulmin, Harry</t>
  </si>
  <si>
    <t>A description of Kentucky in North America : to which are prefixed miscellaneous observations respecting the United States.</t>
  </si>
  <si>
    <t>[London : s.n.], 1792.</t>
  </si>
  <si>
    <t>121 p., [1] leaf of plates : map ; 22 cm</t>
  </si>
  <si>
    <t>Toulmin, Joshua</t>
  </si>
  <si>
    <t>The American war lamented : a sermon preached at Taunton, February the 18th and 25th, 1776.</t>
  </si>
  <si>
    <t>Tower, Reuben</t>
  </si>
  <si>
    <t>An appeal to the people of the state of New-York : in favor of the construction of the Chenango Canal : with statements and documents, to prove the claim of that part of the state for this improvement : and arguments on the subject of the supply of water, cost of construction, and revenue.</t>
  </si>
  <si>
    <t>Utica : Dauby &amp; Maynard, printers, 1830.</t>
  </si>
  <si>
    <t>Towers, Joseph</t>
  </si>
  <si>
    <t>A letter to Dr. Samuel Johnson, occasioned by his late political publications : with an appendix containing some observations on a pamphlet lately published by Dr. Shebbeare.</t>
  </si>
  <si>
    <t>London : Printed for J. Towers ..., 1775.</t>
  </si>
  <si>
    <t>A letter to the Rev. Mr. John Wesley : in answer to his late pamphlet entitled "Free thoughts on the present state of public affairs."</t>
  </si>
  <si>
    <t>London : Printed for J. Towers, 1771.</t>
  </si>
  <si>
    <t>A letter to the Right Honourable the Earl of Shelburne, First Lord of the Treasury.</t>
  </si>
  <si>
    <t>London : Printed for Charles Dilly, MDCCLXXXII.</t>
  </si>
  <si>
    <t>45 pp. ; cm. (8vo)</t>
  </si>
  <si>
    <t>Towgood, Micaiah</t>
  </si>
  <si>
    <t>A dissent from the Church of England, fully justified, and proved the genuine and just consequence of the allegiance due to Christ, the only lawgiver in the church : being the dissenting gentlemans three letters and postscript, in answer to Mr. John White's on that subject : to which is added, a letter to a bishop, &amp;c.</t>
  </si>
  <si>
    <t>Boston : [s.n.], 1768.</t>
  </si>
  <si>
    <t>xi, [1], 324 p. ; 17 cm. (12mo)</t>
  </si>
  <si>
    <t>The dissenting gentleman's answer to the Reverend Mr. White's three letters : in which a separation from the establishment is fully justified, the charge of schism is refuted and retorted, and the Church of England and the church of Jesus Christ, are impartially compared, and found to be constitutions of a quite different nature.</t>
  </si>
  <si>
    <t>Boston, N.E. : Printed and sold by Rogers and Fowle, 1748.</t>
  </si>
  <si>
    <t>121, [6] p</t>
  </si>
  <si>
    <t>Towle, Nancy</t>
  </si>
  <si>
    <t>Vicissitudes illustrated, in the experience of Nancy Towle, in Europe and America.</t>
  </si>
  <si>
    <t>Portsmouth [N.H.] : Printed for the authoress by John Caldwell, 1833.</t>
  </si>
  <si>
    <t>310 p., [1] leaf of plates : ill. ; 17 cm</t>
  </si>
  <si>
    <t>Town, Salem</t>
  </si>
  <si>
    <t>A system of speculative Masonry : in its origin, patronage, dissemination, principles, duties, and ultimate designs, laid open for the examination of the serious and candid : being a course of lectures, exhibited before the Grand Chapter of the State of New-York, at their annual meetings, held in Temple Chapter Room, in the city of Albany.</t>
  </si>
  <si>
    <t>Salem, N.Y. : Printed by Dodd and Stevenson, 1818.</t>
  </si>
  <si>
    <t>283 p. ; 19 cm</t>
  </si>
  <si>
    <t>Townley, James</t>
  </si>
  <si>
    <t>A sermon preached before the Right Honourable the Lord-Mayor, the Court of Aldermen, and the liveries of the several companies of the city of London : in the Cathedral Church of St. Paul, on Thursday, November 29, 1759 : being the day appointed by proclamation for a general thanksgiving to God : for vouchsafing such signal successes to His Majesty's arms, both by sea and land, particulary by the defeat of the French army in Carada, and the taking of Quebec : and for most seasonalbly granting us at this time an uncommonly plentiful harvest.</t>
  </si>
  <si>
    <t>London : Printed for H. Kent, T. Field, and J. Walter, 1759.</t>
  </si>
  <si>
    <t>Townsend, Alexander</t>
  </si>
  <si>
    <t>An address to the Charitable Fire Society : on the principles of their institution.</t>
  </si>
  <si>
    <t>[Massachusetts? : s.n.], 1809 ([Boston, Mass.] : Russell &amp; Cutler, Printers).</t>
  </si>
  <si>
    <t>Oration, delivered July the fourth, 1810, at the request of the selectmen of Boston : on the feelings, manners, and principles that produced American independence.</t>
  </si>
  <si>
    <t>Townsend, George Alfred</t>
  </si>
  <si>
    <t>The life, crime, and capture of John Wilkes Booth : with a full sketch of the conspiracy of which he was the leader, and the pursuit, trial, and execution of his accomplices.</t>
  </si>
  <si>
    <t>New York : Dick &amp; Fitzgerald, [1865]</t>
  </si>
  <si>
    <t>iv, 64 [1] p., [1] leaf of plates : ill., maps, plans, ports. ; 25 cm</t>
  </si>
  <si>
    <t>Townsend, John Kirk</t>
  </si>
  <si>
    <t>Narrative of a journey across the Rocky Mountains : to the Columbia River, and a visit to the Sandwich Islands, Chili, &amp;c. : with a scientific appendix.</t>
  </si>
  <si>
    <t>352 p. ; 24 cm</t>
  </si>
  <si>
    <t>Sporting excursions in the Rocky Mountains : including a journey to the Columbia River, and a visit to the Sandwich Islands, Chili, &amp;c.</t>
  </si>
  <si>
    <t>London : H. Colburn Pub., 1840.</t>
  </si>
  <si>
    <t>Townsend, John</t>
  </si>
  <si>
    <t>The doom of slavery in the Union : its safety out of it.</t>
  </si>
  <si>
    <t>Charleston, S.C. : Printed by Evans &amp; Cogswell, 1860.</t>
  </si>
  <si>
    <t>The South alone, should govern the South : and African slavery should be controlled by those only, who are friendly to it.</t>
  </si>
  <si>
    <t>[Charleston, S.C.? : s.n., 1860]</t>
  </si>
  <si>
    <t>Townsend, Jonathan</t>
  </si>
  <si>
    <t>Ministers, and other Christians exhorted to be fellow-helpers to the truth : in a sermon preach'd at the desire, and in the presence of the ministers of the Province of the Massachusetts-Bay in New-England, at their annual convention in Boston, June 1st 1758.</t>
  </si>
  <si>
    <t>Boston : Printed by Z. Fowle, 1758.</t>
  </si>
  <si>
    <t>Sorrow turned into joy : a sermon deliver'd at Medfield, October 25, 1759 : being a day of public acknowledgement of the smiles of heaven upon the British arms in America, more especially in the reduction of Quebec.</t>
  </si>
  <si>
    <t>Townsend, Peter Solomon</t>
  </si>
  <si>
    <t>An account of the yellow fever : as it prevailed in the city of New York, in the summer and autumn of 1822.</t>
  </si>
  <si>
    <t>New York : O. Halsted, 1823.</t>
  </si>
  <si>
    <t>XV, [1], [17]-383, [1] p. ; 22 cm</t>
  </si>
  <si>
    <t>Townsend, Richard H.</t>
  </si>
  <si>
    <t>Original poems.</t>
  </si>
  <si>
    <t>[Baltimore] : Samuel Jefferis, 1809 ([Baltimore] : Robinson, Printer).</t>
  </si>
  <si>
    <t>x, 139 p</t>
  </si>
  <si>
    <t>Townsend, Shippie</t>
  </si>
  <si>
    <t>Peace and joy : being a brief attempt to consider the blessings of the peace between Great-Britain and America, &amp;c., with our obligations arising therefrom : as also, the evidence of peace with God, through Jesus Christ, drawn from the Old and New-Testaments : with some thoughts on the Lord's Supper, instituted in remembrance of him who is our peace.</t>
  </si>
  <si>
    <t>Boston : Printed and sold by E. Russell, 1788.</t>
  </si>
  <si>
    <t>v, [1], 7-107, [1] p. ; 20 cm. (8vo)</t>
  </si>
  <si>
    <t>Townsend, Theyer Lawrence</t>
  </si>
  <si>
    <t>A reply to Mr. Borthwick's lectures on colonial slavery : delivered at Stroud, Nov. 1832.</t>
  </si>
  <si>
    <t>Cheltenham : Printed by Cunningham and Co., 1832.</t>
  </si>
  <si>
    <t>Townsend, Walter</t>
  </si>
  <si>
    <t>Elegy on the death of Mr. Daniel Parish : who departed this life August 21, 1795, aged 24 years.</t>
  </si>
  <si>
    <t>[U.S. : s.n., 1795].</t>
  </si>
  <si>
    <t>Townshend, Charles</t>
  </si>
  <si>
    <t>A defence of the minority in the House of Commons : on the question relating to general warrants.</t>
  </si>
  <si>
    <t>Tract on missions.</t>
  </si>
  <si>
    <t>Salem : Printed at the Gazette Office, 1844.</t>
  </si>
  <si>
    <t>Tracts and other papers relating principally to the origin, settlement, and progress of the colonies in North America : from the discovery of the country to the year 1776.</t>
  </si>
  <si>
    <t>Washington : Printed by P. Force, 1836-1846.</t>
  </si>
  <si>
    <t>Tracy, Joseph</t>
  </si>
  <si>
    <t>History of the American Board of Commissioners for Foreign Missions.</t>
  </si>
  <si>
    <t>New-York : M.W. Dodd, 1842.</t>
  </si>
  <si>
    <t>viii, 452 p., [1] leaf of plates : ill., maps</t>
  </si>
  <si>
    <t>The great awakening : a history of the revival of religion in the time of Edwards and Whitefield.</t>
  </si>
  <si>
    <t>2 p.l., [iii]-xviii, 433 p. : ill., ports. ; 22 cm</t>
  </si>
  <si>
    <t>Tracy, Uriah</t>
  </si>
  <si>
    <t>Mr. Tracy's speech in the Senate of the United States, Friday, December 2, 1803 : on the passage of the following amendment to the Constitution …</t>
  </si>
  <si>
    <t>[Washington, D.C. : s.n., 1803]</t>
  </si>
  <si>
    <t>Reflections on Monroe's View of the conduct of the executive, as pub. in the Gazette of the United States, under the signature of Scipio : in which the commercial warfare of France is traced to the French faction in this country, as its source, and the motives of opposition, &amp;c.</t>
  </si>
  <si>
    <t>[Philadelphia, 1797]</t>
  </si>
  <si>
    <t>Scipio's reflections on Monroe's View of the conduct of the executive on the foreign affairs of the United States : connected with a mission to the French republic in the years 1794, '95, '96.</t>
  </si>
  <si>
    <t>Boston : Printed by Caleb P. Wayne, publisher of the Boston "Federal gazette and daily advertiser", 1798.</t>
  </si>
  <si>
    <t>To the freemen of Connecticut.</t>
  </si>
  <si>
    <t>[Litchfield, Conn.? : s.n., 1803].</t>
  </si>
  <si>
    <t>Tracy, William</t>
  </si>
  <si>
    <t>Notices of men and events connected with the early history of Oneida County : two lectures delivered before the Young Men's Association of the City of Utica.</t>
  </si>
  <si>
    <t>Utica : R. Northway, Jr., Printer, 1838.</t>
  </si>
  <si>
    <t>Traits of American humour.</t>
  </si>
  <si>
    <t>London : Colburn, 1852 (London : Schulze and Co.)</t>
  </si>
  <si>
    <t>Transactions of the Housatonic Agricultural Society, for the year ...</t>
  </si>
  <si>
    <t>Springfield, Mass. : S. Bowles, 1858.</t>
  </si>
  <si>
    <t>Trapham, Thomas</t>
  </si>
  <si>
    <t>Some observations made upon the Bermudas berries, imported from the Indies : shewing their admirable virtues in curing the green-sickness.</t>
  </si>
  <si>
    <t>London : [s.n.], 1694.</t>
  </si>
  <si>
    <t>Traveler's directory, and statistical view of the United States.</t>
  </si>
  <si>
    <t>New-Haven : C.S. Williams, 1834 (New-Haven:  S. Babcock, Printer).</t>
  </si>
  <si>
    <t>[1] folded leaf ; 14 cm</t>
  </si>
  <si>
    <t>Traveller</t>
  </si>
  <si>
    <t>Notes and reflections on Mexico : its mines, policy, &amp;c.</t>
  </si>
  <si>
    <t>London : J.M. Richardson, 1827.</t>
  </si>
  <si>
    <t>71, [1] p. ; 20 cm</t>
  </si>
  <si>
    <t>Dublin : Printed by B. Smith, 1824.</t>
  </si>
  <si>
    <t>180 p. : incl. front., illus. ; 15 cm</t>
  </si>
  <si>
    <t>Travels of the Jesuits, into various parts of the world, particularly China and the East-Indies ...</t>
  </si>
  <si>
    <t>[London] : T. Piety, 1762.</t>
  </si>
  <si>
    <t>Travels of the Jesuits, into various parts of the world.</t>
  </si>
  <si>
    <t>London : Printed for John Noon ..., 1743.</t>
  </si>
  <si>
    <t>Treadwell, Daniel</t>
  </si>
  <si>
    <t>Report made to the mayor and aldermen of the city of Boston on the subject of supplying the inhabitants of that city with water.</t>
  </si>
  <si>
    <t>Boston : Printed by order of the Common Council, 1825 ([Boston] : True &amp; Green, printers).</t>
  </si>
  <si>
    <t>Treadwell, S. B. (Seymour Boughton)</t>
  </si>
  <si>
    <t>American liberties and American slavery : morally and politically illustrated.</t>
  </si>
  <si>
    <t>New-York : John S. Taylor, 1838.</t>
  </si>
  <si>
    <t>466 p. ; 19 cm</t>
  </si>
  <si>
    <t>Treat, Joseph</t>
  </si>
  <si>
    <t>The vindication of Captain Joseph Treat : late of Twenty-first Regiment United States Infantry, against the atrocious calumny comprehended in Major General Brown's official report of the Battle of Chippeway.</t>
  </si>
  <si>
    <t>Tredegar Iron Works (Richmond, Va.).</t>
  </si>
  <si>
    <t>Proposals for uniting the Virginia Foundry Company with the property owned by Messrs. Dean &amp; Cunninghams : under the following charter, and for the sale of fifty thousand dollars of stock in said company.</t>
  </si>
  <si>
    <t>Richmond : Shepherd &amp; Colin, Printers, 1837.</t>
  </si>
  <si>
    <t>Trenchard, John</t>
  </si>
  <si>
    <t>A comparison between the proposals of the Bank and the South-Sea Company : wherein is shewn that the proposals of the first are much more advantageous to the publick than those of the latter, if they do not offer such terms to the annuitants as they will accept of.</t>
  </si>
  <si>
    <t>London : Printed and sold by J. Roberts, 1720.</t>
  </si>
  <si>
    <t>A comparison between the proposals of the Bank and the South-Sea Company : wherein is shewn, that the proposals of the first are much more advantageous to the publick, than those of the latter : if they do not offer such terms to the annuitants as they will accept of.</t>
  </si>
  <si>
    <t>A letter of thanks from the author of the Comparison between the proposals of the Bank and the South-Sea, &amp;c : to the author of the Argument, shewing the disadvantage which will accrue to the publick, from obliging the South-Sea to fix what capital stock they will give the annuitants.</t>
  </si>
  <si>
    <t>London : Printed and sold by J. Roberts, [1720?].</t>
  </si>
  <si>
    <t>Trény, M.</t>
  </si>
  <si>
    <t>La Californie dévoilée, ou, Vérités irrécusables appuyées sur de nombreux témoignages sur cette partie du globe.</t>
  </si>
  <si>
    <t>Paris : Chez tous le libraires, 1850.</t>
  </si>
  <si>
    <t>60 p. : ill. ; 23 cm</t>
  </si>
  <si>
    <t>Tres mexicanos honrados</t>
  </si>
  <si>
    <t>Opúsculo de la verdad y de la razón contra el vastimo y enorme proyecto de un monopolio comercial : que se denuncia al supremo gobierno de la Republic Mexicana.</t>
  </si>
  <si>
    <t>Mexico : I. Cumplido, 1839.</t>
  </si>
  <si>
    <t>iv, 56 p. : fold. chart ; 19 cm</t>
  </si>
  <si>
    <t>Trescot, William Henry</t>
  </si>
  <si>
    <t>A few thoughts on the foreign policy of the United States.</t>
  </si>
  <si>
    <t>Oration delivered before the Beaufort Volunteer Artillery, on July 4th, 1850.</t>
  </si>
  <si>
    <t>Charleston : Steam-Power Press of Walker and James, 1850.</t>
  </si>
  <si>
    <t>The diplomacy of the Revolution : an historical study.</t>
  </si>
  <si>
    <t>New York : D. Appleton, 1852.</t>
  </si>
  <si>
    <t>viii p., 1 l., 169 p. ; 19 cm</t>
  </si>
  <si>
    <t>The diplomatic history of the administrations of Washington and Adams : 1789-1801.</t>
  </si>
  <si>
    <t>x, 283 p. ; 21 cm</t>
  </si>
  <si>
    <t>The position and course of the South.</t>
  </si>
  <si>
    <t>Charleston [S.C.] : Steam Power-Press of Walker &amp; James, 1850.</t>
  </si>
  <si>
    <t>Trevor, Richard</t>
  </si>
  <si>
    <t>A sermon preached before the incorporated Society for the propagation of the gospel in foreign parts : at their anniversary meeting in the parish church of St. Mary-le-Bow, on Friday February 16, 1749 [i.e. 1750].</t>
  </si>
  <si>
    <t>London : Printed by E. Owen and sold by J. Roberts [etc.], MDCCL.</t>
  </si>
  <si>
    <t>71 p. ; 22 x 17 cm</t>
  </si>
  <si>
    <t>Trial of Abraham Lincoln by the great statesmen of the republic : a council of the past on the tyranny of the present : the spriti of the constitution on the bench - Abraham Lincoln, prisoner at the bar, his own counsel.</t>
  </si>
  <si>
    <t>New York : Office of the Metropolitan record, 1863.</t>
  </si>
  <si>
    <t>Trial of Isaac Spencer before the Supreme Judicial Court of Maine : for the murder of Reuben McPhetres, of Orono.</t>
  </si>
  <si>
    <t>Bangor [Me.] : Nourse &amp; Smith, 1835.</t>
  </si>
  <si>
    <t>Trial of Jonathan Syntax, for the murder!!? of the "King's English" : before the Supreme Court oe [sic] Linguist's, held August, 1st, 1835.</t>
  </si>
  <si>
    <t>New York : Scatter &amp; Squabble, Printers, 1835.</t>
  </si>
  <si>
    <t>Trial of the assassins and conspirators for the murder of Abraham Lincoln, and the attempted assassination of Vice-President Johnson and the whole cabinet : the most intensely interesting trial on record : containing the evidence in full, with arguments of counsel on both sides, and the verdict of the military commission : correct likenesses and graphic history of all the assassins, conspirators, and other persons connected with their arrest and trial.</t>
  </si>
  <si>
    <t>Philadelphia : Barclay, [c1864, i.e. 1865]</t>
  </si>
  <si>
    <t>102 p. : ill., map ; 24 cm</t>
  </si>
  <si>
    <t>Tribunus Populi</t>
  </si>
  <si>
    <t>A letter to the freemen and freeholders of the province of New-York : relating to the approaching election of their representatives.</t>
  </si>
  <si>
    <t>New-York : [s.n.], 1750.</t>
  </si>
  <si>
    <t>Some animadversions on A reply to A letter from a gentleman in New-York to his friend in Brunswick.</t>
  </si>
  <si>
    <t>[New York] : Printed, 1750.</t>
  </si>
  <si>
    <t>16 p.</t>
  </si>
  <si>
    <t>Tribute to the memory of Abraham Lincoln by the American citizens resident in Buenos Aires.</t>
  </si>
  <si>
    <t>Buenos Aires : German Printing Office, [1865?]</t>
  </si>
  <si>
    <t>Trimble, David</t>
  </si>
  <si>
    <t>Reply of Mr. Trimble, of Kentucky, to Mr. McDuffie, of S. Carolina, on the amendment of the Constitution : House of Representatives, April 1, 1826.</t>
  </si>
  <si>
    <t>[Washington, D.C.? : s.n., 1826?].</t>
  </si>
  <si>
    <t>The address of David Trimble to the public : containing proof that he did not make statements attributed to him, in relation to the charges against the President of the United States, and Mr. Henry Clay.</t>
  </si>
  <si>
    <t>Frankfort : Printed by J.H. Holeman, 1828.</t>
  </si>
  <si>
    <t>Trimnell, Charles</t>
  </si>
  <si>
    <t>A sermon preached before the Society for Propagation of the Gospel in Foreign Parts, at the Parish-Church of St. Mary-le-Bow, on Friday the 17th of February, 1709/10 : being the day of their anniversary meeting.</t>
  </si>
  <si>
    <t>London : Printed and Sold by Joseph Downing, 1710.</t>
  </si>
  <si>
    <t>Trio</t>
  </si>
  <si>
    <t>A squint at a "co-presbyter" in the New-York evangelist of November 10, 1838 : and a glance at the minutes of the High-School Synod, which was organized in Newburgh, October 17, 1838.</t>
  </si>
  <si>
    <t>Goshen [N.Y.] : [s.n.], 1840.</t>
  </si>
  <si>
    <t>Triplett, Robert</t>
  </si>
  <si>
    <t>Memorial of the Texian loan contractors to the Congress of Texas.</t>
  </si>
  <si>
    <t>New-Orleans : Printed by W. M'Kean, 1837.</t>
  </si>
  <si>
    <t>Trist, Nicholas Philip</t>
  </si>
  <si>
    <t>Case of Captain Abraham Wendell, jr., of the brig Kremlin of New York, arising from an outrage perpetrated by him upon William Bell, first officer of said brig, in the port of Havana, July, 1838 : (being an extract from a document recently printed by order of the House of Representatives).</t>
  </si>
  <si>
    <t>[Washington : s.n., 1840]</t>
  </si>
  <si>
    <t>Case of the crew of the ship "William Engs", embracing the inquiry, who is Richard Robert Madden? the friend, confederate and witness of Ferdinand Clark : [being an extract from a document recently printed by order of the House of Representatives].</t>
  </si>
  <si>
    <t>[Washington : s.n., 1849]</t>
  </si>
  <si>
    <t>Commander Babbit and Consul Trist at Havana : (being an extract recently printed by order of the House of Representatives).</t>
  </si>
  <si>
    <t>[Washington : s.n., 1839]</t>
  </si>
  <si>
    <t>iv, [5]-80 p. ; 24 cm</t>
  </si>
  <si>
    <t>Condition of American seamen at the port of Havana : with illustrations of the nature of consular duties : (being an abstract of a document recently printed by order of the House of Representatives).</t>
  </si>
  <si>
    <t>[Washington : s.n., 1839?]</t>
  </si>
  <si>
    <t>Reply of N.P. Trist, consul at Havana, to the preamble and resolutions adopted by the meeting of ship masters and ship owners, convened at the city of New York, on the 8th and 14th of August, 1839 : and transmitted to the President of the United States, as the ground of their demand for the instant recall of said consul : (being an extract from a document recently printed by order of the House of Representatives).</t>
  </si>
  <si>
    <t>Reply of Nicholas P. Trist, consul at Havana, to the resolutions at a meeting in Boston, on the subject of the cases of Captain Abraham Wendell, jr., and the crew of the ship William Engs : (being an extract from a document recently printed by order of the House of Representatives).</t>
  </si>
  <si>
    <t>[Washington : s.n., 1840?]</t>
  </si>
  <si>
    <t>Triunfo de Fernando VII por escoceses y novenarios.</t>
  </si>
  <si>
    <t>[Mexico : Impr. de las Escalerillas, 1828].</t>
  </si>
  <si>
    <t>Trollope, Frances Milton</t>
  </si>
  <si>
    <t>Domestic manners of the Americans.</t>
  </si>
  <si>
    <t>London : Printed for Whittaker, Treacher &amp; Co., 1832.</t>
  </si>
  <si>
    <t>The life and adventures of Jonathan Jefferson Whitlaw, or, Scenes on the Mississippi : with fifteen engravings.</t>
  </si>
  <si>
    <t>3 v., 15 plates ; 19 cm</t>
  </si>
  <si>
    <t>The refugee in America : a novel.</t>
  </si>
  <si>
    <t>London : Whittaker, Treacher ; New-York : Reprinted for the booksellers, 1833.</t>
  </si>
  <si>
    <t>Trollope, Nicodemus</t>
  </si>
  <si>
    <t>The scribes of Gotham.</t>
  </si>
  <si>
    <t>New-York : [s.n.], 1833.</t>
  </si>
  <si>
    <t>Troncoso, Juan Nepomuceno</t>
  </si>
  <si>
    <t>Fábula política : los animales en córtes.</t>
  </si>
  <si>
    <t>[Puebla : Impr. en Puebla, 1820].</t>
  </si>
  <si>
    <t>Fabulas.</t>
  </si>
  <si>
    <t>México : M. de Zúñiga y Ontiveros, 1819.</t>
  </si>
  <si>
    <t>126, [2] p. ; 15 cm</t>
  </si>
  <si>
    <t>Mi carta al pueblo.</t>
  </si>
  <si>
    <t>[Puebla [Mexico] : Impr. Liberal de Moreno Hermanos, 1821].</t>
  </si>
  <si>
    <t>Troost, Gerard</t>
  </si>
  <si>
    <t>Geological survey of the environs of Philadelphia.</t>
  </si>
  <si>
    <t>Philadelphia : H.S. Tanner, 1826.</t>
  </si>
  <si>
    <t>39 p., [1] leaf of plates : 1 fold. map ; 21 cm</t>
  </si>
  <si>
    <t>Trott, Nicholas</t>
  </si>
  <si>
    <t>The laws of the province of South-Carolina : in two parts : the first part containing all the perpetual acts in force and use, with the titles of such acts as are repealed, expired or obsolete, placed in the order of time in which they passed : the second part containing all the temporary acts in force and use, to which is added the titles of all the private acts and the two charters granted by King Charles II to the Lords Proprietors of Carolina and also the act of Parliament for establishing an agreement with seven of the said Lords Proprietors for the surrender of their title and interest to His Majesty.</t>
  </si>
  <si>
    <t>Charles-Town [i.e., Charlestown, S.C.] : Printed by L. Timothy, 1736.</t>
  </si>
  <si>
    <t>Trotter, Alexander</t>
  </si>
  <si>
    <t>Observations on the financial position and credit of such of the states of the North American Union as have contracted public debts : containing an account of the manner in which the sums raised by each state have been applied, and a consideration of the probable effects of such application upon the general wealth and prosperity of the country.</t>
  </si>
  <si>
    <t>London : Printed for Longman, Orme, Brown, Green, and Longmans, 1839.</t>
  </si>
  <si>
    <t>viii, 455 p., [1] leaf of plates : map (fold.), charts ; 22 cm</t>
  </si>
  <si>
    <t>Trotter, Isabella (Strange)</t>
  </si>
  <si>
    <t>First impressions of the New world on two travellers from the Old, in the autumn of 1858.</t>
  </si>
  <si>
    <t>London : Longman, Brown, Green, Longmans, &amp; Roberts, 1859.</t>
  </si>
  <si>
    <t>xi, 308 p. : front. (fold. map) ; 20 cm</t>
  </si>
  <si>
    <t>Troup, Robert</t>
  </si>
  <si>
    <t>A letter to the Honorable Brockholst Livingston, Esq. : one of the Justices of the Supreme Court of the United States, on the lake canal policy of the state of New-York ...</t>
  </si>
  <si>
    <t>Albany : Printed by Packard &amp; Van Benthuysen, 1822.</t>
  </si>
  <si>
    <t>38, 34, 42, 5 p. ; 22 cm</t>
  </si>
  <si>
    <t>Vindication of the claim of Elkanah Watson, Esq. to the merit of projecting the Lake Canal Policy, as created by the Canal Act of March, 1792, and also, a vindication of the claim of the late General Schuyler, to the merit of drawing that act, and procuring its passage through the legislature.</t>
  </si>
  <si>
    <t>Geneva, N.Y. : James Bogert, 1821.</t>
  </si>
  <si>
    <t>23, 38 p. ; cm</t>
  </si>
  <si>
    <t>Trowbridge, J. T. (John Townsend)</t>
  </si>
  <si>
    <t>The ferry-boy and the financier.</t>
  </si>
  <si>
    <t>Boston : Walker, Wise, and Co., 1864.</t>
  </si>
  <si>
    <t>viii, [17]-332, [11]-16 p., [3] leaves of plates : ill</t>
  </si>
  <si>
    <t>Troy (N.Y.) Citizens</t>
  </si>
  <si>
    <t>A tribute of respect by the citizens of Troy to the memory of Abraham Lincoln.</t>
  </si>
  <si>
    <t>xl, 342 p. ; 31 cm</t>
  </si>
  <si>
    <t>Trozos selectos del Libro de Mormon : que es una narracion escrita por la mano de Mormon, sobre placas de Nephi.</t>
  </si>
  <si>
    <t>Salt Lake City : Impreso para Daniel W. Jones en ln[sic] imprenta del Deseret News, 1875.</t>
  </si>
  <si>
    <t>iv, 96 p. ; 18 cm</t>
  </si>
  <si>
    <t>Truair, John</t>
  </si>
  <si>
    <t>A call from the ocean, or, An appeal to the patriot and the Christian, in behalf of seamen.</t>
  </si>
  <si>
    <t>New-York : Printed for "The American Seamen's Friend Society", 1826 (New York : John Gray &amp; Co., Printers).</t>
  </si>
  <si>
    <t>True Englishman.</t>
  </si>
  <si>
    <t>The war as it is, and the war as it should be : an address to the united administration, urging the necessity of a new species of warfare, and a new basis for a treaty of peace.</t>
  </si>
  <si>
    <t>London : Printed for Jordan and Maxwell, 1806 (London : W. Day, Printer)</t>
  </si>
  <si>
    <t>True lover of his country</t>
  </si>
  <si>
    <t>A true state of the present difference between the Royal African Company and the separate traders : shewing the irregularities and impositions of the joint-stock managers : the uselesness of their forts : the expence they are at in the maintenance of the same : the charge of supporting them in a condition of defence : the vast sums they have receiv'd by the ten per cent. duty in order thereunto, and what has been misapply'd to their own private uses : the advantages and reasonableness of an open trade to Africa : and lastly, the danger of an exclusive trade, not only to the traders of south and north Britain but to our American plantations.</t>
  </si>
  <si>
    <t>London : [s.n.], 1710.</t>
  </si>
  <si>
    <t>40 p., [1] leaf of plates : plan (fold.)</t>
  </si>
  <si>
    <t>True lover of the people.</t>
  </si>
  <si>
    <t>A letter to a member of Parliament, concerning the present state of affairs at home and abroad.</t>
  </si>
  <si>
    <t>London : Printed for T. Cooper ..., 1740.</t>
  </si>
  <si>
    <t>60 p. ; 22 cm. (8vo)</t>
  </si>
  <si>
    <t>True, Charles Kittredge</t>
  </si>
  <si>
    <t>Shawmut, or, The settlement of Boston by the Puritan pilgrims.</t>
  </si>
  <si>
    <t>Boston : Waite, Peirce and Co., 1845.</t>
  </si>
  <si>
    <t>136 p., [1] leaf of plates : ill. ; 16 cm</t>
  </si>
  <si>
    <t>Truesdell, Mary Van Hogel</t>
  </si>
  <si>
    <t>Tippecanoe, a legend of the border /[by Mary Van Hogel Truesdell].</t>
  </si>
  <si>
    <t>[U.S. : s.n.], 1840.</t>
  </si>
  <si>
    <t>Trumbull, Benjamin</t>
  </si>
  <si>
    <t>A complete history of Connecticut, civil and ecclesiastical : from the emigration of its first planters from England, in MDCXXX, to MDCCXIII.</t>
  </si>
  <si>
    <t>Hartford : Hudson &amp; Goodwin, 1797.</t>
  </si>
  <si>
    <t>xix, 587 p., [4] leaves of plates : fold. map, ports</t>
  </si>
  <si>
    <t>A complete history of Connecticut, civil and ecclesiastical, from the emigration of its first planters, from England, in the year 1630, to the year 1764 : and to the close of the Indian wars ...</t>
  </si>
  <si>
    <t>New-Haven : Maltby, Goldsmith and co. and Samuel Wadsworth, 1818.</t>
  </si>
  <si>
    <t>A discourse, delivered at the anniversary meeting of the Freemen of the town of New-Haven, April 12, 1773.</t>
  </si>
  <si>
    <t>New-Haven [Conn.] : Printed by Thomas and Samuel Green, 1773.</t>
  </si>
  <si>
    <t>A plea, in vindication of the Connecticut title to the contested lands, lying west of the province of New-York : addressed to the public.</t>
  </si>
  <si>
    <t>New-Haven : Printed by T. and S. Green, 1774.</t>
  </si>
  <si>
    <t>A sermon, preached on the general election at Hartford, in Connecticut, May 14, 1801.</t>
  </si>
  <si>
    <t>An appeal to the public relative to the unlawfulness of marrying a wife's sister.</t>
  </si>
  <si>
    <t>[New Haven] : From the Press of E. Hudson, 1810.</t>
  </si>
  <si>
    <t>An appeal to the public, especially to the learned, with respect to the unlawfulness of divorces, in all cases, excepting those of incontinency : the substance of the argument was pleaded before the Consociation of the County of New-Haven, December 9th, 1785 : to which an appendix is subjoined, exhibiting a general view of the laws and customs of Connecticut, and of their deficiency respecting the point in dispute.</t>
  </si>
  <si>
    <t>God is to be praised for the glory of his majesty, and for his mighty works : a sermon delivered at North-Haven, December 11, 1783, the day appointed by the United-States for a general thanksgiving on account of the peace concluded with Great-Britain.</t>
  </si>
  <si>
    <t>New-Haven : Printed by T. and S. Green, 1784.</t>
  </si>
  <si>
    <t>The majesty and mortality of created gods illustrated and improved : a funeral discourse, delivered at North-Haven, December 29, 1799, on the death of General George Washington, who died December 14, 1799.</t>
  </si>
  <si>
    <t>New-Haven : Printed by Read &amp; Morse, 1800.</t>
  </si>
  <si>
    <t>31 p., [1] leaf of plates :  port. ; 21 cm</t>
  </si>
  <si>
    <t>Trumbull, Henry</t>
  </si>
  <si>
    <t>History of the discovery of America : of the landing of our forefathers at Plymouth, and of their most remarkable engagement with the Indians in New-England, from their first landing in 1620, until the final subjugation of the natives in 1669 : to which is annexed, the defeat of generals Braddock, Harmer &amp; St. Clair, by the Indians at the westward, &amp;c.</t>
  </si>
  <si>
    <t>Norwich [Conn.] : Published for the author, 1810.</t>
  </si>
  <si>
    <t>History of the discovery of America : of the landing of our forefathers, at Plymouth, and of their most remarkable engagements with the Indians, in New-England, from their first landing in 1620, until the final subjugation of the natives in 1679 : to which is annexed, the defeat of Generals Braddock, Harmer &amp; St. Clair, by the Indians at the westward, &amp;c.</t>
  </si>
  <si>
    <t>Norwich : Printed by J. Springer for the author, 1812.</t>
  </si>
  <si>
    <t>184, 8 p</t>
  </si>
  <si>
    <t>Life and adventures of Robert, the hermit of Massachusetts, who has lived 14 years in a cave, secluded from human society : comprising, an account of his birth, parentage, sufferings, and providential escape from unjust and cruel bondage in early life-and his reasons for becoming a recluse.</t>
  </si>
  <si>
    <t>Providence : Printed for H. Trumbull, 1829.</t>
  </si>
  <si>
    <t>36 p. : port. ; 20 cm</t>
  </si>
  <si>
    <t>Trumbull, James</t>
  </si>
  <si>
    <t>Life of George Washington : first president of the United States, and commander in chief of the armies of the United States of America, during the War of Revolutionn.</t>
  </si>
  <si>
    <t>New York : D.A. Forbes, 1829.</t>
  </si>
  <si>
    <t>168 p., [3] leaves of plates : ill., port</t>
  </si>
  <si>
    <t>Trumbull, John</t>
  </si>
  <si>
    <t>Address read before the directors of the American Academy of the Fine Arts, January 28th 1833.</t>
  </si>
  <si>
    <t>New-York : Nathaniel B. Holmes, 1833 (New-York : Henry Ludwig, Printer).</t>
  </si>
  <si>
    <t>An elegy on the times : first printed at Boston, September 20th, A.D. 1774.</t>
  </si>
  <si>
    <t>New-Haven : Re-printed by Thomas and Samuel Green, 1775.</t>
  </si>
  <si>
    <t>An essay on the use and advantages of the fine arts : delivered at the public commencement in New-Haven, September 12th, 1770.</t>
  </si>
  <si>
    <t>New-Haven : Printed by T.&amp; S. Green, 1770.</t>
  </si>
  <si>
    <t>Biographical sketch of the character of Governor Trumbull.</t>
  </si>
  <si>
    <t>[Hartford, Conn. : Printed by Hudson &amp; Goodwin, 1809].</t>
  </si>
  <si>
    <t>Letters proposing a plan for the permanent encouragement of the fine arts, by the national government : addressed to the President of the United States.</t>
  </si>
  <si>
    <t>New-York : Printed by William Davis, Jr., 1827.</t>
  </si>
  <si>
    <t>M'Fingal : a modern epic poem : canto first, or, The town meeting.</t>
  </si>
  <si>
    <t>Philadelphia : Printed and sold by William and Thomas Bradford, 1775 [i.e., 1776].</t>
  </si>
  <si>
    <t>M'Fingal : a modern epic poem in four cantos.</t>
  </si>
  <si>
    <t>Elizabeth-town [N.J.] : Printed and sold by Woodruff &amp; Periam, 1805.</t>
  </si>
  <si>
    <t>M'Fingal : a modern epic poem, in four cantos.</t>
  </si>
  <si>
    <t>Boston : Printed by Manning &amp; Loring, for Ebenezer Larkin, 1799.</t>
  </si>
  <si>
    <t>141 p. ; 15 cm</t>
  </si>
  <si>
    <t>Hartford : Printed and sold by Nathaniel Patten, 1782.</t>
  </si>
  <si>
    <t>The first edition with plates, and explanatory notes.</t>
  </si>
  <si>
    <t>New-York : Printed by John Buel, [1795]</t>
  </si>
  <si>
    <t>vii, [1], 136 p., [9] leaves of plates : ill., 1 port. ; 21 cm. (8vo)</t>
  </si>
  <si>
    <t>Albany : Printed by E. &amp; E. Heaford, 1813.</t>
  </si>
  <si>
    <t>The poetical works of John Trumbull, LL.D. : containing M'Fingal, a modern epic poem, revised and corrected, with copious explanatory notes : The progress of dulness : and a collection of poems on various subjects, written before and during the revolutionary war ...</t>
  </si>
  <si>
    <t>Hartford : Printed for Samuel G. Goodrich, by Lincoln &amp; Stone, MDCCCXX.</t>
  </si>
  <si>
    <t>2 v. : front. (port.), plates ; 22 cm</t>
  </si>
  <si>
    <t>The progress of dulness, or, The rare adventures of Tom Brainless.</t>
  </si>
  <si>
    <t>Printed at Carlisle : for Archibald Loudon, bookseller, by George Kline, 1797.</t>
  </si>
  <si>
    <t>iv, [5]-72 p. ; 16 cm</t>
  </si>
  <si>
    <t>Trumbull</t>
  </si>
  <si>
    <t>The mischiefs of legislative caucuses : exposed in an address to the people of Connecticut.</t>
  </si>
  <si>
    <t>Hartford [Conn.] : G. Goodwin &amp; Sons, Printers, 1819.</t>
  </si>
  <si>
    <t>Trusta, H.</t>
  </si>
  <si>
    <t>A peep at "number five", or, A chapter in the life of a city pastor.</t>
  </si>
  <si>
    <t>Boston : Phillips, Sampson and Co., 1852.</t>
  </si>
  <si>
    <t>296 p., [1] leaf of plates : port</t>
  </si>
  <si>
    <t>The last leaf from sunny side.</t>
  </si>
  <si>
    <t>Boston : Phillips, Sampson and Co., 1853.</t>
  </si>
  <si>
    <t>342 p., [1] leaf of plates : port. ; 16 cm</t>
  </si>
  <si>
    <t>The sunny side, or, The country minister's wife.</t>
  </si>
  <si>
    <t>Philadelphia ; New York [etc.] : American Sunday-school union, [c1851]</t>
  </si>
  <si>
    <t>142 p. : incl. front. plates. ; 16 cm</t>
  </si>
  <si>
    <t>The tell-tale, or, Home secrets told by old travellers.</t>
  </si>
  <si>
    <t>Boston : Phillips, Sampson and Co., 1853, c1852 (Boston : Hobart &amp; Robbins, New England Type &amp; Stereotype Foundry).</t>
  </si>
  <si>
    <t>262 p., [4] leaves of plates : ill. ; 16 cm</t>
  </si>
  <si>
    <t>Trustees for Establishing the Colony of Georgia in America. Common council</t>
  </si>
  <si>
    <t>The resolutions of the Trustees for Establishing the Colony of Georgia in America : in Common Council assembled, this eighth day of March, in the year of our Lord one thousand seven hundred and forty-one, relating to the grants and tenure of lands within the said colony.</t>
  </si>
  <si>
    <t>[London : s.n., 1741] [i. e., 1742]</t>
  </si>
  <si>
    <t>4 p. ; 36 cm</t>
  </si>
  <si>
    <t>Trustees for Establishing the Colony of Georgia in America.</t>
  </si>
  <si>
    <t>An account shewing the progress of the colony of Georgia in America from its first establishment.</t>
  </si>
  <si>
    <t>London : Printed, 1741.</t>
  </si>
  <si>
    <t>71 p. ; 32 cm</t>
  </si>
  <si>
    <t>Truth.</t>
  </si>
  <si>
    <t>A very new pamphlet indeed! : being the truth, addressed to the people at large : containing some structures on the English Jacobins, and the evidence of Lord McCartney, and others, before the House of Lords, respecting the slave trade.</t>
  </si>
  <si>
    <t>London : [s.n.], 1792.</t>
  </si>
  <si>
    <t>Truth's advocate and monthly anti-Jackson expositor.</t>
  </si>
  <si>
    <t>Cincinnati : Lodge, L'Hommedieu, and Hammond, Printers, 1828.</t>
  </si>
  <si>
    <t>[2], 400 p</t>
  </si>
  <si>
    <t>Tryon, Thomas</t>
  </si>
  <si>
    <t>The planter's speech to his neighbours &amp; country-men of Pennsylvania, East &amp; West-Jersey : and to all such as have transported themselves into new-colonies for the sake of a quiet retired life : to which is added the complaints of our supra-inferior-inhabitants.</t>
  </si>
  <si>
    <t>London : Printed and sold by Andrew Sowle in Shoreditch, 1684.</t>
  </si>
  <si>
    <t>4-17, 14-73, [3] p</t>
  </si>
  <si>
    <t>Tucker, Beverley</t>
  </si>
  <si>
    <t>A discourse on the genius of the federative system of the United States.</t>
  </si>
  <si>
    <t>Richmond : Printed by T.W. White, 1839.</t>
  </si>
  <si>
    <t>George Balcombe : a novel.</t>
  </si>
  <si>
    <t>The partisan leader : a tale of the future.</t>
  </si>
  <si>
    <t>[Washington D.C.] : Printed for the publishers by James Caxton [i.e., by D. Green], 1856 [i.e., 1836].</t>
  </si>
  <si>
    <t>Tucker, Ephraim W.</t>
  </si>
  <si>
    <t>A history of Oregon : containing a condensed account of the most important voyages and discoveries of the Spanish, American, and English navigators on the North West Coast of America : and of the different treaties relative to the same : exhibiting the grounds of the claim of the United States to that territory : also, a sketch of the operations of the Hudson's Bay Company, and notices of the trade, commerce, fisheries, soil and productions, settlements, climate, government, resources and capabilities of the country, with reflections on its political and commercial importance, &amp;c.</t>
  </si>
  <si>
    <t>Buffalo : Printed by A.W. Wilgus, 1844.</t>
  </si>
  <si>
    <t>Tucker, George</t>
  </si>
  <si>
    <t>A voyage to the moon : with some account of the manners and customs, science and philosophy of the people of Morosofia, and other Lunarians.</t>
  </si>
  <si>
    <t>264 p</t>
  </si>
  <si>
    <t>Defence of the character of Thomas Jefferson against a writer in the New-York review and quarterly church journal.</t>
  </si>
  <si>
    <t>Essays on various subjects of taste, morals, and national policy.</t>
  </si>
  <si>
    <t>Georgetown, D.C. [i.e., Washington, D.C.] : Joseph Milligan, 1822 (Washington City [i.e., Washington, D.C.] : Jacob Gideon, Jr., Printer).</t>
  </si>
  <si>
    <t>xi, 350 p. ; 22 cm</t>
  </si>
  <si>
    <t>The laws of wages, profits, and rent, investigated.</t>
  </si>
  <si>
    <t>Philadelphia : E. L. Carey &amp; A. Hart, 1837.</t>
  </si>
  <si>
    <t>x, 189 p. ; 19 cm</t>
  </si>
  <si>
    <t>The life of Thomas Jefferson, third president of the United States : with parts of his correspondence never before published, and notices of his opinions on questions of civil government, national policy, and constitutional law.</t>
  </si>
  <si>
    <t>2 v. : ill., ports. ; 25 cm</t>
  </si>
  <si>
    <t>The theory of money and banks investigated.</t>
  </si>
  <si>
    <t>Boston : Charles C. Little and James Brown, 1839.</t>
  </si>
  <si>
    <t>viii, 412 p. ; 21 cm</t>
  </si>
  <si>
    <t>The valley of Shenandoah, or, Memoirs of the Graysons.</t>
  </si>
  <si>
    <t>New York : O.A. Roorbach, 1828.</t>
  </si>
  <si>
    <t>To the freeholders of the counties of Campbell, Pittsylvania and Halifax : Fellow citizens : though the late session of Congress has been unusually long, it has not been proportionably distinguished by the number of its public acts, and of those which have passed, you will no doubt wish the number had been still less : no measure has occupied so great a portion of our time as the new tariff, which increased the duties on imported merchandize [sic], not for the legitimate purpose of increasing the reveneue that required no increase,  but with the avowed view of encouraging our own manufactures by burthening foreign fabrics with an additional tax ...</t>
  </si>
  <si>
    <t>[Lynchburg, Va.? : Printed at the Virginian office, 1824?].</t>
  </si>
  <si>
    <t>[3] p. ; 32 cm</t>
  </si>
  <si>
    <t>Tucker, Henry St. George</t>
  </si>
  <si>
    <t>Commentaries on the laws of Virginia : comprising the substance of a course of lectures delivered to the Winchester Law School.</t>
  </si>
  <si>
    <t>Winchester : Printed at the office of the Republican for the author, 1836-1837.</t>
  </si>
  <si>
    <t>Tucker, John</t>
  </si>
  <si>
    <t>A reply to the Rev. Mr. Chandler's Answer : containing, more specially the author's vindication of himself in his first letter : and a farther consideration of the unlawful use, which is sometimes made of confessions of faith, and such kind of writings : and particularly with respect to candidates for the ministry in a second letter to Mr. Chandler.</t>
  </si>
  <si>
    <t>Boston, New-England : Printed and sold by Thomas &amp; John Fleet, 1768.</t>
  </si>
  <si>
    <t>A sermon preached at Cambridge, before His Excellency Thomas Hutchinson, esq; governor : His Honor Andrew Oliver, esq; lieutenant-governor, the honorable His Majesty's Council, and the honorable House of representatives, of the province of the Massachusetts-Bay in New-England, May 29th, 1771 : being the anniversary for the election of His Majesty's Council for said province.</t>
  </si>
  <si>
    <t>Boston ; New-England : Printed by Richard Draper, printer to His Excellency the governor, and the honorable His Majesty's Council, MDCCLXXI.</t>
  </si>
  <si>
    <t>A sermon, delivered at Newbury-Port, August 14th 1788 : on a day set apart by the First Church there, to seek the Divine direction and blessing in the choice and settlement of a colleague-pastor with the Rev. Thomas Cary.</t>
  </si>
  <si>
    <t>Newbury-Port [i.e., Newburyport, Mass.] : Printed and sold by John Mycall, 1788.</t>
  </si>
  <si>
    <t>Ministers considered as fellow-workers, who should be comforters to each other, in the Kingdom of God : a sermon preached before the ministers of the province of the Massachusetts-Bay in New-England, at their annual convention in Boston, May 26. 1768.</t>
  </si>
  <si>
    <t>Boston, New-England : Printed by Thomas and John Fleet, 1768.</t>
  </si>
  <si>
    <t>God's goodness, amidst his afflictive providences, a just ground of thankfulness and praise : a discourse on Psalm CXVIII, 18,19 : delivered November 25, 1756, being a day appointed by authority, for a publick thanksgiving thro' this province.</t>
  </si>
  <si>
    <t>Boston : Printed and sold by S. Kneeland, 1757.</t>
  </si>
  <si>
    <t>Ministers of the Gospel, as spiritual guides to their people : to be remembered by them after their decease, and their good instructions and example to be followed : two discourses occasioned by the death of the Rev. Mr. John Lowell, late pastor of the Congregational Church in Newbury-Port : who departed this life, May 15th 1767, in the 64th year of his age : delivered to the Christian society there, on the Lord's Day, June 7th, after his decease.</t>
  </si>
  <si>
    <t>Boston, New-England : Printed by Thomas &amp; John Fleet for Bulkeley Emerson, 1767.</t>
  </si>
  <si>
    <t>Observations on the doctrines, and uncharitableness, &amp;c. of the Rev. Mr. Jonathan Parsons, of Newbury; : as exhibitted [sic] more especially in his late discourses upon I. Tim. I.15 : this is a faithful saying, and worthy of all acceptation, that Christ Jesus came into the world to save sinners, of whom I am chief.</t>
  </si>
  <si>
    <t>Boston : Printed and sold by Edes and Gill, 1757.</t>
  </si>
  <si>
    <t>Remarks on a sermon of the Rev. Aaron Hutchinson, of Grafton, intitled, Valour for the truth, preached to the Presbyterian Congregation at Newbury-Port, April 23. 1767 : and lately published (as 'tis said) at the desire of the hearers.</t>
  </si>
  <si>
    <t>Boston : Printed and sold by Thomas &amp; John Fleet, [1767].</t>
  </si>
  <si>
    <t>The example of Christ, as a guide to ministers &amp; people, considered and inforced : in a sermon preach'd at the ordination of the Reverend Mr. Edmund Noyes, to the pastoral care of the First Church in Salisbury, in conjunction with the Reverend Mr. Cushing, November 20th 1751.</t>
  </si>
  <si>
    <t>Boston, N.E. : Printed by S. Kneeland, 1751.</t>
  </si>
  <si>
    <t>The Rev. Aaron Hutchinson's reply to the remarks on his sermon preached at Newbury-Port, April 23, 1767, and intitled Valour for the truth, considered.</t>
  </si>
  <si>
    <t>The validity of Presbyterian ordination argued : from Jesus Christ's being the founder, the sole legislator, and supreme head and ruler of the Christian church : a discourse delivered in the chapel of Harvard-College in Cambridge, New-England, September 2, 1778 : at the lecture founded by the Hon. Paul Dudley, Esq.</t>
  </si>
  <si>
    <t>Boston, New-England : Printed by Thomas &amp; John Fleet, 1778.</t>
  </si>
  <si>
    <t>Tucker, Josiah</t>
  </si>
  <si>
    <t>A brief essay on the advantages and disadvantages which respectively attend France and Great Britain with regard to trade : with some proposals for removing the principal disadvantages of Great Britain : in a new method.</t>
  </si>
  <si>
    <t>2nd ed. corr., with large additions.</t>
  </si>
  <si>
    <t>London : Printed for T. Trye, 1750.</t>
  </si>
  <si>
    <t>viii, 166 p. ; 20 cm</t>
  </si>
  <si>
    <t>A brief essay on the advantages and disadvantages which respectively attend France and Great Britain, with regard to trade : with some proposals for removing the principal disadvantages of Great Britain, in a new method.</t>
  </si>
  <si>
    <t>[8], 166, [2] p. ; cm</t>
  </si>
  <si>
    <t>A brief essay on the advantages and disadvantages which respectively attend France and Great Britain, with regard to trade : with some proposals for removing the principal disadvantages of Great Britain : in a new and concise method.</t>
  </si>
  <si>
    <t>London : Printed for the author, and sold by T. Trye, 1749.</t>
  </si>
  <si>
    <t>v, 79 p</t>
  </si>
  <si>
    <t>A letter from a merchant in London to his nephew in North America : relative to the present posture of affairs in the colonies : in which the supposed violation of charters, and the several grievances complained of, are particularly discussed, and the consequences of an attempt towards independency set in a true light.</t>
  </si>
  <si>
    <t>London : Printed for J. Walter, 1766.</t>
  </si>
  <si>
    <t>A letter from a merchant in London to his nephew in North America relative to the present posture of affairs in the colonies : in which the supposed violation of charters, and the several grievances complained of, are particularly discussed, and the consequences of an attempt towards independency set in a true light.</t>
  </si>
  <si>
    <t>A letter of Edmund Burke, esq. : member of Parliament for the city of Bristol, and agent for the colony of New York, &amp;c. in answer to his printed Speech, said to be spoken in the House of commons on the twenty-second of March, 1775.</t>
  </si>
  <si>
    <t>Glocester : Printed by R. Raikes, and sold by T. Cadell, London, 1775.</t>
  </si>
  <si>
    <t>A series of answers to certain popular objections against separating from the rebellious colonies, and discarding them entirely : being the concluding tract of the Dean of Glocester, on the subject of American affairs.</t>
  </si>
  <si>
    <t>Glocester : Printed by R. Raikes, and sold by T. Cadell, London, M.DCC.LXXVI.</t>
  </si>
  <si>
    <t>xv, [ix]-xiv, [15]-108, [5] p. ; 22 cm</t>
  </si>
  <si>
    <t>An humble address and earnest appeal to those respectable personages in Great-Britain and Ireland, who, by their great and permanent interest in landed property, their liberal education, elevated rank, and enlarged views, are the ablest to judge, and the fittest to decide, whether a connection with, or a separation from the continental colonies of America, be most for the national advantage, and the lasting benefit of these kingdoms : [One line Latin quotation: Hor.].</t>
  </si>
  <si>
    <t>Second edition, corrected / by Josiah Tucker ...</t>
  </si>
  <si>
    <t>Glocester [Eng.] : Printed by R. Raikes; and sold by T. Cadell, in the Strand, London, M.DCC.LXXV.</t>
  </si>
  <si>
    <t>93, [2] p. : fold. tab. ; 22 cm</t>
  </si>
  <si>
    <t>Cui bono? or, An inquiry, what benefits can arise either to the English or the Americans, the French, Spaniards, or Dutch, from the greatest victories, or successes, in the present war : being a series of letters, addressed to Monsieur Necker, late controller general of the finances of France.</t>
  </si>
  <si>
    <t>3rd ed. / with an additional pref., with a plan for a general pacification.</t>
  </si>
  <si>
    <t>London : Printed for T. Cadell ; 1782.</t>
  </si>
  <si>
    <t>xxv, 141 p</t>
  </si>
  <si>
    <t>Cui bono? or, An inquiry, what benefits can arise either to the English or the Americans, the French, Spaniards, or Dutch, from the greatest victories, or successes, in the present war : being a series of letters addressed to Monsieur Necker, late controller general of the finances of France.</t>
  </si>
  <si>
    <t>Glocester : Printed by R. Raikes, for T. Cadell, sold also by Evans and Hazell, 1781.</t>
  </si>
  <si>
    <t>Cui bono? ou, Examen quels avantages les Anglois ou les Américains, les François, les Espagnols ou les Hollandois, retireront-ils des plus grandes victoires, ou des plus grands succès dans la guerre actuelle? : en forme de lettres adressées à Monsieur Necker, ci-devant contrôleur général des finances de France.</t>
  </si>
  <si>
    <t>A Londres : [s.n.], 1782.</t>
  </si>
  <si>
    <t>Cui bono?, of, Onderzoek van het voordeel dat immer de engelschen of de americanen, de franschen, spanjaarden, of hollanders uit den tegenwoordigen oorlog by de beste slagen of overwinningen kunne behalen : in eene reeks van brieven aan den Herr Necker, geweezen contrarolleur-general der finantien in Frankryk.</t>
  </si>
  <si>
    <t>[Amsterdam? : s.n., 1781].</t>
  </si>
  <si>
    <t>Cui bono?, or, An inquiry, what benefits can arise either to the English or the Americans, the French, Spaniards, or Dutch, from the greatest victories, or successes, in the present war? : being a series of letters, addressed to Monsieur Necker, late controller general of the finances of France.</t>
  </si>
  <si>
    <t>2d ed., cor. / with a plan for a general pacificat on ; by Josiah Tucker, D.D., dean of Glocester.</t>
  </si>
  <si>
    <t>Glocester : Printed by R. Raikes, for T. Cadell, in the Strand : sold also by Evans and Hazel, in Glocester, M.DCC.LXXXII.</t>
  </si>
  <si>
    <t>141 p. ; 21 cm</t>
  </si>
  <si>
    <t>Cui bono?, ou, Examen des avantages que les plus grandes victoires, ou les succes les plus complets, dans la guerre actuelle, pourroient procurer aux Anglois ou aux Americains : aux Francois, aux Espagnols ou aux Hollandois : en forme de lettres a Monsieur Necker ...</t>
  </si>
  <si>
    <t>Rotterdam : Bennet et Hake, 1782.</t>
  </si>
  <si>
    <t>Dispassionate thoughts on the American war : addressed to the moderate of all parties.</t>
  </si>
  <si>
    <t>London : Printed for J. Wilkie, 1780.</t>
  </si>
  <si>
    <t>Four letters on important national subjects : addressed to the Right Honourable the Earl of Shelburne, His Majesty's first lord commissioner of the treasury.</t>
  </si>
  <si>
    <t>Glocester : Printed by R. Raikes, for T. Cadel, 1783.</t>
  </si>
  <si>
    <t>vii, 119 p</t>
  </si>
  <si>
    <t>Four letters on important national subjects, addressed to the ... Earl of Shelburne ...</t>
  </si>
  <si>
    <t>Dublin : Printed by R. Marchbank, for W. &amp; H. Whitestone [etc.], 1783.</t>
  </si>
  <si>
    <t>vii, 72 p. ; 24 cm</t>
  </si>
  <si>
    <t>Four tracts on political and commercial subjects.</t>
  </si>
  <si>
    <t>Glocester : Printed by R. Raikes, 1776.</t>
  </si>
  <si>
    <t>224 p. ; 21 cm</t>
  </si>
  <si>
    <t>Glocester [Eng.] : Printed by R. Raikes, 1774.</t>
  </si>
  <si>
    <t>Four tracts, together with two sermons, on political and commercial subjects.</t>
  </si>
  <si>
    <t>Glocester, Eng. : Printed by R. Raikes, and sold by J. Rivington, 1774.</t>
  </si>
  <si>
    <t>3 p.l., v-xv, 9-216, 35 p. ; 21 cm</t>
  </si>
  <si>
    <t>The case of going to war, for the sake of procuring, enlarging, or securing of trade : considered in a new light, being a fragment of a greater work.</t>
  </si>
  <si>
    <t>London : Printed for R. and J. Dodsley ... [etc.], 1763.</t>
  </si>
  <si>
    <t>The elements of commerce and the theory of taxes.</t>
  </si>
  <si>
    <t>[Bristol? : s.n., 1755].</t>
  </si>
  <si>
    <t>The respective pleas and arguments of the mother country, and of the colonies, distinctly set forth : and the impossiblity of a compromise of differences, or a mutual concession of rights, plainly demonstrated : with a prefatory epistle to the plenipotentiaries of the late congress at Philadelphia.</t>
  </si>
  <si>
    <t>Glocester : Printed at R. Raikes; and sold by T. Cadell [etc.] ; London, 1775.</t>
  </si>
  <si>
    <t>xvi, [9]-51 p. ; 21 cm</t>
  </si>
  <si>
    <t>The true interest of Britain, set forth in regard to the Colonies : and the only means of living in peace and harmony with them : including five different plans for effecting the desirable event.</t>
  </si>
  <si>
    <t>66, [6] p., [1] leaf of plates : port</t>
  </si>
  <si>
    <t>The true interest of Great-Britain, set forth in regard to the colonies : and the only means of living in peace and harmony with them.</t>
  </si>
  <si>
    <t>Norfolk [Va.], Printed in the year, 1774.</t>
  </si>
  <si>
    <t>66 p. ; 19 cm</t>
  </si>
  <si>
    <t>Thoughts on the present posture of affairs, July 24, 1779.</t>
  </si>
  <si>
    <t>[Great Britain? : s.n., 1779].</t>
  </si>
  <si>
    <t>Thoughts on war, political, commercial, religious, and satyrical.</t>
  </si>
  <si>
    <t>London : Printed by Darton and Harvey, 1793.</t>
  </si>
  <si>
    <t>[2], 54 p. ; 19 cm. (12mo)</t>
  </si>
  <si>
    <t>Tucker, Mark</t>
  </si>
  <si>
    <t>A plea for entire abstinence : a discourse, delivered in Troy, Sabbath evening, January 17, before the Troy Temperance Society, an d in Lansingburgh, Sabbath evening, January 24, 1830 ...</t>
  </si>
  <si>
    <t>Troy, N.Y. : Tuttle and Gregory, Printers, 1830.</t>
  </si>
  <si>
    <t>[3], 4-24 p. ; 18 cm</t>
  </si>
  <si>
    <t>Tucker, Nathaniel</t>
  </si>
  <si>
    <t>The Bermudian : a poem ...</t>
  </si>
  <si>
    <t>Williamsburg [Va.] : Printed by Alexander Purdie &amp; John Dixon, M,DCC,LXXIV.</t>
  </si>
  <si>
    <t>4 p.l., 15 p. ; 23 x 18 cm</t>
  </si>
  <si>
    <t>Tucker, St. George</t>
  </si>
  <si>
    <t>A dissertation on slavery : with a proposal for the gradual abolition of it, in the state of Virginia.</t>
  </si>
  <si>
    <t>Philadelphia : Printed for M. Carey, 1796.</t>
  </si>
  <si>
    <t>A letter, to the Rev. Jedediah Morse, A.M., author of the 'American universal geography'</t>
  </si>
  <si>
    <t>The probationary odes of Johnathan Pindar, Esq., a cousin of Peter's, and candidate for the post of poet laureat to the C.U.S. : in two parts.</t>
  </si>
  <si>
    <t>Philadelphia : Printed for B.F. Bache, 1796.</t>
  </si>
  <si>
    <t>The probationary odes of Jonathan Pindar, Esq. : a cousin of Peter's, and candidate for the post of poet laureat to the C.U.S.</t>
  </si>
  <si>
    <t>viii, [9]-103 p. ; 18 cm</t>
  </si>
  <si>
    <t>Tuckerman, Joseph</t>
  </si>
  <si>
    <t>A funeral oration : occasioned by the death of General George Washington : written at the request of the Boston Mechanic Association, and delivered before them, on the 22d of Feb. 1800.</t>
  </si>
  <si>
    <t>Tudor, Henry</t>
  </si>
  <si>
    <t>Narrative of a tour in North America : comprising Mexico, the mines of Real del Monte, the United States, and the British colonies : with an excursion to the island of Cuba : in a series of letters, written in the years 1831-2.</t>
  </si>
  <si>
    <t>London : J. Duncan, 1834.</t>
  </si>
  <si>
    <t>Tudor, William</t>
  </si>
  <si>
    <t>A discourse delivered before the Humane Society, at their anniversary, May, 1817.</t>
  </si>
  <si>
    <t>An oration pronounced July 4, 1809, at the request of the selectmen of the town of Boston : in commemoration of the anniversary of American independence.</t>
  </si>
  <si>
    <t>Boston : Printed by Joshua Belcher, 1809.</t>
  </si>
  <si>
    <t>Gebel Teir.</t>
  </si>
  <si>
    <t>Boston : Carter &amp; Hendee, 1829.</t>
  </si>
  <si>
    <t>viii, 158 p. ; 20 cm</t>
  </si>
  <si>
    <t>Letters on the eastern states.</t>
  </si>
  <si>
    <t>viii, [9]-423 p. ; 22 cm</t>
  </si>
  <si>
    <t>The life of James Otis, of Massachusetts : containing also, notices of some contemporary characters and events, from the year 1760 to 1775.</t>
  </si>
  <si>
    <t>xx, 508 p. : front. (port.) illus., pl., facsim. ; 22 cm</t>
  </si>
  <si>
    <t>Tufts, Cotton</t>
  </si>
  <si>
    <t>An oration, in honour to the memory of General George Washington, who died December 14, 1799, in the 68th year of his age : delivered before the inhabitants of the town of Weymouth, at the request of their selectmen, on the 22d day of February, 1800.</t>
  </si>
  <si>
    <t>[Boston : s.n.], 1800 (Boston : Printed by Samuel Hall).</t>
  </si>
  <si>
    <t>Tufts, James</t>
  </si>
  <si>
    <t>A sermon delivered at Townshend, (Vt.), Feb. 4, 1821 : on the occasion of the death of the Rev. Luke Whitcomb, late pastor of the church in that place, who died in Savannah, (Geo.), January 2, 1821.</t>
  </si>
  <si>
    <t>Brattleborough : Printed by Holbrook &amp; Fessenden, 1821.</t>
  </si>
  <si>
    <t>Tufts, John</t>
  </si>
  <si>
    <t>A humble call to Archippus, or, The pastor exhorted, to take heed that he fulfill his ministry : a sermon at the ordination of the Rev. Mr. Benjamin Bradstreet at Glocester, Sept. 18, 1728.</t>
  </si>
  <si>
    <t>Boston in N.E. : Printed for Samuel Gerrish, 1729.</t>
  </si>
  <si>
    <t>Anti-ministerial objections considered, or, The unreasonable pleas made by some against their duty to their ministers, with respect to their maintenance answered : together with an answer to that question, Who are oblig'd to endeavor a reformation in this case? : in a letter to Richard Kent, Esq; one of His Majesty's justices of the peace for the county of Essex, and a member of the Honourable House of Representatives.</t>
  </si>
  <si>
    <t>Boston, N.E. : Printed by B. Green, Jun. for Samuel Gerrish, 1725.</t>
  </si>
  <si>
    <t>[2], 45, [1] p. ; 16 cm. (8vo)</t>
  </si>
  <si>
    <t>Tufts, Joseph</t>
  </si>
  <si>
    <t>Don Quixots at college or, A history of the gallant adventures lately achieved by the combined students of Harvard University : interspersed with some facetious reasonings.</t>
  </si>
  <si>
    <t>Boston : Etheridge and Bliss for the author, 1807.</t>
  </si>
  <si>
    <t>Tufts, M. (Marshall)</t>
  </si>
  <si>
    <t>Shores of Vespucci, or, Romance without fiction.</t>
  </si>
  <si>
    <t>Lexington, Ms. [i.e., Mass.] : M. Tufts, 1833.</t>
  </si>
  <si>
    <t>Tulley, John</t>
  </si>
  <si>
    <t>An almanack for the year of our Lord, MDCLXXXVII : being the third after leap-year and from the Creation 5636 ... : calculated for and fitted to the meridian of Boston in New-England, where the North Pole is elevated 42. gr. 30 m.</t>
  </si>
  <si>
    <t>Boston : Printed by S. Green for Benjamin Harris, 1687 [i.e., 1686?].</t>
  </si>
  <si>
    <t>Tullius</t>
  </si>
  <si>
    <t>Three letters addressed to the public on the following subjects : I. The nature of a foederal union, the powers vested in Congress, and therein of sovereingty [sic] : II. The civil and military powers : the dispute between General Greene and Governor Gerard, respecting flags of truce : III. The public debt, the act of Confederation defective, a remedy suggested : the Five per Cent : Impost Act considered and recommended.</t>
  </si>
  <si>
    <t>Philadelphia : Printed by T. Bradford, 1783.</t>
  </si>
  <si>
    <t>Tully, Samuel</t>
  </si>
  <si>
    <t>Report on the trial of Samuel Tulley &amp; John Dalton : on an indictment for piracy, committed January 21st, 1812 : before the Circuit court of the United States, at Boston, 28th October, 1812 : containing the evidence at large, a sketch of the arguments of counsel, and the charge of the Hon. Judge Story, on pronouncing sentence of death.</t>
  </si>
  <si>
    <t>Boston : Printed by J. Belcher, 1812.</t>
  </si>
  <si>
    <t>The life of Samuel Tully, who was executed at South-Boston, Dec. 10, 1812, for piracy.</t>
  </si>
  <si>
    <t>Boston : Watson &amp; Bangs, 1812.</t>
  </si>
  <si>
    <t>Tuomey, M. (Michael)</t>
  </si>
  <si>
    <t>Report on the geological and agricultural survey of the state of South Carolina, 1844.</t>
  </si>
  <si>
    <t>Columbia, S.C. : Printed by A.S. Jonston, 1844.</t>
  </si>
  <si>
    <t>Tupper, Ferdinand Brock</t>
  </si>
  <si>
    <t>Family records : containing memoirs of Major-General Sir Isaac Brock, K. B., Lieutenant E. W. Tupper, R. N., and Colonel William De Vic Tupper, with notices of Major-General Tupper and Lieut. C. Tupper, R. N. : to which are added the Life of Te-cum-seh, a memoir of Colonel Havilland Le Mésurier, &amp;c. &amp;c. &amp;c.</t>
  </si>
  <si>
    <t>Guernsey : S. Barbet, 1835.</t>
  </si>
  <si>
    <t>xii, 218 p., [2] leaves of plates : ill. ; 22 cm</t>
  </si>
  <si>
    <t>Turell, Ebenezer</t>
  </si>
  <si>
    <t>Ministers should carefully avoid giving offence in any thing : inculcated in a sermon preach'd at Cambridge, September 12, 1739, when the Reverend Mr. Samuel Cooke was ordain'd paster of a church of Christ newly gather'd in that part of the town call'd Menatomy.</t>
  </si>
  <si>
    <t>Boston : Printed by J. Draper, for J. Edwards, 1740.</t>
  </si>
  <si>
    <t>29, [1] p. ; 20 cm</t>
  </si>
  <si>
    <t>The life and character of the Reverend Benjamin Colman, D.D. : late Pastor of a church in Boston New-England, who deceased August 29th 1747.</t>
  </si>
  <si>
    <t>Boston : Printed and sold by Rogers and Fowle and by V. Edwards, 1749.</t>
  </si>
  <si>
    <t>[14], iv, 238 p., [1] leaf of plates : port. ; 21 cm</t>
  </si>
  <si>
    <t>Turgot, Anne-Robert-Jacques, baron de l'Aulne</t>
  </si>
  <si>
    <t>Mémoire sur les colonies américaines : sur leurs relations politiques avec leurs métropoles, et sur la manière dont la France et l'Espagne ont dû envisager les suites de l'independance des Etats-Unis de l'Amérique.</t>
  </si>
  <si>
    <t>A Paris : De l'impr. de Du Pont, 1791.</t>
  </si>
  <si>
    <t>Turnbull, David.</t>
  </si>
  <si>
    <t>Travels in the West : Cuba : with notices of Porto Rico, and the slave trade.</t>
  </si>
  <si>
    <t>London : Printed for Longman, Orme, Brown, Green, and Longmans, 1840.</t>
  </si>
  <si>
    <t>2 p.l., [iii]-xvi, 574 p. : front. (map) ; 22 cm</t>
  </si>
  <si>
    <t>Turnbull, John D.</t>
  </si>
  <si>
    <t>Rudolph, or, The robbers of Calabria : a melo drame, in three acts : with marches, combats and chorusses, as performed at the Boston theater.</t>
  </si>
  <si>
    <t>Boston : Printed by B. True, 1807.</t>
  </si>
  <si>
    <t>Turnbull, Robert J. (Robert James)</t>
  </si>
  <si>
    <t>An oration, delivered in the city of Charleston : before the States Rights and Free Trade Party, the State Society of Cincinnati, ... on the 4th of July, 1832, being the 56th anniversary of American independence.</t>
  </si>
  <si>
    <t>Charleston : A.E. Miller, 1832.</t>
  </si>
  <si>
    <t>Speech of R.J. Turnbull, Esq. at the celebration of the State Rights and Free Trade Party of Charleston : on the fourth of July, 1831.</t>
  </si>
  <si>
    <t>Columbia, S.C. : Printed at the Times and Gazette Office, 1831.</t>
  </si>
  <si>
    <t>Turner, Charles</t>
  </si>
  <si>
    <t>A sermon preached before His Excellency Thomas Hutchinson, esq; governor : the honorable His Majesty's Council, and the honorable House of representatives, of the province of the Massachusetts-Bay in New-England, May 26, 1773 : being the anniversary of the election of His Majesty's Council for said province.</t>
  </si>
  <si>
    <t>Boston: New-England : Printed by Richard Draper, printer to His Excellency the governor, and the honorable His Majesty's Council, 1773.</t>
  </si>
  <si>
    <t>Due glory to be given to God : a discourse containing two sermons preached in Cambridge May 15, 1783 : being a day appointed by government for publick fasting and prayer.</t>
  </si>
  <si>
    <t>Boston : Printed by T. and J. Fleet, 1783.</t>
  </si>
  <si>
    <t>Turner, Edward</t>
  </si>
  <si>
    <t>A discourse delivered at the Universalist meeting-house in Charlestown, Mass. on Thanksgiving day, December 3, 1818.</t>
  </si>
  <si>
    <t>Charlestown : Printed by Jonathan Howe, 1818.</t>
  </si>
  <si>
    <t>12 p. ; 21 cm.</t>
  </si>
  <si>
    <t>The substance of a discourse delivered at the Universalist meeting-house in Charlestown, Mass., April 13, 1815 : being the day of general thanksgiving for the return of peace : to which is added, an address to the singing society and choir.</t>
  </si>
  <si>
    <t>Charlestown [Mass.] : Printed by J. Howe, 1815.</t>
  </si>
  <si>
    <t>Turner, George</t>
  </si>
  <si>
    <t>An oration pronounced before the Washington Benevolent Society of the county of Washington, State of Ohio, on the 22d. February, 1817.</t>
  </si>
  <si>
    <t>Marietta [Ohio] : The Society, 1817 ([Marietta] : Royal Prentiss).</t>
  </si>
  <si>
    <t>Traits of Indian character : as generally applicable to the aborigines of North America : drawn from various sources, partly from personal observations of the writer.</t>
  </si>
  <si>
    <t>Traits of Indian character ; as generally applicable to the aborigines of North America. Drawn from various sources;-partly from personal observations of the writer.</t>
  </si>
  <si>
    <t>Turner, Henry E.</t>
  </si>
  <si>
    <t>A discourse read before the Rhode-Island Medical Society, on their anniversary, September, A.D. 1813.</t>
  </si>
  <si>
    <t>Newport : Printed at the Mercury office, 1813.</t>
  </si>
  <si>
    <t>Turner, Juliana Frances.</t>
  </si>
  <si>
    <t>The harp of the beech woods : original poems.</t>
  </si>
  <si>
    <t>Montrose [Pa.] : Adam Waldie, 1822.</t>
  </si>
  <si>
    <t>xi, 156 p. ; 20 cm</t>
  </si>
  <si>
    <t>Turner, O. (Orsamus)</t>
  </si>
  <si>
    <t>History of the pioneer settlement of Phelps &amp; Gorham's purchase, and Morris' reserve : embracing the counties of Monroe, Ontario, Livingston, Yates, Stueben, most of Wayne and Allegany, and parts of Orleans, Genessee, and Wyoming : to which is added, a Supplement, or extension of the pioneer history of Monroe county.</t>
  </si>
  <si>
    <t>Rochester [N.Y.] : W. Alling, 1851.</t>
  </si>
  <si>
    <t>624 p. ; 23 cm</t>
  </si>
  <si>
    <t>Pioneer history of the Holland purchase of western New York : embracing some account of the ancient remains ... and a history of pioneer settlement under the auspices of the Holland Company ...</t>
  </si>
  <si>
    <t>Buffalo, N.Y. : Jewett, Thomas, 1849.</t>
  </si>
  <si>
    <t>666 p., [20] leaves of plates : ill., maps ; 28 cm</t>
  </si>
  <si>
    <t>Turner's New-London city directory, for 1853-4 : containing valuable local information for citizens and strangers.</t>
  </si>
  <si>
    <t>New-London : Williams &amp; Bacon, Printers, 1853.</t>
  </si>
  <si>
    <t>Turreau de Garambouville, Louis-Marie, baron</t>
  </si>
  <si>
    <t>Aperçu sur la situation politique des États-Unis d'Amérique.</t>
  </si>
  <si>
    <t>Paris : Chez Firmin Didot, 1815.</t>
  </si>
  <si>
    <t>Tuthill, Franklin</t>
  </si>
  <si>
    <t>The history of California.</t>
  </si>
  <si>
    <t>San Francisco : H.H. Bancroft &amp; Co., 1866.</t>
  </si>
  <si>
    <t>xvi, 657 p</t>
  </si>
  <si>
    <t>Tuttle, Sarah.</t>
  </si>
  <si>
    <t>Conversations on the Choctaw mission.</t>
  </si>
  <si>
    <t>Boston : Massachusetts Sabbath School Union, 1830.</t>
  </si>
  <si>
    <t>Letters on the Chickasaw and Osage missions.</t>
  </si>
  <si>
    <t>Boston : Massachusetts Sabbath School Union, 1831.</t>
  </si>
  <si>
    <t>Tvvo famovs sea-fights : lately made, betwixt the fleetes of the King of Spaine, and the fleetes of the Hollanders : the one in the West-Indyes, the other the eight of this present moneth of February, betwixt Callis and Gravelin : in the former, the Hollander suffered, in the latter, the Spaniard lost : two relations not vnfit for these times to animate noble spirits to attempt and accomplish brave actions.</t>
  </si>
  <si>
    <t>London : Printed for Nath. Butter and Nic. Bovrns, 1639.</t>
  </si>
  <si>
    <t>[15] p. : ill</t>
  </si>
  <si>
    <t>Twain, Mark</t>
  </si>
  <si>
    <t>The celebrated jumping frog of Calaveras County : and other sketches.</t>
  </si>
  <si>
    <t>New-York : C. H. Webb, 1867 (New-York : John A. Gray &amp; Green, Printers)</t>
  </si>
  <si>
    <t>Twining, Alexander Catlin</t>
  </si>
  <si>
    <t>Report of the engineer of the survey of the Valley Rail Road in Vermont.</t>
  </si>
  <si>
    <t>Montpelier [Vt.] : W. Clark, 1837.</t>
  </si>
  <si>
    <t>Twiss, Horace</t>
  </si>
  <si>
    <t>The Carib chief : a tragedy in five acts.</t>
  </si>
  <si>
    <t>[8], 78 p</t>
  </si>
  <si>
    <t>Twiss, Travers, Sir</t>
  </si>
  <si>
    <t>The Oregon question examined, in respect to facts and the law of nations.</t>
  </si>
  <si>
    <t>London : Longman, Brown, Green, and Longman, 1846.</t>
  </si>
  <si>
    <t>ix, 391 p., [2] folded leaves of plates : 2 maps ; 23 cm</t>
  </si>
  <si>
    <t>Two eras in the life of the felon Grovenor I. Layton : who was lynched by the vigilance committee, at Sonora, Tuolumne County, California, June 17th, 1852, for robbery, murder, and arson.</t>
  </si>
  <si>
    <t>New Orleans : A.R. Orton, 1852.</t>
  </si>
  <si>
    <t>[11]-39 p., [2] leaves of plates : ill. ; 23 cm</t>
  </si>
  <si>
    <t>Two papers on the subject of taxing the British colonies in America : the first entitled, "Some remarks on the most rational and effectual means that can be used in the present conjuncture for the future security and preservation of the trade of Great-Britain, by protecting and advancing her settlements on the north continent of America" : the other, "A proposal for establishing by act of Parliament the duties upon stampt paper and parchment in all the British American colonies".</t>
  </si>
  <si>
    <t>iv, 5-22 p. ; 22 cm</t>
  </si>
  <si>
    <t>Two sermons, delivered before the New-York Missionary Society : the first on April 23d, in the Scots Presbyterian Church, by the Rev. Dr. Livingston : the second on April 24th, in the North Dutch Church, by the Rev. Dr. M'Knight : to which is added, a charge given to the first missionary, by the Rev. Dr. Rodgers, together with the instructions to missionaries, and the report of the directors.</t>
  </si>
  <si>
    <t>New-York : Printed by Isaac Collins ..., 1799.</t>
  </si>
  <si>
    <t>48 p. ; 22 cm. (8vo)</t>
  </si>
  <si>
    <t>Two speeches of an honourable gentleman, on the late negotiation and convention with Spain.</t>
  </si>
  <si>
    <t>London : Printed for J. Almon, 1771.</t>
  </si>
  <si>
    <t>Two treatises : containing reasons why the people called Quakers do not pay tythes and other ecclesiastical impositions.</t>
  </si>
  <si>
    <t>Philadelphia : Re-printed by Joseph Crukshank, 1771.</t>
  </si>
  <si>
    <t>10, 27 p</t>
  </si>
  <si>
    <t>Tyler, Bennet</t>
  </si>
  <si>
    <t>A letter to the editor of The spirit of the pilgrims : to which are added Remarks on a recent letter of Dr. Taylor in the Christian spectator.</t>
  </si>
  <si>
    <t>Portland [Me.] : Printed by Merrill and Byram, 1833.</t>
  </si>
  <si>
    <t>Inaugural address of Rev. Bennet Tyler, D.D. : and addresses of Rev. Dr. Perkins and Rev. Mr. Riddel, on laying the corner stone of the Theological Institute of Connecticut : delivered at East Windsor, May 14, 1834.</t>
  </si>
  <si>
    <t>Hartford [Conn.] : P.B. Gleason &amp; Co., Printers, 1834.</t>
  </si>
  <si>
    <t>Letters on the origin and progress of the New Haven theology : from a New England minister to one at the South.</t>
  </si>
  <si>
    <t>New York : R. Carter and E. Collier, 1837.</t>
  </si>
  <si>
    <t>180 p. ; 26 cm</t>
  </si>
  <si>
    <t>Religious principle the foundation of personal safety and social happiness : a sermon preached at Concord on the day of the anniversary election in the state of New-Hampshire, June 3, 1824.</t>
  </si>
  <si>
    <t>Concord : Printed by J.B. Moore and J.W. Shepard, 1824.</t>
  </si>
  <si>
    <t>Tyler, Elnathan B.</t>
  </si>
  <si>
    <t>"Wooden nutmegs" at Bull Run : a humorous account of some of the exploits and experiences of the three months Connecticut brigade, and the part they bore in the national stampede.</t>
  </si>
  <si>
    <t>Hartford : G.L. Coburn, 1872.</t>
  </si>
  <si>
    <t>86 p. : ill. ; 22 cm</t>
  </si>
  <si>
    <t>Tyler, George W.</t>
  </si>
  <si>
    <t>An address delivered before the Mercantile Library Association of Boston : on the evening of their sixteenth anniversary, March 11, 1836.</t>
  </si>
  <si>
    <t>Tyler, John</t>
  </si>
  <si>
    <t>An address delivered before the two literary societies of Randolph-Macon College, June 19, 1838.</t>
  </si>
  <si>
    <t>Richmond : J.C. Walker, Printer, 1838.</t>
  </si>
  <si>
    <t>An eulogy on the life of Gen. George Washington, late commander in chief of the armies of the United States of America, who died Dec. 14, 1799 : delivered before the inhabitants of the Parish of Chelsea, in Norwich, on the 22d of Feb. 1800 : at the request of their committee.</t>
  </si>
  <si>
    <t>Lecture delivered before the Maryland Institute for the Promotion of the Mechanic Arts on Tuesday, March 20, 1855 : subject: 'The prominent characteristics and incidents of our history from 1812 to 1836'</t>
  </si>
  <si>
    <t>Baltimore : Printed by J. Murphy &amp; Co., 1855.</t>
  </si>
  <si>
    <t>Speech of Mr. Tyler, of Virginia : on Mr. Tazewell's motion to amend the general appropriation bill, by striking out so much thereof as went to provide for the payment of certain commissioners appointed by the President to negotiate a treaty with the Porte : in Senate, February 24, 1831.</t>
  </si>
  <si>
    <t>Washington [D.C.] : Printed by D. Green, 1831.</t>
  </si>
  <si>
    <t>The address delivered by His Exc'y John Tyler : and the poem recited by St. George Tucker, Esq., on the 166th anniversary of the College of William and Mary in Virginia.</t>
  </si>
  <si>
    <t>[Williamsburg, Va.? : s.n.], 1859.</t>
  </si>
  <si>
    <t>The blessing of peace: : a sermon preached at Norwich, on the continental thanksgiving, February 19, 1795.</t>
  </si>
  <si>
    <t>Norwich [Conn.] : Printed by John Trumbull, 1795.</t>
  </si>
  <si>
    <t>The sanctity of a Christian temple : illustrated in a sermon, at the opening of Trinity-Church in Pomfret, on Friday, April 12, 1771.</t>
  </si>
  <si>
    <t>Providence : Printed by John Carter, 1771.</t>
  </si>
  <si>
    <t>Tyler, Royall</t>
  </si>
  <si>
    <t>The contrast : a comedy, in five acts.</t>
  </si>
  <si>
    <t>Philadelphia : From the press of Prichard &amp; Hall, 1790.</t>
  </si>
  <si>
    <t>viii, [16], 79 p., [1] leaf of plates : ill. ; 22 cm</t>
  </si>
  <si>
    <t>The Yankey in London : being the first part of a series of letters.</t>
  </si>
  <si>
    <t>New-York : I. Riley, 1809.</t>
  </si>
  <si>
    <t>Tyng, Stephen H. (Stephen Higginson)</t>
  </si>
  <si>
    <t>Memoir of the Rev. Gregory T. Bedell, D.D. Rector of St. Andrew's Church, Philadelphia.</t>
  </si>
  <si>
    <t>xi, 402 p., [1] leaf of plates : port. ; 19 cm</t>
  </si>
  <si>
    <t>Tyng, Stephen Higginson</t>
  </si>
  <si>
    <t>The importance of uniting manual labour with intellectual attainments, in a preparation for the ministry : a discourse preached at the request of the Episcopal Education Society of Pennsylvania ...</t>
  </si>
  <si>
    <t>Philadelphia : Printed by W. Stavely, 1830.</t>
  </si>
  <si>
    <t>Tyranny unmasked : an answer to a late pamphlet, entitled Taxation no tyranny.</t>
  </si>
  <si>
    <t>London : Printed for the author, and sold by W. Flexney, 1775.</t>
  </si>
  <si>
    <t>90 p. ; 21 cm</t>
  </si>
  <si>
    <t>Tyson, J. Washington, (Joseph Washington)</t>
  </si>
  <si>
    <t>The doctrines of the "abolitionists" refuted : in a letter from J. Washington Tyson, the Democratic Harrison candidate for Congress, in the first district, of Pennsylvania.</t>
  </si>
  <si>
    <t>Philadelphia : [s.n.], 1840.</t>
  </si>
  <si>
    <t>Tyson, James Lawrence.</t>
  </si>
  <si>
    <t>Diary of a physician in California : being the results of actual experience including notes of the journey by land and water, and observations on the climate, soil, resources of the country, etc.</t>
  </si>
  <si>
    <t>New York : D. Appleton, 1850.</t>
  </si>
  <si>
    <t>92 p. ; 25 cm</t>
  </si>
  <si>
    <t>Tyson, Job R. (Job Roberts)</t>
  </si>
  <si>
    <t>A brief survey of the great extent and evil tendencies of the lottery system as existing in the United States.</t>
  </si>
  <si>
    <t>Philadelphia : W. Brown, Printer, 1833.</t>
  </si>
  <si>
    <t>viii, 6-105 p. ; 21 cm</t>
  </si>
  <si>
    <t>A brief survey of the great extent and evil tendencies of the lottery system, as existing in the United States.</t>
  </si>
  <si>
    <t>Philadelphia : W. Brown, printer, 1833.</t>
  </si>
  <si>
    <t>viii, [5]-105, [1] p. ; 21 cm</t>
  </si>
  <si>
    <t>A discourse before the Young Men's Colonization Society of Pennsylvania : delivered October 24, 1834, in St. Paul's Church, Philadelphia.</t>
  </si>
  <si>
    <t>Philadelphia : Printed for the Society, 1834.</t>
  </si>
  <si>
    <t>A lecture, delivered at Philadelphia, on the 13th April, 1838, before the Athenian Institute and Mercantile Library Company : on the social and moral influences of the American revolution.</t>
  </si>
  <si>
    <t>Philadelphia : Printed by A. Waldie, 1838.</t>
  </si>
  <si>
    <t>An address, delivered, at the request of the board of managers of the Apprentices' Library Company of Philadelphia : in the hall of the Franklin Institute, on the 26th of March, 1830.</t>
  </si>
  <si>
    <t>Philadelphia: : Printed by John Young, 1830.</t>
  </si>
  <si>
    <t>Annual discourse delivered before the Historical Society of Pennsylvania, October 24, 1831.</t>
  </si>
  <si>
    <t>Philadelphia : E.L. Carey &amp; A.S. Hart, 1831.</t>
  </si>
  <si>
    <t>Discourse on the surviving remnant of the Indian race in the United States : delivered on the 24th October, 1836, before the Societ for Commemorating the Landing of William Penn.</t>
  </si>
  <si>
    <t>Philadelphia : Printed by A. Waldie, 1836.</t>
  </si>
  <si>
    <t>Memoir of Thomas C. James, M.D. : one of the vice presidents of the Historical Society of Pennsylvania.</t>
  </si>
  <si>
    <t>Philadelphia [Pa.] : Printed for M'Carty &amp; Davis, 1836.</t>
  </si>
  <si>
    <t>Tyson, John S. (John Shoemaker)</t>
  </si>
  <si>
    <t>Life of Elisha Tyson, the philanthropist.</t>
  </si>
  <si>
    <t>Baltimore : Printed by B. Lundy, 1825.</t>
  </si>
  <si>
    <t>[6], 142 p., [1] leaf of plates : port. ; 18 cm</t>
  </si>
  <si>
    <t>Tyson, Martha Ellicott</t>
  </si>
  <si>
    <t>A sketch of the life of Benjamin Banneker : from notes taken in 1836 : read by J. Saurin Norris, before the Maryland Historical Society, October 5th, 1854.</t>
  </si>
  <si>
    <t>[Baltimore, Md.] : Printed for the Maryland Historical Society, by John D. Toy, [1854]</t>
  </si>
  <si>
    <t>Tytler, James</t>
  </si>
  <si>
    <t>A treatise on the plague and yellow fever : with an appendix, containing histories of the plague at Athens in the time of the Peloponnesian War, at Constantinople in the time of Justinian, at London in 1665, at Marseilles in 1720, &amp;c.</t>
  </si>
  <si>
    <t>Salem [Mass.] : Printed by Joshua Cushing, for B.B. Macanulty, 1799.</t>
  </si>
  <si>
    <t>568 p., [1] folded leaf ; 23 cm</t>
  </si>
  <si>
    <t>Proposals for publishing by subscription a new system of geography, ancient and modern.</t>
  </si>
  <si>
    <t>Salem [Mass.] : [s.n.], 1802.</t>
  </si>
  <si>
    <t>The rising of the sun in the west, or, The origin and progress of liberty.</t>
  </si>
  <si>
    <t>Salem [Mass.] : Printed by W. Carlton, 1795.</t>
  </si>
  <si>
    <t>24 p. ; 21 cm. (12mo)</t>
  </si>
  <si>
    <t>Tytler, Patrick Fraser</t>
  </si>
  <si>
    <t>Historical view of the progress of discovery on the more northern coasts of America : from the earliest period to the present time.</t>
  </si>
  <si>
    <t>[2], 2, 360, [9] p., [1] leaf of plates : ill., map (fold.), port</t>
  </si>
  <si>
    <t>Edinburgh : Oliver &amp; Boyd, 1832.</t>
  </si>
  <si>
    <t>444 p., [1] leaf of plates : ill., map (fold.), port</t>
  </si>
  <si>
    <t>Life of Sir Walter Raleigh : founded on authentic and original documents, some of them never before published, including a view of the most important transactions in the reigns of Elizabeth and James I ... with a vindication of his character from the attacks of Hume and other writers.</t>
  </si>
  <si>
    <t>Philadelphia : T.K. Greenbank, 1833.</t>
  </si>
  <si>
    <t>144 p. ; cm</t>
  </si>
  <si>
    <t>U.S. 34th Cong., 1st sess. (1855-1856). Senate.</t>
  </si>
  <si>
    <t>The history of the raising of the first American flag on the capitol of Mexico : proceedings in the United States Senate.</t>
  </si>
  <si>
    <t>Washington : Printed by C. Wendell, 1856.</t>
  </si>
  <si>
    <t>U.S. Board of commissioners on claims against Mexico.</t>
  </si>
  <si>
    <t>Commission on claims against Mexico, under act of Congress of March 3, 1849 : treaty between the United States and Mexico, of February 2, 1848, including articles I. and V. of the unratified convention of November 20, 1843 : convention between the United States and Mexico, of April 11, 1839 : act of Congress of March 3, 1849, creating a commission for the adjustment of claims, pursuant to said treaty of February 2, 1849 : rules and orders established by the Board of commissioners appointed by said act of Congress.</t>
  </si>
  <si>
    <t>Washington : J. and G.S. Gideon, printers, 1849.</t>
  </si>
  <si>
    <t>U.S. President (1845-1849 : Polk)</t>
  </si>
  <si>
    <t>Hostilities by Mexico : message from the President of the United States, relative to an invasion and commencement of hostilities by Mexico ...</t>
  </si>
  <si>
    <t>[Washington] : Ritchie &amp; Heiss, print., [1846]</t>
  </si>
  <si>
    <t>Udell, John</t>
  </si>
  <si>
    <t>Incidents of travel to California, across the great plains : together with the return trips through Central American and Jamaica: to which are added sketches of the author's life.</t>
  </si>
  <si>
    <t>Jefferson, Ohio : Printed for the author, at the Sentinel office, 1856.</t>
  </si>
  <si>
    <t>302 p., [1] leaf of plates : port. ; 18 cm</t>
  </si>
  <si>
    <t>Udemans, Godefridus</t>
  </si>
  <si>
    <t>'T geestelyck roer van't coopmans schip, dat is, Trouw bericht, hoe dat een coopman, en coopvaerder, hem selven dragen moet in syne handelinge, in pays, ende in oorloge ...</t>
  </si>
  <si>
    <t>3dr. / verb. ende verm. op der autheur.</t>
  </si>
  <si>
    <t>Tot Dordrecht : voor Françoys Boels, 1655.</t>
  </si>
  <si>
    <t>8, 3 l., [1], 625, [69] p. : ill</t>
  </si>
  <si>
    <t>Ugartechea, Domingo de</t>
  </si>
  <si>
    <t>Parte que dio el ciudadano teniente coronel Domingo de Ugartechea al Exmo. Sr. Comandante General a acción que sustuvo en el fuerte Velasco (I.) el 26 y 27 de junio de este año.</t>
  </si>
  <si>
    <t>[Matamoros [Mexico] : Impr. del procurador á cargo de sus editores, 1832].</t>
  </si>
  <si>
    <t>[5] p. ; 31 cm</t>
  </si>
  <si>
    <t>Ulloa, Alfonso de</t>
  </si>
  <si>
    <t>La vita dell' invittisimo imperator Carlo Quinto.</t>
  </si>
  <si>
    <t>2ia ed. rev., &amp; in piu luoghi corretta &amp; illustrata.</t>
  </si>
  <si>
    <t>In Venetia : Appresso Vincenzo Valgrisi, 1574.</t>
  </si>
  <si>
    <t>[22], 336 leaves</t>
  </si>
  <si>
    <t>Ulloa, Antonio de</t>
  </si>
  <si>
    <t>A voyage to South America : describing at large, the Spanish cities, towns, provinces, &amp;c. on that extensive continent : undertaken by command of the king of Spain.</t>
  </si>
  <si>
    <t>3rd ed. / to which are added, by Mr. John Adams ... occasional notes and observations ...</t>
  </si>
  <si>
    <t>London : Printed for Lockyer Davis ..., 1772.</t>
  </si>
  <si>
    <t>2 v. : map, plans ; 22 cm. (8vo)</t>
  </si>
  <si>
    <t>Compendio de las noticias que S.M. por su Real orden de 20 de octubre proximo pasado ordena que se puntualizen para el completo conocimiento de la geografia, fisica, antiguedades, mineralogia y metalurgia de este reyno de Nueva España : y instruccion sobre el modo de formarlas, con atencion á la falta de proporcion para practicarlo, con observaciones proprias al intento, de modo que sea un equivalente que pueda suplir á la falta de instrumentos y de profesores : en las diversas facultades que abrazan.</t>
  </si>
  <si>
    <t>[Mexico : En la Imprenta nueva madrileña de D.F. de Zúñiga y Ontiveros, 1777].</t>
  </si>
  <si>
    <t>Conversaciones de Ulloa con sus tres hijos en servicio de la marina, instructivas y curiosas, sobre las navegaciones : y modo de hacerlas, el pilotage, y la maniobra : noticia de vientos, mares, corrientes, páxaros, pescados y anfibios : y de los fenómenos que se observan en los mares en la redondez del globo.</t>
  </si>
  <si>
    <t>Madrid : En la imprenta de Sancha, 1795.</t>
  </si>
  <si>
    <t>Noticias americanas : entretenimientos físico-históricos sobre la América Meridional y la Septentrional oriental : comparacion general de los territorios, climas y producciones en las tres especies vegetal, animal y mineral : con una relacion particular de los Indios de aquellos paises, sus costumbres y usos, de las petrificaciones de cuerpos marinos, y de las antigüedades : con un discurso sobre el idioma y conjeturas sobre el modo con que pasáron los primeros pobladores.</t>
  </si>
  <si>
    <t>Madrid : Impr. Real, 1792.</t>
  </si>
  <si>
    <t>342 p. ; 22 cm</t>
  </si>
  <si>
    <t>Noticias americanas : entretenimientos phisicos-historicos, sobre la América Meridional, y la Septentrianal [sic] oriental : comparacion general de los territorios, climas, y produciones en las tres especies, vegetales, animales, y minerales : con relacion particular de las petrificaciones de cuerpos marinos de los Indios naturales de aquellos paises, sus costumbres, y usos